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5907\Desktop\Vulekamali\Datasets\EPRE 2023\"/>
    </mc:Choice>
  </mc:AlternateContent>
  <xr:revisionPtr revIDLastSave="0" documentId="8_{0495FA6D-6BEB-4FD8-A346-94CC207946C0}" xr6:coauthVersionLast="47" xr6:coauthVersionMax="47" xr10:uidLastSave="{00000000-0000-0000-0000-000000000000}"/>
  <bookViews>
    <workbookView xWindow="340" yWindow="100" windowWidth="19200" windowHeight="10200" xr2:uid="{1C97B7EB-9BC7-4F35-819C-C28D9CE8EFCB}"/>
  </bookViews>
  <sheets>
    <sheet name="Table1" sheetId="2" r:id="rId1"/>
    <sheet name="Sheet1" sheetId="1" r:id="rId2"/>
  </sheets>
  <definedNames>
    <definedName name="ExternalData_1" localSheetId="0" hidden="1">Table1!$A$1:$P$357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F525C-EA9C-4E82-924A-DC889BCE3D1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179787" uniqueCount="1497">
  <si>
    <t>Province</t>
  </si>
  <si>
    <t>Vote No.</t>
  </si>
  <si>
    <t>Department</t>
  </si>
  <si>
    <t>Programme No.</t>
  </si>
  <si>
    <t>Programme</t>
  </si>
  <si>
    <t>Subprogramme No.</t>
  </si>
  <si>
    <t>Subprogramme</t>
  </si>
  <si>
    <t>Econ1</t>
  </si>
  <si>
    <t>Econ2</t>
  </si>
  <si>
    <t>Econ3</t>
  </si>
  <si>
    <t>Econ4</t>
  </si>
  <si>
    <t>Econ5</t>
  </si>
  <si>
    <t>2019/20 Audited outcome</t>
  </si>
  <si>
    <t>2020/21 Audited outcome</t>
  </si>
  <si>
    <t>2021/22 Adjusted appropriation</t>
  </si>
  <si>
    <t>2022/23 Adjusted appropriation</t>
  </si>
  <si>
    <t>Function group</t>
  </si>
  <si>
    <t>Budget group</t>
  </si>
  <si>
    <t>EASTERN CAPE</t>
  </si>
  <si>
    <t>Vote no: 06</t>
  </si>
  <si>
    <t>EDUCATION</t>
  </si>
  <si>
    <t>Administration</t>
  </si>
  <si>
    <t>Office of the MEC</t>
  </si>
  <si>
    <t>Current</t>
  </si>
  <si>
    <t>Current payments</t>
  </si>
  <si>
    <t>Compensation of employees</t>
  </si>
  <si>
    <t>Salaries and wages</t>
  </si>
  <si>
    <t>Learning and culture</t>
  </si>
  <si>
    <t>Basic education</t>
  </si>
  <si>
    <t>Social contributions</t>
  </si>
  <si>
    <t>Goods and services</t>
  </si>
  <si>
    <t>Advertising</t>
  </si>
  <si>
    <t>Minor assets</t>
  </si>
  <si>
    <t>Audit cost: External</t>
  </si>
  <si>
    <t>Catering: Departmental activities</t>
  </si>
  <si>
    <t>Communication (G&amp;S)</t>
  </si>
  <si>
    <t>Computer services</t>
  </si>
  <si>
    <t>Contractors</t>
  </si>
  <si>
    <t>Fleet services (including government motor transport)</t>
  </si>
  <si>
    <t>Consumable supplies</t>
  </si>
  <si>
    <t>Consumable: Stationery,printing and office supplies</t>
  </si>
  <si>
    <t>Operating leases</t>
  </si>
  <si>
    <t>Travel and subsistence</t>
  </si>
  <si>
    <t>Operating payments</t>
  </si>
  <si>
    <t>Venues and facilities</t>
  </si>
  <si>
    <t>Capital</t>
  </si>
  <si>
    <t>Payments for capital assets</t>
  </si>
  <si>
    <t>Machinery and equipment</t>
  </si>
  <si>
    <t>Transport equipment</t>
  </si>
  <si>
    <t>Corporate Services</t>
  </si>
  <si>
    <t>Administrative fees</t>
  </si>
  <si>
    <t>Consultants and professional services: Business and advisory services</t>
  </si>
  <si>
    <t>Legal costs</t>
  </si>
  <si>
    <t>Agency and support / outsourced services</t>
  </si>
  <si>
    <t>Inventory: Clothing material and accessories</t>
  </si>
  <si>
    <t>Inventory: Other supplies</t>
  </si>
  <si>
    <t>Property payments</t>
  </si>
  <si>
    <t>Training and development</t>
  </si>
  <si>
    <t>Interest and rent on land</t>
  </si>
  <si>
    <t>Rent on land</t>
  </si>
  <si>
    <t>Other machinery and equipment</t>
  </si>
  <si>
    <t>Heritage assets</t>
  </si>
  <si>
    <t>Education Management</t>
  </si>
  <si>
    <t>Bursaries: Employees</t>
  </si>
  <si>
    <t>Human Resource Development</t>
  </si>
  <si>
    <t xml:space="preserve"> Education Management Information System (EMIS)</t>
  </si>
  <si>
    <t>Software and other intangible assets</t>
  </si>
  <si>
    <t>Transfers and subsidies</t>
  </si>
  <si>
    <t>Non-profit institutions</t>
  </si>
  <si>
    <t>Households</t>
  </si>
  <si>
    <t>Other transfers to households</t>
  </si>
  <si>
    <t>Higher education institutions</t>
  </si>
  <si>
    <t>Public Ordinary School Education</t>
  </si>
  <si>
    <t>Public Primary Level</t>
  </si>
  <si>
    <t>Infrastructure and planning</t>
  </si>
  <si>
    <t>Laboratory services</t>
  </si>
  <si>
    <t>Scientific and technological services</t>
  </si>
  <si>
    <t>Entertainment</t>
  </si>
  <si>
    <t>Housing</t>
  </si>
  <si>
    <t>Inventory: Farming supplies</t>
  </si>
  <si>
    <t>Inventory: Food and food supplies</t>
  </si>
  <si>
    <t>Inventory: Chemicals,fuel,oil,gas,wood and coal</t>
  </si>
  <si>
    <t>Inventory: Learner and teacher support material</t>
  </si>
  <si>
    <t>Inventory: Materials and supplies</t>
  </si>
  <si>
    <t>Inventory: Medical supplies</t>
  </si>
  <si>
    <t>Inventory: Medicine</t>
  </si>
  <si>
    <t>Medsas inventory interface</t>
  </si>
  <si>
    <t>Transport provided: Departmental activity</t>
  </si>
  <si>
    <t>Rental and hiring</t>
  </si>
  <si>
    <t>Interest</t>
  </si>
  <si>
    <t>Buildings and other fixed structures</t>
  </si>
  <si>
    <t>Other fixed structures</t>
  </si>
  <si>
    <t>Public Secondary Level</t>
  </si>
  <si>
    <t>School Sport, Culture and Media Services</t>
  </si>
  <si>
    <t>Conditional Grants</t>
  </si>
  <si>
    <t>Independent School Subsidies</t>
  </si>
  <si>
    <t>Primary Level</t>
  </si>
  <si>
    <t>Secondary Level</t>
  </si>
  <si>
    <t>Public Special School Education</t>
  </si>
  <si>
    <t>Schools</t>
  </si>
  <si>
    <t>Buildings</t>
  </si>
  <si>
    <t>Early Childhood Development</t>
  </si>
  <si>
    <t>Grade R in Public Schools</t>
  </si>
  <si>
    <t>Pre-Grade R in Early Childhood Development Centres</t>
  </si>
  <si>
    <t>Early Childhood Development Grant</t>
  </si>
  <si>
    <t>Infrastructure Development</t>
  </si>
  <si>
    <t>Public Ordinary Schools</t>
  </si>
  <si>
    <t>Special Schools</t>
  </si>
  <si>
    <t>Examination and Education Related Services</t>
  </si>
  <si>
    <t>Professional Services</t>
  </si>
  <si>
    <t>External Examinations</t>
  </si>
  <si>
    <t>Special Projects</t>
  </si>
  <si>
    <t>Payments to SETA</t>
  </si>
  <si>
    <t>Departmental agencies and accounts</t>
  </si>
  <si>
    <t>Departmental agencies (non-business entities)</t>
  </si>
  <si>
    <t>Vote no: 03</t>
  </si>
  <si>
    <t>HEALTH</t>
  </si>
  <si>
    <t>Health</t>
  </si>
  <si>
    <t>Management</t>
  </si>
  <si>
    <t>Social benefits</t>
  </si>
  <si>
    <t>District Health Services</t>
  </si>
  <si>
    <t>District Management</t>
  </si>
  <si>
    <t>Community Health Clinics</t>
  </si>
  <si>
    <t>Community Health Centres</t>
  </si>
  <si>
    <t>Community Based Services</t>
  </si>
  <si>
    <t>Other Community Services</t>
  </si>
  <si>
    <t>Hiv/Aids</t>
  </si>
  <si>
    <t>Nutrition</t>
  </si>
  <si>
    <t>Coroner Services</t>
  </si>
  <si>
    <t>District Hospitals</t>
  </si>
  <si>
    <t>Emergency Medical Services</t>
  </si>
  <si>
    <t>Emergency Transport</t>
  </si>
  <si>
    <t>Planned Patient Transport</t>
  </si>
  <si>
    <t>Provincial Hospital Services</t>
  </si>
  <si>
    <t>General (Regional) Hospitals</t>
  </si>
  <si>
    <t>TB Hospitals</t>
  </si>
  <si>
    <t>Psychiatric Mental Hospitals</t>
  </si>
  <si>
    <t>Central Hospital Services</t>
  </si>
  <si>
    <t>Provincial Tertiary Services</t>
  </si>
  <si>
    <t xml:space="preserve">Health Sciences and Training </t>
  </si>
  <si>
    <t>Nursing Training Colleges</t>
  </si>
  <si>
    <t>EMS Training College</t>
  </si>
  <si>
    <t>Bursaries</t>
  </si>
  <si>
    <t>Other Training</t>
  </si>
  <si>
    <t>Social security funds</t>
  </si>
  <si>
    <t>Health Care Support Services</t>
  </si>
  <si>
    <t>Orthotic &amp; Prosthetic Services</t>
  </si>
  <si>
    <t>Medicine Trading Account</t>
  </si>
  <si>
    <t>Health Facilities Management</t>
  </si>
  <si>
    <t>Community Health Facilities</t>
  </si>
  <si>
    <t>Emergency Medical Rescue Services</t>
  </si>
  <si>
    <t>District Hospital Services</t>
  </si>
  <si>
    <t>Other Facilities</t>
  </si>
  <si>
    <t>Vote no: 04</t>
  </si>
  <si>
    <t>SOCIAL DEVELOPMENT</t>
  </si>
  <si>
    <t>Social development</t>
  </si>
  <si>
    <t>Social protection</t>
  </si>
  <si>
    <t>Payments for financial assets</t>
  </si>
  <si>
    <t>EPWP Incentive Grant</t>
  </si>
  <si>
    <t>Social Welfare Services</t>
  </si>
  <si>
    <t>Management and Support</t>
  </si>
  <si>
    <t xml:space="preserve">Services to Older Persons </t>
  </si>
  <si>
    <t>Services to Persons with Disabilities</t>
  </si>
  <si>
    <t>HIV and AIDS</t>
  </si>
  <si>
    <t>Social Relief</t>
  </si>
  <si>
    <t>Social Benefits</t>
  </si>
  <si>
    <t>Children and Families</t>
  </si>
  <si>
    <t>Care and Services to Families</t>
  </si>
  <si>
    <t>Child Care and Protection</t>
  </si>
  <si>
    <t>ECD and Partial Care</t>
  </si>
  <si>
    <t>Child and Youth Care Centers</t>
  </si>
  <si>
    <t>Community - Based Care Services for children</t>
  </si>
  <si>
    <t>Community-Based Care Services for Children</t>
  </si>
  <si>
    <t>Restorative Services</t>
  </si>
  <si>
    <t>Crime Prevention and support</t>
  </si>
  <si>
    <t>Victim empowerment</t>
  </si>
  <si>
    <t>Substance Abuse, Prevention and Rehabilitation</t>
  </si>
  <si>
    <t>Development and Research</t>
  </si>
  <si>
    <t>Community Mobilisation</t>
  </si>
  <si>
    <t>Institutional capacity building and support for NGO's</t>
  </si>
  <si>
    <t>Poverty Alleviation and Sustainable Livelihoods</t>
  </si>
  <si>
    <t>Community Based Research and Planning</t>
  </si>
  <si>
    <t>Youth Development</t>
  </si>
  <si>
    <t>Women Development</t>
  </si>
  <si>
    <t>Population Policy Promotion</t>
  </si>
  <si>
    <t>Vote no: 01</t>
  </si>
  <si>
    <t>OFFICE OF THE PREMIER</t>
  </si>
  <si>
    <t>Programme Management: Corporate Services</t>
  </si>
  <si>
    <t>General public services</t>
  </si>
  <si>
    <t>Executive and legislative organs</t>
  </si>
  <si>
    <t>Premier Support Staff</t>
  </si>
  <si>
    <t>Office of the Director General</t>
  </si>
  <si>
    <t>Corporate Management</t>
  </si>
  <si>
    <t xml:space="preserve">Financial Management </t>
  </si>
  <si>
    <t>Planning, Performance Monitoring and Evaluation</t>
  </si>
  <si>
    <t>Planning,Performance Monitoring and Evaluation</t>
  </si>
  <si>
    <t>Strategy &amp; Planning</t>
  </si>
  <si>
    <t>Performance Monitoring &amp; Evauation</t>
  </si>
  <si>
    <t>Policy Co-ordination &amp; Advisory Services</t>
  </si>
  <si>
    <t>Executive Support &amp; Stakeholder Management</t>
  </si>
  <si>
    <t>Cluster, International Relations &amp; Inter-Governmenal Relations</t>
  </si>
  <si>
    <t>Provincial Communications</t>
  </si>
  <si>
    <t>Integrated Youth Development</t>
  </si>
  <si>
    <t>Special Programmes</t>
  </si>
  <si>
    <t>Rapid Response &amp; Priority Programmes</t>
  </si>
  <si>
    <t>Provinces and municipalities</t>
  </si>
  <si>
    <t>Municipalities</t>
  </si>
  <si>
    <t>Municipal bank accounts</t>
  </si>
  <si>
    <t>Governance, State Capacity and Institutional Development Support</t>
  </si>
  <si>
    <t>Governance, State Capacity &amp; Institutional Development</t>
  </si>
  <si>
    <t xml:space="preserve">Human Resource Management </t>
  </si>
  <si>
    <t>Provincial Legal Services</t>
  </si>
  <si>
    <t>Provincial ICT</t>
  </si>
  <si>
    <t>Provincal Integrity Management</t>
  </si>
  <si>
    <t>Vote no: 02</t>
  </si>
  <si>
    <t>PROVINCIAL LEGISLATURE</t>
  </si>
  <si>
    <t>Office of the Speaker</t>
  </si>
  <si>
    <t>Office of the Secretary</t>
  </si>
  <si>
    <t>Financial Management</t>
  </si>
  <si>
    <t>Coperate Services</t>
  </si>
  <si>
    <t>Internal Audit</t>
  </si>
  <si>
    <t>Municipal agencies and funds</t>
  </si>
  <si>
    <t>Provinces</t>
  </si>
  <si>
    <t>Provincial Revenue Funds</t>
  </si>
  <si>
    <t>Facilities for Members and Political Parties</t>
  </si>
  <si>
    <t>Facilities and Benefits</t>
  </si>
  <si>
    <t>Political Support Services</t>
  </si>
  <si>
    <t>Parliamentary Services</t>
  </si>
  <si>
    <t>Research Services</t>
  </si>
  <si>
    <t>House proceedings</t>
  </si>
  <si>
    <t>Committee Services</t>
  </si>
  <si>
    <t>Legal Services</t>
  </si>
  <si>
    <t>National Council of Provinces (NCOP)</t>
  </si>
  <si>
    <t>Public Participation and Awareness</t>
  </si>
  <si>
    <t>Hansard and Language Services</t>
  </si>
  <si>
    <t>Direct charge against the Provincial Revenue Fund</t>
  </si>
  <si>
    <t>Direct Charge</t>
  </si>
  <si>
    <t>Vote no: 05</t>
  </si>
  <si>
    <t>PUBLIC WORKS AND INFRASTRUCTURE</t>
  </si>
  <si>
    <t>Public administration and fiscal affairs</t>
  </si>
  <si>
    <t>Management of the Department</t>
  </si>
  <si>
    <t>Corporate Support</t>
  </si>
  <si>
    <t>Public Works Infrastructure</t>
  </si>
  <si>
    <t>Programme Support</t>
  </si>
  <si>
    <t>Planning</t>
  </si>
  <si>
    <t xml:space="preserve">Construction </t>
  </si>
  <si>
    <t>Maintenance</t>
  </si>
  <si>
    <t xml:space="preserve">Immovable Asset Management </t>
  </si>
  <si>
    <t xml:space="preserve">Facility Operations </t>
  </si>
  <si>
    <t>Immovable Asset Management</t>
  </si>
  <si>
    <t>Expanded Public Works Programme</t>
  </si>
  <si>
    <t>Economic development</t>
  </si>
  <si>
    <t>Job creation and labour affairs</t>
  </si>
  <si>
    <t xml:space="preserve">Community Development </t>
  </si>
  <si>
    <t>Innovation and Empowerment</t>
  </si>
  <si>
    <t>Co-ordination and Compliance Monitoring</t>
  </si>
  <si>
    <t>Vote no: 07</t>
  </si>
  <si>
    <t>COOPERATIVE GOVERNANCE AND TRADITIONAL AFFAIRS</t>
  </si>
  <si>
    <t>Community development</t>
  </si>
  <si>
    <t>Local Governance</t>
  </si>
  <si>
    <t>Municipal Administration</t>
  </si>
  <si>
    <t>Municipal Finance</t>
  </si>
  <si>
    <t xml:space="preserve">Public Participation </t>
  </si>
  <si>
    <t xml:space="preserve">Capacity Development </t>
  </si>
  <si>
    <t>Municipal Performance Monitoring, Reporting and Evaluation</t>
  </si>
  <si>
    <t>Development and Planning</t>
  </si>
  <si>
    <t>Spatial Planning</t>
  </si>
  <si>
    <t>Land Use Management</t>
  </si>
  <si>
    <t>Local Economic Development (LED)</t>
  </si>
  <si>
    <t>Municipal Infrastructure</t>
  </si>
  <si>
    <t>Disaster Management</t>
  </si>
  <si>
    <t xml:space="preserve">IDP Co-ordination </t>
  </si>
  <si>
    <t>Traditional Institutional Management</t>
  </si>
  <si>
    <t>Traditional Institutional Administration</t>
  </si>
  <si>
    <t>Traditional Resource Administration</t>
  </si>
  <si>
    <t>Rural Development Facilitation</t>
  </si>
  <si>
    <t>House of Traditional Leaders</t>
  </si>
  <si>
    <t>Administration of House of Traditional Leaders</t>
  </si>
  <si>
    <t>Committees and Local Houses of Traditional Leaders</t>
  </si>
  <si>
    <t>Vote no: 08</t>
  </si>
  <si>
    <t>RURAL DEVELOPMENT AND AGRARIAN REFORM</t>
  </si>
  <si>
    <t>Agriculture and rural development</t>
  </si>
  <si>
    <t>Senior Management</t>
  </si>
  <si>
    <t>Communication Services</t>
  </si>
  <si>
    <t>Sustainable Resource  Use and Management</t>
  </si>
  <si>
    <t>Agricultural Engineering Services</t>
  </si>
  <si>
    <t xml:space="preserve">Land Care </t>
  </si>
  <si>
    <t>Disaster Risk Reduction</t>
  </si>
  <si>
    <t>Agricultural Producer Support and Development</t>
  </si>
  <si>
    <t>Producer Support Services</t>
  </si>
  <si>
    <t>Biological assets</t>
  </si>
  <si>
    <t>Extension and Advisory Services</t>
  </si>
  <si>
    <t>Food Security</t>
  </si>
  <si>
    <t>Veterianary Services</t>
  </si>
  <si>
    <t>Animal Health</t>
  </si>
  <si>
    <t>Veterinary International Trade Facilitation</t>
  </si>
  <si>
    <t>Veterinary Public Health</t>
  </si>
  <si>
    <t>Veterinary Diagnostics  Services</t>
  </si>
  <si>
    <t>Research and Technology Development Services</t>
  </si>
  <si>
    <t>Agricultural Research</t>
  </si>
  <si>
    <t>Technology Transfer Services</t>
  </si>
  <si>
    <t>Research Infrastructure Support Services</t>
  </si>
  <si>
    <t>Agricultural Economics Services</t>
  </si>
  <si>
    <t>Production  Economics &amp; Marketing Support</t>
  </si>
  <si>
    <t>Macroeconomics Support</t>
  </si>
  <si>
    <t>Agricultural Education and Training</t>
  </si>
  <si>
    <t>Agricultural Skills Development</t>
  </si>
  <si>
    <t>Higher Education and Training</t>
  </si>
  <si>
    <t xml:space="preserve">Rural Development </t>
  </si>
  <si>
    <t>Rural Development Coordination</t>
  </si>
  <si>
    <t>Social Facilitation</t>
  </si>
  <si>
    <t>Vote no: 09</t>
  </si>
  <si>
    <t>ECONOMIC DEVELOPMENT, ENVIRONMENTAL AFFAIRS AND TOURISM</t>
  </si>
  <si>
    <t>Industrialisation and exports</t>
  </si>
  <si>
    <t>Office of the HOD</t>
  </si>
  <si>
    <t>Financial   Management</t>
  </si>
  <si>
    <t>Economic Development  and Tourism</t>
  </si>
  <si>
    <t>Intergrated Economic Development Services</t>
  </si>
  <si>
    <t>Trade  and Sector  Development</t>
  </si>
  <si>
    <t>Business  Regulation &amp; Governance</t>
  </si>
  <si>
    <t>Economic Planning</t>
  </si>
  <si>
    <t xml:space="preserve">Tourism </t>
  </si>
  <si>
    <t>Public corporations and private enterprises</t>
  </si>
  <si>
    <t>Public corporations</t>
  </si>
  <si>
    <t>Other transfers to public corporations</t>
  </si>
  <si>
    <t>Private enterprises</t>
  </si>
  <si>
    <t>Other transfers to private enterprises</t>
  </si>
  <si>
    <t>Environmental  Affairs</t>
  </si>
  <si>
    <t>Environmental Policy, Planning and Coordination</t>
  </si>
  <si>
    <t>Innovation, science and technology</t>
  </si>
  <si>
    <t>Compliance and Enforcement</t>
  </si>
  <si>
    <t>Environmental Quality Management</t>
  </si>
  <si>
    <t>Biodiversity Management</t>
  </si>
  <si>
    <t>Environmental Empowerment Services</t>
  </si>
  <si>
    <t>EPWP</t>
  </si>
  <si>
    <t>Vote no: 10</t>
  </si>
  <si>
    <t>TRANSPORT</t>
  </si>
  <si>
    <t>Departmental Strategy</t>
  </si>
  <si>
    <t xml:space="preserve">Transport Infrastructure </t>
  </si>
  <si>
    <t>Economic regulation and infrastructure</t>
  </si>
  <si>
    <t>Infrastracture Planning</t>
  </si>
  <si>
    <t>Infrastructure Design</t>
  </si>
  <si>
    <t>Construction</t>
  </si>
  <si>
    <t>Maintanance</t>
  </si>
  <si>
    <t>Mechanical</t>
  </si>
  <si>
    <t>Provincial agencies and funds</t>
  </si>
  <si>
    <t>Transport Operations</t>
  </si>
  <si>
    <t>Public Transport Services</t>
  </si>
  <si>
    <t>Transport Safety &amp; Compliance</t>
  </si>
  <si>
    <t>Infrastructure Operations</t>
  </si>
  <si>
    <t>Scholar Transport</t>
  </si>
  <si>
    <t>Operator Permits &amp; Licencing</t>
  </si>
  <si>
    <t>Transport Regulation</t>
  </si>
  <si>
    <t>Peace and security</t>
  </si>
  <si>
    <t>Police services</t>
  </si>
  <si>
    <t>TRP Admin &amp; Licencing</t>
  </si>
  <si>
    <t>Law Enforcement</t>
  </si>
  <si>
    <t>Community Based Programmes</t>
  </si>
  <si>
    <t>Community Development</t>
  </si>
  <si>
    <t>Innovation &amp; Empowerment</t>
  </si>
  <si>
    <t>EPWP Co-ordination &amp; Monitoring</t>
  </si>
  <si>
    <t>Vote no: 11</t>
  </si>
  <si>
    <t>HUMAN SETTLEMENTS</t>
  </si>
  <si>
    <t xml:space="preserve">Housing Needs, Research and Planning </t>
  </si>
  <si>
    <t>Policy</t>
  </si>
  <si>
    <t>Research</t>
  </si>
  <si>
    <t>Housing Development</t>
  </si>
  <si>
    <t>Financial Interventions</t>
  </si>
  <si>
    <t>Incremental Interventions</t>
  </si>
  <si>
    <t>Rural Intervention</t>
  </si>
  <si>
    <t>Social and Rental Intervention</t>
  </si>
  <si>
    <t>Housing Asset Management</t>
  </si>
  <si>
    <t>Sale and Transfer of Housing Properties</t>
  </si>
  <si>
    <t>Devolution of Housing Properties</t>
  </si>
  <si>
    <t>Title Deeds Restoration Grant</t>
  </si>
  <si>
    <t>Vote no: 12</t>
  </si>
  <si>
    <t>PROVINCIAL TREASURY</t>
  </si>
  <si>
    <t>Management Services</t>
  </si>
  <si>
    <t>Financial Management (Office of the CFO)</t>
  </si>
  <si>
    <t>Sustainable Resource Management</t>
  </si>
  <si>
    <t>Economic Analysis</t>
  </si>
  <si>
    <t>Fiscal Policy</t>
  </si>
  <si>
    <t>Budget Management</t>
  </si>
  <si>
    <t>Asset and Liability</t>
  </si>
  <si>
    <t>Asset Management</t>
  </si>
  <si>
    <t>Financial Governance</t>
  </si>
  <si>
    <t>Accounting Services</t>
  </si>
  <si>
    <t>Norms &amp; Standards</t>
  </si>
  <si>
    <t>Risk Management</t>
  </si>
  <si>
    <t xml:space="preserve">Provincial Internal Audit </t>
  </si>
  <si>
    <t>Supporting  and Interlinked Financial Systems</t>
  </si>
  <si>
    <t>Municipal Financial Governance</t>
  </si>
  <si>
    <t>Municipal Budget &amp; Institutional Governance</t>
  </si>
  <si>
    <t>Municipal Accounting &amp; Reporting</t>
  </si>
  <si>
    <t>Infrastructure</t>
  </si>
  <si>
    <t>Vote no: 14</t>
  </si>
  <si>
    <t>SPORT, RECREATION, ARTS AND CULTURE</t>
  </si>
  <si>
    <t>Arts, culture, sport and recreation</t>
  </si>
  <si>
    <t>Cultural Affairs</t>
  </si>
  <si>
    <t>Arts and Culture</t>
  </si>
  <si>
    <t>Museums Services</t>
  </si>
  <si>
    <t>Heritage Resource Services</t>
  </si>
  <si>
    <t>Language Services</t>
  </si>
  <si>
    <t>Library and Archives Services</t>
  </si>
  <si>
    <t>Library Services</t>
  </si>
  <si>
    <t xml:space="preserve">Archives </t>
  </si>
  <si>
    <t>Sport and Recreation</t>
  </si>
  <si>
    <t xml:space="preserve">Sport </t>
  </si>
  <si>
    <t xml:space="preserve">Recreation </t>
  </si>
  <si>
    <t>School Sport</t>
  </si>
  <si>
    <t>Vote no: 15</t>
  </si>
  <si>
    <t>COMMUNITY SAFETY</t>
  </si>
  <si>
    <t>Office of the Head of Department</t>
  </si>
  <si>
    <t>Finacial Management</t>
  </si>
  <si>
    <t>Provincial Secretariat for Police Services</t>
  </si>
  <si>
    <t>Policy and Research</t>
  </si>
  <si>
    <t>Monitoring and Evaluation</t>
  </si>
  <si>
    <t>Safety Promotion</t>
  </si>
  <si>
    <t>Community Police Relations</t>
  </si>
  <si>
    <t>FREE STATE</t>
  </si>
  <si>
    <t>Vote no: 6</t>
  </si>
  <si>
    <t>ADMINISTRATION</t>
  </si>
  <si>
    <t>OFFICE of the MEC</t>
  </si>
  <si>
    <t>CORPORATE SERVICES</t>
  </si>
  <si>
    <t>EDUCATION MANAGEMENT</t>
  </si>
  <si>
    <t>HUMAN RESOURCE DEVELOPMENT</t>
  </si>
  <si>
    <t>EDUC MANAGEMENT INFORMATION SYSTEMS</t>
  </si>
  <si>
    <t>PUBLIC ORDINARY SCHOOL EDUCATION</t>
  </si>
  <si>
    <t>Human resource development</t>
  </si>
  <si>
    <t>School sport, culture and media services</t>
  </si>
  <si>
    <t>INDEPENDENT SCHOOL SUBSIDIES</t>
  </si>
  <si>
    <t>PUBLIC SPECIAL SCHOOL EDUCATION</t>
  </si>
  <si>
    <t>EARLY CHILDHOOD DEVELOPMENT</t>
  </si>
  <si>
    <t>Grade R in public schools</t>
  </si>
  <si>
    <t>Grade R in early childhood development centres</t>
  </si>
  <si>
    <t>Pre-Grade R Training</t>
  </si>
  <si>
    <t>INFRASTRUCTURE DEVELOPMENT</t>
  </si>
  <si>
    <t>EXAMINATION AND EDUCATION RELATED SERVICES</t>
  </si>
  <si>
    <t>External examinations</t>
  </si>
  <si>
    <t>Vote no: 5</t>
  </si>
  <si>
    <t xml:space="preserve">Administration </t>
  </si>
  <si>
    <t>Subsidies on products and production (pc)</t>
  </si>
  <si>
    <t>Community Health Centre</t>
  </si>
  <si>
    <t>HIV/AIDS</t>
  </si>
  <si>
    <t>General Hospitals</t>
  </si>
  <si>
    <t>Psychiatric/Mental Hospital</t>
  </si>
  <si>
    <t>Public-Private Partnership</t>
  </si>
  <si>
    <t>Provincial Tertiary Hospital Services</t>
  </si>
  <si>
    <t>Health Science &amp; Training</t>
  </si>
  <si>
    <t>Nurse Training Colleges</t>
  </si>
  <si>
    <t>EMS Training Colleges</t>
  </si>
  <si>
    <t>Primary Health Care Training</t>
  </si>
  <si>
    <t>Training Other</t>
  </si>
  <si>
    <t>Payment to SETA</t>
  </si>
  <si>
    <t>Laundry Services</t>
  </si>
  <si>
    <t>Orthotic and Prosthetic Services</t>
  </si>
  <si>
    <t>Medicine (Medpas) Trading Account</t>
  </si>
  <si>
    <t>Vote no: 7</t>
  </si>
  <si>
    <t>Corporate Management Services</t>
  </si>
  <si>
    <t xml:space="preserve">District Management </t>
  </si>
  <si>
    <t>Services to Older Persons</t>
  </si>
  <si>
    <t xml:space="preserve">Child Care and Protection </t>
  </si>
  <si>
    <t>Child and Youth Care Centres</t>
  </si>
  <si>
    <t>Community Based Care Services to Children</t>
  </si>
  <si>
    <t>Crime Prevention and Support</t>
  </si>
  <si>
    <t>Victim Empowerment</t>
  </si>
  <si>
    <t>Institutional Capacity Building and Support</t>
  </si>
  <si>
    <t>Vote no: 1</t>
  </si>
  <si>
    <t>Premier's Support</t>
  </si>
  <si>
    <t>Executive Council Support</t>
  </si>
  <si>
    <t>Director General</t>
  </si>
  <si>
    <t>Institutional Development</t>
  </si>
  <si>
    <t>Strategic Human Resource Management</t>
  </si>
  <si>
    <t>Information Communication Technology</t>
  </si>
  <si>
    <t>Specialised military assets</t>
  </si>
  <si>
    <t>Land and sub-soil assets</t>
  </si>
  <si>
    <t>Policy &amp; Governance</t>
  </si>
  <si>
    <t>Intergovernmental Relations</t>
  </si>
  <si>
    <t>Provincial Policy Management</t>
  </si>
  <si>
    <t>Public Sector Monitoring and Evaluation</t>
  </si>
  <si>
    <t>Monitoring and Evaluation Programmes</t>
  </si>
  <si>
    <t>Provincial Intervention</t>
  </si>
  <si>
    <t>Vote no: 2</t>
  </si>
  <si>
    <t>Facilities For Members And Political Parties</t>
  </si>
  <si>
    <t>Facilities and Benefits to Members</t>
  </si>
  <si>
    <t>Procedural Services</t>
  </si>
  <si>
    <t>Members Remuneration</t>
  </si>
  <si>
    <t>Vote no: 3</t>
  </si>
  <si>
    <t>ECONOMIC, SMALL BUSINESS DEVELOPMENT, TOURISM AND ENVIRONMENTAL AFFAIRS</t>
  </si>
  <si>
    <t>Environmental Affairs</t>
  </si>
  <si>
    <t>Environmental Quality Managemnt</t>
  </si>
  <si>
    <t>Economic and Small Business Development</t>
  </si>
  <si>
    <t>Integrated Economic Development Services</t>
  </si>
  <si>
    <t>Small Business Development</t>
  </si>
  <si>
    <t>Tourism</t>
  </si>
  <si>
    <t>Tourism Planning</t>
  </si>
  <si>
    <t>Tourism Growth And Development</t>
  </si>
  <si>
    <t>Tourism Sector Transformation</t>
  </si>
  <si>
    <t>Vote no: 4</t>
  </si>
  <si>
    <t>FREE STATE PROVINCIAL TREASURY</t>
  </si>
  <si>
    <t>Internal Audit (Departmental)</t>
  </si>
  <si>
    <t>Public Finance</t>
  </si>
  <si>
    <t xml:space="preserve">Compensation Directorate </t>
  </si>
  <si>
    <t xml:space="preserve">Asset and Liabilities Management </t>
  </si>
  <si>
    <t>Supporting and Interlinked Financial Systems</t>
  </si>
  <si>
    <t>Program Support</t>
  </si>
  <si>
    <t>Risk Management and Internal Audit Provincial</t>
  </si>
  <si>
    <t>Municipal Finance Management</t>
  </si>
  <si>
    <t>Municipal Budgets &amp; IYM</t>
  </si>
  <si>
    <t>Municipal Accounting &amp; Assets</t>
  </si>
  <si>
    <t>Municipal Revenue &amp; Debt Management</t>
  </si>
  <si>
    <t>Municipal Supply Chain Management</t>
  </si>
  <si>
    <t>Municipal Risk Management &amp; Internal Audit</t>
  </si>
  <si>
    <t>Municipal MFRS &amp; Reporting</t>
  </si>
  <si>
    <t>Vote no: 8</t>
  </si>
  <si>
    <t>Public Participation</t>
  </si>
  <si>
    <t>Capacity Development</t>
  </si>
  <si>
    <t>Injury on Duty</t>
  </si>
  <si>
    <t>Local Economic Development</t>
  </si>
  <si>
    <t>Vote no: 9</t>
  </si>
  <si>
    <t xml:space="preserve">Management of the Department </t>
  </si>
  <si>
    <t>Corporate support</t>
  </si>
  <si>
    <t>Programme support</t>
  </si>
  <si>
    <t>Design</t>
  </si>
  <si>
    <t>Facility Operations</t>
  </si>
  <si>
    <t>POLICE, ROADS AND TRANSPORT</t>
  </si>
  <si>
    <t>OFFICE IF THE MEC</t>
  </si>
  <si>
    <t>OFFICE OF THE HOD</t>
  </si>
  <si>
    <t>FINANCIAL MANAGEMENT</t>
  </si>
  <si>
    <t>INTERNAL AUDIT</t>
  </si>
  <si>
    <t>LEGAL SERVICES</t>
  </si>
  <si>
    <t>STRATEGIC PLANNING &amp; RESEARCH DEVELOPMENT</t>
  </si>
  <si>
    <t>SECURITY MANAGEMENT</t>
  </si>
  <si>
    <t>RISK MANAGEMENT</t>
  </si>
  <si>
    <t>PROVINCIAL SECRETARIAT FOR POLICE SERVICES</t>
  </si>
  <si>
    <t>COMPLAINTS REGISTRY &amp; INVESTIG</t>
  </si>
  <si>
    <t>POLICY AND RESEARCH:POLICE</t>
  </si>
  <si>
    <t>MONITORING AND EVALUATION</t>
  </si>
  <si>
    <t>SOCIAL CRIME PREVENTION</t>
  </si>
  <si>
    <t>COMMUNITY POLICE RELATIONS</t>
  </si>
  <si>
    <t>PROMOTION OF SAFETY</t>
  </si>
  <si>
    <t>TRANSPORT OPERATIONS</t>
  </si>
  <si>
    <t>PROGRAMME SUPPORT OPERATION</t>
  </si>
  <si>
    <t>PUBLIC TRANSPORT SERVICES</t>
  </si>
  <si>
    <t>INFRASTRUCTURE OPERATION</t>
  </si>
  <si>
    <t>OPERATOR LICENSE AND PERMITS</t>
  </si>
  <si>
    <t>TRANSPORT REGULATIONS</t>
  </si>
  <si>
    <t>PROGRAMME SUPPORT REGULATION</t>
  </si>
  <si>
    <t>LAW ENFORCEMENT</t>
  </si>
  <si>
    <t>TRANSPORT ADMIN AND LICENCING</t>
  </si>
  <si>
    <t>TRANSPORT SAFETY AND COMPLIANCE</t>
  </si>
  <si>
    <t>TRANSPORT INFRASTRUCTURE</t>
  </si>
  <si>
    <t>PROGRAMME SUPPORT INFRASTRUCTURE</t>
  </si>
  <si>
    <t>PLANNING</t>
  </si>
  <si>
    <t>DESIGN</t>
  </si>
  <si>
    <t>CONSTRUCTION</t>
  </si>
  <si>
    <t>MAINTANANCE</t>
  </si>
  <si>
    <t>TRANSPORT SYSTEMS</t>
  </si>
  <si>
    <t>AGRICULTURE AND RURAL DEVELOPMENT</t>
  </si>
  <si>
    <t>OFFICE OF THE MEC</t>
  </si>
  <si>
    <t>SENIOR MANAGEMENT</t>
  </si>
  <si>
    <t>COMMUNICATION SERVICES</t>
  </si>
  <si>
    <t>SUSTAINABLE RESOURCE USE &amp; MANAGEMENT</t>
  </si>
  <si>
    <t>Agricutural Engineering Services</t>
  </si>
  <si>
    <t>Land Care</t>
  </si>
  <si>
    <t>AGRICULTURAL PRODUCER SUPPORT &amp; DEVELOPMENT</t>
  </si>
  <si>
    <t>VETERINARY SERVICES</t>
  </si>
  <si>
    <t>Veterinary Diagnostics Services</t>
  </si>
  <si>
    <t>RESEARCH AND TECHNOLOGY DEVELOPMENT SERVICES</t>
  </si>
  <si>
    <t>AGRICULTURAL RESEARCH</t>
  </si>
  <si>
    <t>RESEARCH INFRASTRUCTURE SUPPORT SERVICES</t>
  </si>
  <si>
    <t>AGRICULTURAL ECONOMICS SERVICES</t>
  </si>
  <si>
    <t>PRODUCTION ECONOMICS &amp; MARKENTING SUPPORT</t>
  </si>
  <si>
    <t>MACRO ECONOMICS SUPPORT</t>
  </si>
  <si>
    <t>AGRICULTURAL  EDUCATION AND TRAINING</t>
  </si>
  <si>
    <t>HIGHER EDUCATION AND TRAINING</t>
  </si>
  <si>
    <t>AGRICULTURAL SKILLS DEVELOPMENT</t>
  </si>
  <si>
    <t>RURAL DEVELOPMENT</t>
  </si>
  <si>
    <t>RURAL DEVELOPMENT COORDINATION</t>
  </si>
  <si>
    <t>SOCIAL FACILITATION</t>
  </si>
  <si>
    <t>SPORT, ARTS, CULTURE AND RECREATION</t>
  </si>
  <si>
    <t>Museum Services</t>
  </si>
  <si>
    <t>Archives</t>
  </si>
  <si>
    <t>Sport</t>
  </si>
  <si>
    <t>Recreation</t>
  </si>
  <si>
    <t>Vote no: 13</t>
  </si>
  <si>
    <t>HOUSING NEEDS, RESEARCH &amp; PLANNING</t>
  </si>
  <si>
    <t xml:space="preserve">HOUSING DEVELOPMENT </t>
  </si>
  <si>
    <t>Social and Rental Interventions</t>
  </si>
  <si>
    <t>HOUSING ASSETS MANAGEMENT PROPERTY  MAN</t>
  </si>
  <si>
    <t>GAUTENG</t>
  </si>
  <si>
    <t>EDU MANAGEMENT INFORMATION SYSTEM (EMIS)</t>
  </si>
  <si>
    <t>EDUCATION MANAGEMENT INFORMATION SYSTEM (EMIS)</t>
  </si>
  <si>
    <t>HUMAN RESOURCE MANAGEMENT</t>
  </si>
  <si>
    <t>PUBLIC PRIMARY SCHOOLS</t>
  </si>
  <si>
    <t>PUBLIC SECONDARY SCHOOLS</t>
  </si>
  <si>
    <t>SCHOOL SPORT, CULTURE and MEDIA SERVICES</t>
  </si>
  <si>
    <t>CONDITIONAL GRANTS</t>
  </si>
  <si>
    <t>PRIMARY PHASE</t>
  </si>
  <si>
    <t>SECONDARY PHASE</t>
  </si>
  <si>
    <t>SCHOOLS</t>
  </si>
  <si>
    <t>GRADE R IN PUBLIC SCHOOLS</t>
  </si>
  <si>
    <t>GRADE R IN EARLY CHILDHOOD DEVELOPMENT CENTRES</t>
  </si>
  <si>
    <t>PRE-GRADE R in EARLY CHILDHOOD DEVELOPMENT CENTRES</t>
  </si>
  <si>
    <t>PUBLIC ORDINARY SCHOOLS</t>
  </si>
  <si>
    <t>SPECIAL SCHOOLS</t>
  </si>
  <si>
    <t>PROFESSIONAL SERVICES</t>
  </si>
  <si>
    <t>SPECIAL PROJECTS</t>
  </si>
  <si>
    <t>EXTERNAL EXAMINATIONS</t>
  </si>
  <si>
    <t>PAYMENTS TO SETA</t>
  </si>
  <si>
    <t>DISTRICT MANAGEMENT</t>
  </si>
  <si>
    <t>COMMUNITY HEALTH CLINICS</t>
  </si>
  <si>
    <t>COMMUNITY HEALTH CENTRES</t>
  </si>
  <si>
    <t>COMMUNITY BASED SERVICES</t>
  </si>
  <si>
    <t xml:space="preserve">HIV, AIDS </t>
  </si>
  <si>
    <t>CORONER SERVICES</t>
  </si>
  <si>
    <t>DISTRICT HOSPITALS</t>
  </si>
  <si>
    <t>HIV, AIDS and TB</t>
  </si>
  <si>
    <t>NUTRITION</t>
  </si>
  <si>
    <t>EMERGENCY TRANSPORT</t>
  </si>
  <si>
    <t>PLANNED PATIENT TRANSPORT</t>
  </si>
  <si>
    <t>GENERAL HOSPITALS</t>
  </si>
  <si>
    <t>TUBERCULOSIS HOSPITALS</t>
  </si>
  <si>
    <t>PSYCHIATRIC/MENTAL HOSPITAL</t>
  </si>
  <si>
    <t>DENTAL TRAINING HOSPITALS</t>
  </si>
  <si>
    <t>OTHER SPECIALISED HOSPITALS</t>
  </si>
  <si>
    <t>CENTRAL HOSPITAL SERVICES</t>
  </si>
  <si>
    <t>PROVINCIAL TERTIARY HOSPITAL SERVICES</t>
  </si>
  <si>
    <t>Health Sciences and Training</t>
  </si>
  <si>
    <t>NURSE TRAINING COLLEGES</t>
  </si>
  <si>
    <t>EMS TRAINING COLLEGES</t>
  </si>
  <si>
    <t>BURSARIES</t>
  </si>
  <si>
    <t>OTHER TRAINING</t>
  </si>
  <si>
    <t>LAUNDRIES</t>
  </si>
  <si>
    <t>FOOD SUPPLY SERVICES</t>
  </si>
  <si>
    <t>MEDICINE TRADING ACCOUNT</t>
  </si>
  <si>
    <t>COMMUNITY HEALTH FACILITIES</t>
  </si>
  <si>
    <t>EMERGENCY MEDICAL RESCUE SERVICES</t>
  </si>
  <si>
    <t>DISTRICT HOSPITAL SERVICES</t>
  </si>
  <si>
    <t>PROVINCIAL HOSPITAL SERVICES</t>
  </si>
  <si>
    <t>OTHER FACILITIES</t>
  </si>
  <si>
    <t>Management And Support</t>
  </si>
  <si>
    <t>Care And Services to Older Persons</t>
  </si>
  <si>
    <t>Care and Services to Older Persons</t>
  </si>
  <si>
    <t>Child care and Protection</t>
  </si>
  <si>
    <t>Institutional Capacity and Support for NPOs</t>
  </si>
  <si>
    <t>Community-Based Research and Planning</t>
  </si>
  <si>
    <t xml:space="preserve">Premier's Support </t>
  </si>
  <si>
    <t xml:space="preserve">Executive council Support </t>
  </si>
  <si>
    <t xml:space="preserve">Director General </t>
  </si>
  <si>
    <t>INSTITUTIONAL DEVELOPMENT</t>
  </si>
  <si>
    <t xml:space="preserve">Strategic Human Resources </t>
  </si>
  <si>
    <t xml:space="preserve">Information Communication </t>
  </si>
  <si>
    <t xml:space="preserve">Legal Services </t>
  </si>
  <si>
    <t xml:space="preserve">Communication Services </t>
  </si>
  <si>
    <t xml:space="preserve">Programme Support </t>
  </si>
  <si>
    <t>Service delivery intervention</t>
  </si>
  <si>
    <t>POLICY &amp; GOVERNANCE</t>
  </si>
  <si>
    <t xml:space="preserve">Inter-governmental Relations </t>
  </si>
  <si>
    <t xml:space="preserve">Provincial Policy Management </t>
  </si>
  <si>
    <t>GAUTENG PROVINCIAL LEGISLATURE</t>
  </si>
  <si>
    <t>Leadership and Governance</t>
  </si>
  <si>
    <t>Office of the Executive Director</t>
  </si>
  <si>
    <t>Adminstrative Operations</t>
  </si>
  <si>
    <t>Inter-Legislature Relations</t>
  </si>
  <si>
    <t>Oversight and Liaison</t>
  </si>
  <si>
    <t>Office of the Integrity Commisioner</t>
  </si>
  <si>
    <t>Corporate Support Services</t>
  </si>
  <si>
    <t>ED Corporate Support Services</t>
  </si>
  <si>
    <t>Members Affairs</t>
  </si>
  <si>
    <t>Institutional Support Services</t>
  </si>
  <si>
    <t>Operational Support Services</t>
  </si>
  <si>
    <t>IT and Technology</t>
  </si>
  <si>
    <t>Core Business</t>
  </si>
  <si>
    <t>ED Core Business</t>
  </si>
  <si>
    <t>Parliamentary Business</t>
  </si>
  <si>
    <t>Information and Knowledge Management</t>
  </si>
  <si>
    <t xml:space="preserve">Communication </t>
  </si>
  <si>
    <t>Office of the CFO</t>
  </si>
  <si>
    <t>Chief Financial Officer</t>
  </si>
  <si>
    <t>Finance</t>
  </si>
  <si>
    <t>Supply Chain Management</t>
  </si>
  <si>
    <t>Audit, Risk and Governance</t>
  </si>
  <si>
    <t>ECONOMIC DEVELOPMENT</t>
  </si>
  <si>
    <t>Enterprise Development</t>
  </si>
  <si>
    <t>Trade And Sector Development</t>
  </si>
  <si>
    <t>Trade and Investment Promotion</t>
  </si>
  <si>
    <t>Sector Development</t>
  </si>
  <si>
    <t>Strategic Initiatives</t>
  </si>
  <si>
    <t>Business Regulation And Governance</t>
  </si>
  <si>
    <t>Governance</t>
  </si>
  <si>
    <t>IGR And Strategic Partnerships</t>
  </si>
  <si>
    <t xml:space="preserve">Consumer Protection </t>
  </si>
  <si>
    <t>Liquor Regulation</t>
  </si>
  <si>
    <t>Gambling and Betting</t>
  </si>
  <si>
    <t>Policy and Planning</t>
  </si>
  <si>
    <t>Research and Development</t>
  </si>
  <si>
    <t>Knowledge Management</t>
  </si>
  <si>
    <t>Sector and industry development</t>
  </si>
  <si>
    <t>Inclusive economy</t>
  </si>
  <si>
    <t xml:space="preserve">Development Planning </t>
  </si>
  <si>
    <t>Idp Coordination</t>
  </si>
  <si>
    <t>Traditional Institution Administration</t>
  </si>
  <si>
    <t>Traditional Land Administration</t>
  </si>
  <si>
    <t>Housing Needs, Research And Planning</t>
  </si>
  <si>
    <t>Housing Assets Management Property Management</t>
  </si>
  <si>
    <t>Housing Properties Maintenance</t>
  </si>
  <si>
    <t>Sales and Transfer of Housing Properties</t>
  </si>
  <si>
    <t>ROADS AND TRANSPORT</t>
  </si>
  <si>
    <t>Transport Infrastructure</t>
  </si>
  <si>
    <t>Infrastructure Planning</t>
  </si>
  <si>
    <t>Programme Support Infrastructure</t>
  </si>
  <si>
    <t>Programme Support Operations</t>
  </si>
  <si>
    <t>Transport Administration and Licencing</t>
  </si>
  <si>
    <t>Operator Licence and Permits</t>
  </si>
  <si>
    <t>Gautrain</t>
  </si>
  <si>
    <t>Gautrain Rapid Link</t>
  </si>
  <si>
    <t xml:space="preserve">LEGAL   </t>
  </si>
  <si>
    <t>SECURITY</t>
  </si>
  <si>
    <t>Provincial Secretariat for Police Service</t>
  </si>
  <si>
    <t xml:space="preserve">Policy And Research  </t>
  </si>
  <si>
    <t>Monitoring And Evaluation</t>
  </si>
  <si>
    <t>Traffic Management</t>
  </si>
  <si>
    <t>TRAFFIC LAW ENFORCEMENT</t>
  </si>
  <si>
    <t>SPECIAL SERVICES</t>
  </si>
  <si>
    <t>PUBLIC TRANSPORT INSPECTION</t>
  </si>
  <si>
    <t>ROAD SAFETY PROMOTION</t>
  </si>
  <si>
    <t>SUSTAINABLE RESOURCE MANAGE</t>
  </si>
  <si>
    <t>FARMER SUPPORT &amp; DEVELOPMENT</t>
  </si>
  <si>
    <t>RESEARCH &amp; TECHNOLGY DEV SER</t>
  </si>
  <si>
    <t>AGRICULTURAL ECONOMICS SERV</t>
  </si>
  <si>
    <t>RURAL DEVELOPMNT CORDINATION</t>
  </si>
  <si>
    <t>ENVIRONMENTAL AFFAIRS</t>
  </si>
  <si>
    <t>ENVIRONMENTAL POLICY,PLANNING AND COORDINATION</t>
  </si>
  <si>
    <t>COMPLIANCE AND ENFORCEMENT</t>
  </si>
  <si>
    <t>ENVIRONMENTAL QUALITY MANAGEMENT</t>
  </si>
  <si>
    <t>BIODIVERSITY MANAGEMENT</t>
  </si>
  <si>
    <t>ENVIRONMENTAL EMPOWERMENT SERVICES</t>
  </si>
  <si>
    <t xml:space="preserve">CULTURAL AFFAIRS </t>
  </si>
  <si>
    <t>MANAGEMENT</t>
  </si>
  <si>
    <t>ARTS &amp; CULTURE</t>
  </si>
  <si>
    <t>HERITAGE RESOURCE SERVICES</t>
  </si>
  <si>
    <t>LANGUAGE SERVICES</t>
  </si>
  <si>
    <t>LIBRARY AND ARCHIVES SERVICES</t>
  </si>
  <si>
    <t>LIBRARY SERVICES</t>
  </si>
  <si>
    <t>ARCHIVES</t>
  </si>
  <si>
    <t>SPORT AND RECREATION</t>
  </si>
  <si>
    <t>SPORT</t>
  </si>
  <si>
    <t>RECREATION</t>
  </si>
  <si>
    <t>SCHOOL SPORT</t>
  </si>
  <si>
    <t>E-GOVERNMENT</t>
  </si>
  <si>
    <t xml:space="preserve">Office of the HOD </t>
  </si>
  <si>
    <t xml:space="preserve">Risk Management </t>
  </si>
  <si>
    <t xml:space="preserve">Office of the CFO </t>
  </si>
  <si>
    <t xml:space="preserve">Corporate Services </t>
  </si>
  <si>
    <t>Information Communication Technology(ICT) Shared Services</t>
  </si>
  <si>
    <t>APPLICATIONS</t>
  </si>
  <si>
    <t>OPERATIONS</t>
  </si>
  <si>
    <t xml:space="preserve">BUSINESS ALIGNMENT </t>
  </si>
  <si>
    <t>INFORMATION COMMUNICATION TECHNOLOGY PROGRAMME SUPPORT</t>
  </si>
  <si>
    <t xml:space="preserve">Human Resources Services </t>
  </si>
  <si>
    <t>HR Chief  Dir  Support</t>
  </si>
  <si>
    <t>HR Administration Cluster 1</t>
  </si>
  <si>
    <t>HR Administration Cluster 2</t>
  </si>
  <si>
    <t>HR Information Management</t>
  </si>
  <si>
    <t>Payroll Services</t>
  </si>
  <si>
    <t>Debt Administration</t>
  </si>
  <si>
    <t>GAUTENG PROVINCIAL TREASURY</t>
  </si>
  <si>
    <t xml:space="preserve"> Administration</t>
  </si>
  <si>
    <t>Financial Management Services (CFO)</t>
  </si>
  <si>
    <t>Strategy Management and Transformation Program</t>
  </si>
  <si>
    <t>Sustainable Fiscal  Resource Management</t>
  </si>
  <si>
    <t>SFRM Programme Support</t>
  </si>
  <si>
    <t>Economic and Fiscal Policy Oversight</t>
  </si>
  <si>
    <t>Infrastructure Management</t>
  </si>
  <si>
    <t>Financial Asset and Liabilities Management</t>
  </si>
  <si>
    <t>FG Programme Support</t>
  </si>
  <si>
    <t>Provincial Accounting Services</t>
  </si>
  <si>
    <t>Transversal Internal Audit and Risk Management</t>
  </si>
  <si>
    <t>Compliance</t>
  </si>
  <si>
    <t>Transversal Financial Information Management Systems and SAP ERP Process and System Support</t>
  </si>
  <si>
    <t>Provincial Supply Chain Management</t>
  </si>
  <si>
    <t>PSCM Programme Support</t>
  </si>
  <si>
    <t>SCM Norms and Standards, Governance, Compliance, Monitoring and Evaluation</t>
  </si>
  <si>
    <t>SCM Client Support</t>
  </si>
  <si>
    <t>Contract Management and Strategic Procurement</t>
  </si>
  <si>
    <t>MFG Programme Support</t>
  </si>
  <si>
    <t>Local Government Financial Services</t>
  </si>
  <si>
    <t>Municipal Accounting Reporting and Asset Management</t>
  </si>
  <si>
    <t>Municipal Compliance and Financial Management Support</t>
  </si>
  <si>
    <t>Gauteng Audit Services</t>
  </si>
  <si>
    <t>GAS Programme Support</t>
  </si>
  <si>
    <t>Risk and Compliance Audit Services( Cluster1,2,3)</t>
  </si>
  <si>
    <t>Risk and Compliance Audit Services( Cluster 4,5,6)</t>
  </si>
  <si>
    <t>Performance and Computer Audit Services</t>
  </si>
  <si>
    <t>Vote no: 0</t>
  </si>
  <si>
    <t xml:space="preserve">Corporate Support </t>
  </si>
  <si>
    <t xml:space="preserve">Public Works Infrastructure </t>
  </si>
  <si>
    <t>Maitenance</t>
  </si>
  <si>
    <t xml:space="preserve">Expanded Public Works Programme </t>
  </si>
  <si>
    <t>Programme Support CBP</t>
  </si>
  <si>
    <t>KWAZULU-NATAL</t>
  </si>
  <si>
    <t>Education Mgt Information System (EMIS)</t>
  </si>
  <si>
    <t>National School Nutrition Programme grant</t>
  </si>
  <si>
    <t xml:space="preserve">EPWP Integrated Grant for Provinces </t>
  </si>
  <si>
    <t>Social Sector EPWP Incentive Grant for Provinces grant</t>
  </si>
  <si>
    <t>Maths, Science and Technology grant</t>
  </si>
  <si>
    <t>Primary Phase</t>
  </si>
  <si>
    <t>Secondary Phase</t>
  </si>
  <si>
    <t>Learners with Profound Intellectual Disabilities grant</t>
  </si>
  <si>
    <t>Grade R in Early Childhood Development Centres</t>
  </si>
  <si>
    <t>Pre-grade R in Early Childhood Development Centres</t>
  </si>
  <si>
    <t xml:space="preserve">Early Childhood Development </t>
  </si>
  <si>
    <t>Emergency Medical  Services</t>
  </si>
  <si>
    <t>Emergency Services</t>
  </si>
  <si>
    <t>Tuberculosis Hospitals</t>
  </si>
  <si>
    <t>Psychiatric-Mental Hospitals</t>
  </si>
  <si>
    <t>Sub-acute, Step-down and Chronic Medical Hospitals</t>
  </si>
  <si>
    <t>Dental Training Hospital</t>
  </si>
  <si>
    <t>current</t>
  </si>
  <si>
    <t>Management and support</t>
  </si>
  <si>
    <t>Institutional Capacity Building and Support for NPOs</t>
  </si>
  <si>
    <t>Premier Support</t>
  </si>
  <si>
    <t>Director-General Support</t>
  </si>
  <si>
    <t>Strategic Human Resources</t>
  </si>
  <si>
    <t>Information Communication Technology (ICT)</t>
  </si>
  <si>
    <t xml:space="preserve">Special Programmes </t>
  </si>
  <si>
    <t>Forensic Investigations &amp; Integrity Management</t>
  </si>
  <si>
    <t>Policy and Governance</t>
  </si>
  <si>
    <t>Premier's Priority Programmes</t>
  </si>
  <si>
    <t>Royal Household</t>
  </si>
  <si>
    <t>Foreign governments and international organisations</t>
  </si>
  <si>
    <t>Law-making</t>
  </si>
  <si>
    <t>NCOP</t>
  </si>
  <si>
    <t>Oversight</t>
  </si>
  <si>
    <t xml:space="preserve">Members' Facilities </t>
  </si>
  <si>
    <t>Members`remuneration</t>
  </si>
  <si>
    <t>Agriculture</t>
  </si>
  <si>
    <t xml:space="preserve">Sustainable Resource Use and Management </t>
  </si>
  <si>
    <t>Veterinary Services</t>
  </si>
  <si>
    <t>Agricultural Economic Services</t>
  </si>
  <si>
    <t>Rural Development</t>
  </si>
  <si>
    <t>Regional and Local Economic Development</t>
  </si>
  <si>
    <t>Economic Empowerment</t>
  </si>
  <si>
    <t>Trade and Sector Development</t>
  </si>
  <si>
    <t>Strategic Initiatives (Industry Development)</t>
  </si>
  <si>
    <t>Business Regulation and Governance</t>
  </si>
  <si>
    <t>Regulation Services</t>
  </si>
  <si>
    <t>Consumer Protection</t>
  </si>
  <si>
    <t xml:space="preserve">Gaming and Betting </t>
  </si>
  <si>
    <t>Tourism Growth and Development</t>
  </si>
  <si>
    <t>Environmental Policy Planning and Co-ordination</t>
  </si>
  <si>
    <t>General Manager: Environmental Affairs</t>
  </si>
  <si>
    <t>Management Services(HOD)</t>
  </si>
  <si>
    <t>Financial Management(CFO)</t>
  </si>
  <si>
    <t>Litigation</t>
  </si>
  <si>
    <t>Public Private Partnerships</t>
  </si>
  <si>
    <t xml:space="preserve">Asset &amp; Liabilities  Management </t>
  </si>
  <si>
    <t>Support and Interlinked Financial Systems</t>
  </si>
  <si>
    <t>Norms and Standards</t>
  </si>
  <si>
    <t>Assurance Services</t>
  </si>
  <si>
    <t xml:space="preserve">Municipal Budget </t>
  </si>
  <si>
    <t xml:space="preserve">Municipal Accounting &amp; Reporting </t>
  </si>
  <si>
    <t xml:space="preserve">Municipal Support Programme </t>
  </si>
  <si>
    <t xml:space="preserve">Housing Needs, Research and  Planning  </t>
  </si>
  <si>
    <t>Administratiion</t>
  </si>
  <si>
    <t>Financial Intervention</t>
  </si>
  <si>
    <t>Incremental Intervention</t>
  </si>
  <si>
    <t>COMMUNITY SAFETY AND LIAISON</t>
  </si>
  <si>
    <t>Legal</t>
  </si>
  <si>
    <t>Security</t>
  </si>
  <si>
    <t>1. Administration</t>
  </si>
  <si>
    <t>2. Local Governance</t>
  </si>
  <si>
    <t>Municipal Performance, Reporting &amp; Evaluation</t>
  </si>
  <si>
    <t>3. Development and Planning</t>
  </si>
  <si>
    <t>4. Traditional Institutional Management</t>
  </si>
  <si>
    <t>2. Transport Infrastructure</t>
  </si>
  <si>
    <t>Programme Support Infrastrucure</t>
  </si>
  <si>
    <t>3. Transport Operations</t>
  </si>
  <si>
    <t>Transport Safety and Compliance</t>
  </si>
  <si>
    <t>Subsidies on products and production (pe)</t>
  </si>
  <si>
    <t>4. Transport Regulation</t>
  </si>
  <si>
    <t>Programme Support Regulation</t>
  </si>
  <si>
    <t>Transport Administration and Licensing</t>
  </si>
  <si>
    <t>Operator Licenses and Permits</t>
  </si>
  <si>
    <t>5. Community Based Programmes</t>
  </si>
  <si>
    <t>Programme Support Community Based</t>
  </si>
  <si>
    <t>EPWP Co-ordination and Monitoring</t>
  </si>
  <si>
    <t>PUBLIC WORKS</t>
  </si>
  <si>
    <t>Minister Support</t>
  </si>
  <si>
    <t>Property Management</t>
  </si>
  <si>
    <t>Personnel and Admin Related</t>
  </si>
  <si>
    <t>Hiring</t>
  </si>
  <si>
    <t>Acquisition of Land, Control and Disposal</t>
  </si>
  <si>
    <t>Provision of Buildings, Structures and Equipment</t>
  </si>
  <si>
    <t>Buildings and  Structures</t>
  </si>
  <si>
    <t>SPORT, ARTS AND CULTURE</t>
  </si>
  <si>
    <t xml:space="preserve">Cultural Affairs </t>
  </si>
  <si>
    <t xml:space="preserve">Library and Archives Services </t>
  </si>
  <si>
    <t xml:space="preserve">Management </t>
  </si>
  <si>
    <t xml:space="preserve">Library Services </t>
  </si>
  <si>
    <t>Community Library Services grant</t>
  </si>
  <si>
    <t>LIMPOPO</t>
  </si>
  <si>
    <t>(EMIS) EducationManagement Information Systems</t>
  </si>
  <si>
    <t xml:space="preserve">PUBLIC ORDINARY SCHOOL EDUCATION </t>
  </si>
  <si>
    <t>National School Nutrition Programme Grant</t>
  </si>
  <si>
    <t>School Sport,Culture  and Media Services</t>
  </si>
  <si>
    <t>Maths,Science and Technology Grant</t>
  </si>
  <si>
    <t>Technical Secondary Schools Recapitalisation Grant</t>
  </si>
  <si>
    <t>School Sport,Culture and Media Services</t>
  </si>
  <si>
    <t>Learners with Profound Intellectual Disabilities Grant</t>
  </si>
  <si>
    <t>Pre-Grade R Training in Early Childhood Development Centres</t>
  </si>
  <si>
    <t>External Examination</t>
  </si>
  <si>
    <t>HIV &amp; AIDS Life Skills</t>
  </si>
  <si>
    <t>EPWP Social Grant</t>
  </si>
  <si>
    <t>OFF OF THE MEC</t>
  </si>
  <si>
    <t xml:space="preserve">DISTRICT HEALTH SERVICES </t>
  </si>
  <si>
    <t>OTHER COMMUNITY SERVICES</t>
  </si>
  <si>
    <t>EMERGENCY  MADICAL SERVICES</t>
  </si>
  <si>
    <t>GENERAL (REGIONAL) HOSPITAL</t>
  </si>
  <si>
    <t>PSYCHATRIC/MENTAL HOSPITAL</t>
  </si>
  <si>
    <t xml:space="preserve">TB HOSPITALS </t>
  </si>
  <si>
    <t>CENTRAL HOSPITAL</t>
  </si>
  <si>
    <t>HEALTH SCIENCES AND TRAINING</t>
  </si>
  <si>
    <t xml:space="preserve">NURSING TRANNING COLLEGES </t>
  </si>
  <si>
    <t>EMS: TRAINNING COLLEGES</t>
  </si>
  <si>
    <t>OTHER TRAINNING</t>
  </si>
  <si>
    <t xml:space="preserve">HEALTH CARE SUPPORT SERVICES </t>
  </si>
  <si>
    <t>FORENSIC PARTHOLOGY SERVICES</t>
  </si>
  <si>
    <t>ORTHOTIC &amp; PROSTHETIC SERVICES</t>
  </si>
  <si>
    <t>MEDICAL TRADING ACCOUNT</t>
  </si>
  <si>
    <t>HEALTH FACILITIES MANAGEMENT</t>
  </si>
  <si>
    <t xml:space="preserve">DISTRICT HOSPITAL SERVICES </t>
  </si>
  <si>
    <t xml:space="preserve">PROVINCIAL HOSPITAL SERVICES </t>
  </si>
  <si>
    <t>TERTIARY HOSPITAL</t>
  </si>
  <si>
    <t>corporate Management Services</t>
  </si>
  <si>
    <t>SOCIAL WELFARE SERVICES</t>
  </si>
  <si>
    <t>Services to persons with Disabilities</t>
  </si>
  <si>
    <t>CHILDREN AND FAMILIES</t>
  </si>
  <si>
    <t>Child Care and Protections</t>
  </si>
  <si>
    <t>Ecd and Partial Care</t>
  </si>
  <si>
    <t>RESTORATIVE SERVICES</t>
  </si>
  <si>
    <t xml:space="preserve">ADMINISTRATION </t>
  </si>
  <si>
    <t>CRIME PREVENTION AND SUPPORT</t>
  </si>
  <si>
    <t>VICTIM EMPOWERMENT</t>
  </si>
  <si>
    <t>SUBSTANCE ABUSE, PREVENTION AND REHABILITATION</t>
  </si>
  <si>
    <t>DEVELOPMENT AND RESEARCH</t>
  </si>
  <si>
    <t>Mnagement and Support</t>
  </si>
  <si>
    <t>Community Mibilisation</t>
  </si>
  <si>
    <t>Women Develoment</t>
  </si>
  <si>
    <t>Population policy Promotion</t>
  </si>
  <si>
    <t>Programme Support Administration</t>
  </si>
  <si>
    <t>Director General Support</t>
  </si>
  <si>
    <t>Strategic Human Resource</t>
  </si>
  <si>
    <t>Programm Support Institutional Development</t>
  </si>
  <si>
    <t>Programme Surport Policy &amp; Governance</t>
  </si>
  <si>
    <t>Safety</t>
  </si>
  <si>
    <t>Library, Research and Information Services</t>
  </si>
  <si>
    <t>House Proceedings</t>
  </si>
  <si>
    <t>Public Participation and Petitions</t>
  </si>
  <si>
    <t>Subprogramme1</t>
  </si>
  <si>
    <t>Communication &amp; Liaison Services</t>
  </si>
  <si>
    <t>Sustainable Resource Use and Management</t>
  </si>
  <si>
    <t>Agriculture Producer Support and Development</t>
  </si>
  <si>
    <t>Producer Support and Management</t>
  </si>
  <si>
    <t>Extension &amp; Advisory Services</t>
  </si>
  <si>
    <t>Research and  Technology Development  Services</t>
  </si>
  <si>
    <t>Agriculural Economics Services</t>
  </si>
  <si>
    <t>Production economics and Marketing Support</t>
  </si>
  <si>
    <t>Macro Economics Support</t>
  </si>
  <si>
    <t>Agro-Processing Support</t>
  </si>
  <si>
    <t>Macro economics Support</t>
  </si>
  <si>
    <t xml:space="preserve"> Agricultural Education and Training</t>
  </si>
  <si>
    <t>Agriculture Skills Developmnet</t>
  </si>
  <si>
    <t>OFFICE OF THE M.E.C</t>
  </si>
  <si>
    <t>MANAGEMENT SERVICES</t>
  </si>
  <si>
    <t>DEPUTY DIRECTOR GENERAL : CORPORATE MANAGEMENT SERVICES</t>
  </si>
  <si>
    <t>INFORMATION MANAGEMENT</t>
  </si>
  <si>
    <t>SUSTAINABLE RESOURCE MANAGEMENT</t>
  </si>
  <si>
    <t>DEPUTY DIRECTOR GENERAL: SUSTAINANBLE RESOURCE MANAGEMENT</t>
  </si>
  <si>
    <t>ECONOMIC AND FISCAL POLICY OVERSIGHT</t>
  </si>
  <si>
    <t>BUDGET AND PUBLIC FINANCE MANAGEMENT</t>
  </si>
  <si>
    <t>MUNICIPAL FINANCE AND GOVERNANCE IN THE LOCAL GOVERNMENT SPHERE</t>
  </si>
  <si>
    <t xml:space="preserve">INFRASTRUCTURE MANAGEMENT AND PUBLIC PRIVATE PARTNERSHIP </t>
  </si>
  <si>
    <t>ASSETS,LIABILITIES AND SUPPLY CHAIN MANAGEMENT</t>
  </si>
  <si>
    <t>DEPUTY DIRECTOR GENERAL: ASSETS, LIABILITIES &amp; SUPPLY CHAIN MANAGEMENT</t>
  </si>
  <si>
    <t>ASSETS AND LIABILITIES MANAGEMENT</t>
  </si>
  <si>
    <t>PROVINCIAL SUPPLY CHAIN MANAGEMENT</t>
  </si>
  <si>
    <t>FINANCIAL GOVERNANCE</t>
  </si>
  <si>
    <t>DEPUTY DIRECTOR GENERAL:FINANCIAL GOVERNANCE</t>
  </si>
  <si>
    <t>ACCOUNTING SERVICES</t>
  </si>
  <si>
    <t>FINANCIAL MANAGEMENT INFORMATION SYSTEMS</t>
  </si>
  <si>
    <t>SHARED INTERNAL AUDIT SERVICES</t>
  </si>
  <si>
    <t>DEPUTY DIRECTOR GENERAL: SHARED INTERNAL AUDIT SERVICES</t>
  </si>
  <si>
    <t>ECONOMIC DEVELOPMENT, ENVIRONMENT AND TOURISM</t>
  </si>
  <si>
    <t>INTERGRATED ECONOMIC DEVELOPMENT SERVICES</t>
  </si>
  <si>
    <t>TRADE AND SECTOR DEVELOPMENT</t>
  </si>
  <si>
    <t>BUSINESS REGULATION AND GOVERNANCE</t>
  </si>
  <si>
    <t>ECONOMIC PLANNING AND RESEARCH</t>
  </si>
  <si>
    <t>ENVIRONMENTAL TRADE AND PROTECTION</t>
  </si>
  <si>
    <t>BIODIVERSITY AND NATURAL RESOURCES MANAGEMENT</t>
  </si>
  <si>
    <t xml:space="preserve">LIMPOPO WILDLIFE RESORTS </t>
  </si>
  <si>
    <t>TOURISM</t>
  </si>
  <si>
    <t>TOURISM PLANNING AND DEVELOPMENT</t>
  </si>
  <si>
    <t>TRANSPORT AND COMMUNITY SAFETY</t>
  </si>
  <si>
    <t xml:space="preserve">Operator Licence and Permits </t>
  </si>
  <si>
    <t>Transport Systems</t>
  </si>
  <si>
    <t>Transport Regulations</t>
  </si>
  <si>
    <t>TRANSPORT ADMINISTRATION AND LICENCING</t>
  </si>
  <si>
    <t>CURRENT</t>
  </si>
  <si>
    <t>Provincial Secretariat of Police Services</t>
  </si>
  <si>
    <t>District Coordination</t>
  </si>
  <si>
    <t>PUBLIC WORKS, ROADS AND INFRASTRUCTURE</t>
  </si>
  <si>
    <t>Head of Department</t>
  </si>
  <si>
    <t xml:space="preserve">Infrastructure Planning &amp; Design </t>
  </si>
  <si>
    <t>Construction Management</t>
  </si>
  <si>
    <t>Property &amp; Facilities Management</t>
  </si>
  <si>
    <t>Health Infrastructure Management</t>
  </si>
  <si>
    <t>Education Infrastructure Mangement</t>
  </si>
  <si>
    <t>Provincial Departments Infrastructure Mangement</t>
  </si>
  <si>
    <t>District Coordination and Departmental Operations</t>
  </si>
  <si>
    <t>Roads Infrastructure</t>
  </si>
  <si>
    <t xml:space="preserve">Roads Infrastructure </t>
  </si>
  <si>
    <t>COOPERATIVE GOVERNANCE, HUMAN SETTLEMENTS AND TRADITIONAL AFFAIRS</t>
  </si>
  <si>
    <t>Human Settlements</t>
  </si>
  <si>
    <t>Housing Needs, Research and Planning</t>
  </si>
  <si>
    <t>Housing Development, Implementation, Planning and Targets</t>
  </si>
  <si>
    <t>Housing Asset Management and Property Management</t>
  </si>
  <si>
    <t>Coorperative Governance</t>
  </si>
  <si>
    <t>Development Planning</t>
  </si>
  <si>
    <t>Traditional Institutional Development</t>
  </si>
  <si>
    <t>Traditional Institutional Admin</t>
  </si>
  <si>
    <t>Administration of Houses of Traditional Leaders</t>
  </si>
  <si>
    <t>MEC's Office</t>
  </si>
  <si>
    <t>Corporate services</t>
  </si>
  <si>
    <t>Museum and Heritage Resource Services</t>
  </si>
  <si>
    <t>Library and Archives</t>
  </si>
  <si>
    <t>Library services</t>
  </si>
  <si>
    <t>Archives services</t>
  </si>
  <si>
    <t>Sports</t>
  </si>
  <si>
    <t xml:space="preserve">School Sports  </t>
  </si>
  <si>
    <t>MPUMALANGA</t>
  </si>
  <si>
    <t>(EMIS) Education Management Information System</t>
  </si>
  <si>
    <t>Public Ordinary Schools Education</t>
  </si>
  <si>
    <t>Public Secondary  Level</t>
  </si>
  <si>
    <t>School Sport, Culture &amp; Media Services</t>
  </si>
  <si>
    <t>Independent Schools Subsidies</t>
  </si>
  <si>
    <t>Public Special Schools Education</t>
  </si>
  <si>
    <t>Pre-Grade R In Early Childhood Development  Centres</t>
  </si>
  <si>
    <t>Social Sector Expanded Public Works Programme Incentive Grant for Provinces</t>
  </si>
  <si>
    <t>Special School</t>
  </si>
  <si>
    <t>Community-based Services</t>
  </si>
  <si>
    <t>HIV/Aids</t>
  </si>
  <si>
    <t xml:space="preserve">Nutrition </t>
  </si>
  <si>
    <t>Non-Profit institutions</t>
  </si>
  <si>
    <t>Emergency transport</t>
  </si>
  <si>
    <t>Psychiatric/ Mental Hospitals</t>
  </si>
  <si>
    <t xml:space="preserve">Primary Health Care Training </t>
  </si>
  <si>
    <t>Laundries</t>
  </si>
  <si>
    <t xml:space="preserve">Engineering </t>
  </si>
  <si>
    <t>Forensic Services</t>
  </si>
  <si>
    <t>Corporate Management services</t>
  </si>
  <si>
    <t>Services to the Persons with Disabiities</t>
  </si>
  <si>
    <t>Community-based care services for Children</t>
  </si>
  <si>
    <t xml:space="preserve">Social Crime Prevention and Support </t>
  </si>
  <si>
    <t xml:space="preserve">Victim Empowerment </t>
  </si>
  <si>
    <t>Institutional capacity building and support for NPOs</t>
  </si>
  <si>
    <t>Youth development</t>
  </si>
  <si>
    <t>Financial  Management</t>
  </si>
  <si>
    <t>Information Communication Technolology</t>
  </si>
  <si>
    <t>Intergovermental Relations</t>
  </si>
  <si>
    <t>Provincial and Policy Management</t>
  </si>
  <si>
    <t>Law Making</t>
  </si>
  <si>
    <t>Members Facilities</t>
  </si>
  <si>
    <t>Members salaries</t>
  </si>
  <si>
    <t>Provincial Administration Fiscal Discilpine</t>
  </si>
  <si>
    <t>Budget And Expenditure Management</t>
  </si>
  <si>
    <t>Infrastructure Co-Ordination</t>
  </si>
  <si>
    <t>Assets And Liabilities Management</t>
  </si>
  <si>
    <t>Public Sector Liabilities</t>
  </si>
  <si>
    <t>Physical Assets Management</t>
  </si>
  <si>
    <t>Interlinked Financial Systems</t>
  </si>
  <si>
    <t>InformationTechnology</t>
  </si>
  <si>
    <t>Norms And Standards</t>
  </si>
  <si>
    <t>Provincial Internal Audit</t>
  </si>
  <si>
    <t>CO-OPERATIVE GOVERNANCE AND TRADITIONAL AFFAIRS</t>
  </si>
  <si>
    <t>Office Support</t>
  </si>
  <si>
    <t>Municipal Performance Monitoring, Reporting  Eva</t>
  </si>
  <si>
    <t>Municipal Infrastracture</t>
  </si>
  <si>
    <t>Traditional Resource Adiministration</t>
  </si>
  <si>
    <t>The House of Traditional Leaders</t>
  </si>
  <si>
    <t>Adminitration of House of Taditional Leaders</t>
  </si>
  <si>
    <t>AGRICULTURE, RURAL DEVELOPMENT, LAND AND ENVIRONMENTAL AFFAIRS</t>
  </si>
  <si>
    <t xml:space="preserve">Food Security </t>
  </si>
  <si>
    <t>municipal bank accounts</t>
  </si>
  <si>
    <t xml:space="preserve">Animal Health </t>
  </si>
  <si>
    <t>Veterinary Diagnosis Services</t>
  </si>
  <si>
    <t>Production Economics and Marketing Support</t>
  </si>
  <si>
    <t>CD: Office Support</t>
  </si>
  <si>
    <t>ECONOMIC DEVELOPMENT AND TOURISM</t>
  </si>
  <si>
    <t>Office of MEC</t>
  </si>
  <si>
    <t>Senior Management (HOD)</t>
  </si>
  <si>
    <t xml:space="preserve">Integrated Economic Development </t>
  </si>
  <si>
    <t>CD:Office Support</t>
  </si>
  <si>
    <t>Regional Directors</t>
  </si>
  <si>
    <t>CD:Office support</t>
  </si>
  <si>
    <t>Cd: Office Support</t>
  </si>
  <si>
    <t>Economic Policy and Planning</t>
  </si>
  <si>
    <t>PUBLIC WORKS, ROADS AND TRANSPORT</t>
  </si>
  <si>
    <t>Office of the Mec</t>
  </si>
  <si>
    <t>Management Of the Department</t>
  </si>
  <si>
    <t xml:space="preserve">Departmental Strategy </t>
  </si>
  <si>
    <t>Transport System</t>
  </si>
  <si>
    <t>EPWP Co-Ordination and Monitoring</t>
  </si>
  <si>
    <t>COMMUNITY SAFETY, SECURITY AND LIAISON</t>
  </si>
  <si>
    <t>Office of HOD</t>
  </si>
  <si>
    <t>Civilian Oversight</t>
  </si>
  <si>
    <t>Promotion of Safety</t>
  </si>
  <si>
    <t>Safety Engineering</t>
  </si>
  <si>
    <t>Traffic Law Enforcement</t>
  </si>
  <si>
    <t>Road Safety Education</t>
  </si>
  <si>
    <t xml:space="preserve">Overload Control </t>
  </si>
  <si>
    <t>Security  Management</t>
  </si>
  <si>
    <t>Provincial Security Operation</t>
  </si>
  <si>
    <t>CULTURE, SPORT AND RECREATION</t>
  </si>
  <si>
    <t xml:space="preserve">Arts and Culture </t>
  </si>
  <si>
    <t xml:space="preserve">Museum and Heritage </t>
  </si>
  <si>
    <t>language Services</t>
  </si>
  <si>
    <t>Arhives</t>
  </si>
  <si>
    <t>Sports and Recreation</t>
  </si>
  <si>
    <t>School Sports</t>
  </si>
  <si>
    <t xml:space="preserve">Housing Asset Management </t>
  </si>
  <si>
    <t>Sale and transfer of Housing Properties</t>
  </si>
  <si>
    <t>NORTHERN CAPE</t>
  </si>
  <si>
    <t>EMIS</t>
  </si>
  <si>
    <t>Maths, Science and Technology Grant</t>
  </si>
  <si>
    <t>INDEPENDENT SCHOOL SUBSIDY</t>
  </si>
  <si>
    <t>Independent Primary Level</t>
  </si>
  <si>
    <t>Independent Secondary Level</t>
  </si>
  <si>
    <t>Learners for Profound Disabilities</t>
  </si>
  <si>
    <t>Pre Grade R In Community Sites - Social</t>
  </si>
  <si>
    <t>Infrastructure Administration</t>
  </si>
  <si>
    <t>Infrastructure Ordinary Schools</t>
  </si>
  <si>
    <t>Infrastructure Special Schools</t>
  </si>
  <si>
    <t>Infrastructure Early Childhood Development</t>
  </si>
  <si>
    <t>HIV and AIDS (Life Skills Education) Grant</t>
  </si>
  <si>
    <t xml:space="preserve">Expanded Public Works Programme Incentive Grant for Provinces </t>
  </si>
  <si>
    <t>Payment SETA</t>
  </si>
  <si>
    <t xml:space="preserve">Schools </t>
  </si>
  <si>
    <t>Psychiatric/Mental Hospitals</t>
  </si>
  <si>
    <t>Nurse Training College</t>
  </si>
  <si>
    <t>Training  Other</t>
  </si>
  <si>
    <t>Engineering</t>
  </si>
  <si>
    <t>Orthotic and Prostetic Services</t>
  </si>
  <si>
    <t>Services to the Persons with Disabilities</t>
  </si>
  <si>
    <t>Community-Based Care Services for children</t>
  </si>
  <si>
    <t>Political Party Support</t>
  </si>
  <si>
    <t>Law Making and House Business</t>
  </si>
  <si>
    <t xml:space="preserve">Public Participation and Oversight </t>
  </si>
  <si>
    <t>Members'Remuneration</t>
  </si>
  <si>
    <t>TRANSPORT, SAFETY AND LIAISON</t>
  </si>
  <si>
    <t>ProgrammeSupport</t>
  </si>
  <si>
    <t>Traffic Administration and Licensing</t>
  </si>
  <si>
    <t>ROADS AND PUBLIC WORKS</t>
  </si>
  <si>
    <t>Community Based Programme</t>
  </si>
  <si>
    <t>EPWP co-ordination and monitoring</t>
  </si>
  <si>
    <t xml:space="preserve">Executive Support </t>
  </si>
  <si>
    <t>Economic Empowerment Preferential Procurement and BBBEE</t>
  </si>
  <si>
    <t>Office of the Chief Director</t>
  </si>
  <si>
    <t>Blended Fund</t>
  </si>
  <si>
    <t>Economic Development</t>
  </si>
  <si>
    <t>Consumer Protection and Business Regulation</t>
  </si>
  <si>
    <t>Economic Research and Policy Development</t>
  </si>
  <si>
    <t>Knowledge Economy Support</t>
  </si>
  <si>
    <t>Tourism Growth</t>
  </si>
  <si>
    <t>Tourism Development</t>
  </si>
  <si>
    <t>Ministerial Support</t>
  </si>
  <si>
    <t>Executive Support and Stakeholder Management</t>
  </si>
  <si>
    <t xml:space="preserve">Financial Management Services </t>
  </si>
  <si>
    <t>Sustainable Fiscal Resource Management</t>
  </si>
  <si>
    <t>Budget, Public Finance &amp; Data Management</t>
  </si>
  <si>
    <t>Economic Analysis &amp; Fiscal Oversight</t>
  </si>
  <si>
    <t xml:space="preserve">Infrastructure Management </t>
  </si>
  <si>
    <t>Supply Chain Management, Assets &amp; Liabilities</t>
  </si>
  <si>
    <t>Provincial Supply Chain &amp; Asset Management</t>
  </si>
  <si>
    <t>Financial Information Management Systems</t>
  </si>
  <si>
    <t xml:space="preserve">Banking and Cashflow Management </t>
  </si>
  <si>
    <t>Provincial Risk Management</t>
  </si>
  <si>
    <t>Municipal Financial Management</t>
  </si>
  <si>
    <t>Cluster 1: ZF Mgcawu &amp; Namaqua Districts</t>
  </si>
  <si>
    <t>Cluster 2: Pixley Ka Seme District</t>
  </si>
  <si>
    <t>Cluster 3: John Taolo Gaetsewe &amp; Frances Baard Districts</t>
  </si>
  <si>
    <t>Cluster 1: Education</t>
  </si>
  <si>
    <t>Cluster 2: Health</t>
  </si>
  <si>
    <t>Cluster 3: Agriculture</t>
  </si>
  <si>
    <t>Cluster 4: Roads &amp; Public Works</t>
  </si>
  <si>
    <t>Human Settlement</t>
  </si>
  <si>
    <t xml:space="preserve">Housing Development </t>
  </si>
  <si>
    <t>Co-operative Governance</t>
  </si>
  <si>
    <t xml:space="preserve">Development and Planning </t>
  </si>
  <si>
    <t>AGRICULTURE, ENVIRONMENTAL AFFAIRS, RURAL DEVELOPMENT AND LAND REFORM</t>
  </si>
  <si>
    <t>Agricultural Producer Support and Developmen</t>
  </si>
  <si>
    <t>Infrastructure Support Services</t>
  </si>
  <si>
    <t>Environment and Nature Conservation</t>
  </si>
  <si>
    <t>Environmental Quality Mangement</t>
  </si>
  <si>
    <t>NORTH WEST</t>
  </si>
  <si>
    <t>Human Research Development</t>
  </si>
  <si>
    <t>Education  Management Information  System(EMIS)</t>
  </si>
  <si>
    <t>School Sport Culture and Media Services</t>
  </si>
  <si>
    <t>Conditional Grant: National School Nutrition Programme</t>
  </si>
  <si>
    <t xml:space="preserve">Condtionla Grant: Maths,Science and Technology grant </t>
  </si>
  <si>
    <t xml:space="preserve">Conditional Grant: Learner With Profound Intellectual Disabilities </t>
  </si>
  <si>
    <t>Grade R In Public Schools</t>
  </si>
  <si>
    <t>Conditional Grant: Social Sector EPWP Incentive Grant for Provinces</t>
  </si>
  <si>
    <t xml:space="preserve">Conditional Grant: Early Childhood Development  </t>
  </si>
  <si>
    <t>Conditional grants</t>
  </si>
  <si>
    <t>Exetrnal Examinations</t>
  </si>
  <si>
    <t>Conditional Grant: HIV and AIDS (Life Skills Education)</t>
  </si>
  <si>
    <t>HIV/ AIDS</t>
  </si>
  <si>
    <t>Health Science and Training</t>
  </si>
  <si>
    <t>Nurses Training Colleges</t>
  </si>
  <si>
    <t>Engineering Services</t>
  </si>
  <si>
    <t>Office Of The Mec</t>
  </si>
  <si>
    <t xml:space="preserve">Community-Based Care Services for Children </t>
  </si>
  <si>
    <t>Crime Prevention</t>
  </si>
  <si>
    <t>Institutional capacity building and support for NPO's</t>
  </si>
  <si>
    <t>Women development</t>
  </si>
  <si>
    <t>Information CommunicationTechnology</t>
  </si>
  <si>
    <t>Inter-Governmental Relations</t>
  </si>
  <si>
    <t>Statutory Payments</t>
  </si>
  <si>
    <t>Members' Salaries</t>
  </si>
  <si>
    <t>Legislature Operations</t>
  </si>
  <si>
    <t>Logistics Members</t>
  </si>
  <si>
    <t>Exposure to Parliamentary Services</t>
  </si>
  <si>
    <t>Commitee Services</t>
  </si>
  <si>
    <t>NCOP Liaison Services</t>
  </si>
  <si>
    <t>Library, Research &amp; Information Services</t>
  </si>
  <si>
    <t>ARTS, CULTURE, SPORT AND RECREATION</t>
  </si>
  <si>
    <t>Museum  Services</t>
  </si>
  <si>
    <t>Heritage Services</t>
  </si>
  <si>
    <t>Language services</t>
  </si>
  <si>
    <t>Library and Archive Services</t>
  </si>
  <si>
    <t xml:space="preserve">School Sport </t>
  </si>
  <si>
    <t>COMMUNITY SAFETY AND TRANSPORT MANAGEMENT</t>
  </si>
  <si>
    <t>Office of the HoD</t>
  </si>
  <si>
    <t xml:space="preserve">Legal </t>
  </si>
  <si>
    <t xml:space="preserve">Transport Planning and Policy Development </t>
  </si>
  <si>
    <t>Programme Support (Traff)</t>
  </si>
  <si>
    <t>Transport Admin &amp; Licensing</t>
  </si>
  <si>
    <t>Operator Licences and Permits</t>
  </si>
  <si>
    <t>ECONOMIC DEVELOPMENT, ENVIRONMENT, CONSERVATION AND TOURISM</t>
  </si>
  <si>
    <t>Integrated Economic Development Service</t>
  </si>
  <si>
    <t>Entreprise Development</t>
  </si>
  <si>
    <t>Environmental Services</t>
  </si>
  <si>
    <t>Environmental Quality Managemet</t>
  </si>
  <si>
    <t>Tourism Sector and Transformation</t>
  </si>
  <si>
    <t>Asset and Liabilities Management</t>
  </si>
  <si>
    <t>Support and Interlinked Financial System</t>
  </si>
  <si>
    <t>Housing Needs,Planning and Research</t>
  </si>
  <si>
    <t>Administration: Housing Development</t>
  </si>
  <si>
    <t>IDP Coordination</t>
  </si>
  <si>
    <t>PUBLIC WORKS AND ROADS</t>
  </si>
  <si>
    <t>Management  of the Department</t>
  </si>
  <si>
    <t>Infrastructure  Planning</t>
  </si>
  <si>
    <t xml:space="preserve">Agricultural Engineering Services </t>
  </si>
  <si>
    <t xml:space="preserve">Land Use Management </t>
  </si>
  <si>
    <t>Extention and Advisory Services</t>
  </si>
  <si>
    <t>Research and Technology  Development Services</t>
  </si>
  <si>
    <t>Agricultural Education and  Training</t>
  </si>
  <si>
    <t xml:space="preserve">Higher Education and Training </t>
  </si>
  <si>
    <t>Agricutural Skills Development</t>
  </si>
  <si>
    <t xml:space="preserve">Rural Development Coordination </t>
  </si>
  <si>
    <t xml:space="preserve">Social Facilitation </t>
  </si>
  <si>
    <t>WESTERN CAPE</t>
  </si>
  <si>
    <t xml:space="preserve">Education Management </t>
  </si>
  <si>
    <t>Educ Manag Information System (EMIS)</t>
  </si>
  <si>
    <t xml:space="preserve">Public Ordinary School Education </t>
  </si>
  <si>
    <t xml:space="preserve">Human Resource Development </t>
  </si>
  <si>
    <t>Global Fund</t>
  </si>
  <si>
    <t>PsychiatrIc/Mental Hospitals</t>
  </si>
  <si>
    <t>Sub-acute, Step down and Chronic Medical Hospitals</t>
  </si>
  <si>
    <t>Dental Training Hospitals</t>
  </si>
  <si>
    <t>Emergency Medical Services (EMS) Training College</t>
  </si>
  <si>
    <t>Primary Health Care (PHC) Training</t>
  </si>
  <si>
    <t>Training (Other)</t>
  </si>
  <si>
    <t>Cape Medical Depot</t>
  </si>
  <si>
    <t>Health Warehouse</t>
  </si>
  <si>
    <t>Management  and Support</t>
  </si>
  <si>
    <t>Institutional Capacity Building and  Support for NPOs</t>
  </si>
  <si>
    <t>PREMIER</t>
  </si>
  <si>
    <t>Executive Governance and Integration (Administration)</t>
  </si>
  <si>
    <t>Office of the Premier</t>
  </si>
  <si>
    <t>Office of the Director-General</t>
  </si>
  <si>
    <t>Strategic Communications</t>
  </si>
  <si>
    <t>Provincial Strategic Management</t>
  </si>
  <si>
    <t>Policy and Strategy</t>
  </si>
  <si>
    <t>Strategic Management Information</t>
  </si>
  <si>
    <t>Strategic Programmes</t>
  </si>
  <si>
    <t>People Management</t>
  </si>
  <si>
    <t>Organisation Development</t>
  </si>
  <si>
    <t>People Training and Empowerment</t>
  </si>
  <si>
    <t>People Management Practices</t>
  </si>
  <si>
    <t>Centre for e-Innovation</t>
  </si>
  <si>
    <t>Strategic ICT Services</t>
  </si>
  <si>
    <t>GITO Management Services</t>
  </si>
  <si>
    <t>Connected Government and Infrastructure Services</t>
  </si>
  <si>
    <t>Transversal Applications Services</t>
  </si>
  <si>
    <t>Corporate Assurance</t>
  </si>
  <si>
    <t>Enterprise Risk Management</t>
  </si>
  <si>
    <t>Provincial Forensic Services</t>
  </si>
  <si>
    <t>Corporate Communication</t>
  </si>
  <si>
    <t>Legal Advisory and Governance Services</t>
  </si>
  <si>
    <t>Legislation</t>
  </si>
  <si>
    <t>PROVINCIAL PARLIAMENT</t>
  </si>
  <si>
    <t>Governance (Leadership) and Administration</t>
  </si>
  <si>
    <t>Institutional Enablement</t>
  </si>
  <si>
    <t>Parliamentary Support Services</t>
  </si>
  <si>
    <t>Programme Management: Parliamentary Support Services</t>
  </si>
  <si>
    <t>Plenary Support</t>
  </si>
  <si>
    <t>Committee Support</t>
  </si>
  <si>
    <t>Hansard Services</t>
  </si>
  <si>
    <t>Serjeant-At-Arms</t>
  </si>
  <si>
    <t>Public Engagement</t>
  </si>
  <si>
    <t>Programme Management: Public Engagement</t>
  </si>
  <si>
    <t>Stakeholder Management and Communication Services</t>
  </si>
  <si>
    <t>Public Education and Outreach</t>
  </si>
  <si>
    <t>Members Support</t>
  </si>
  <si>
    <t>Members Administration</t>
  </si>
  <si>
    <t>Enabling Allowance</t>
  </si>
  <si>
    <t>Political Parties Support</t>
  </si>
  <si>
    <t>Direct Charges</t>
  </si>
  <si>
    <t>Office of the Minister</t>
  </si>
  <si>
    <t xml:space="preserve">Asset Management </t>
  </si>
  <si>
    <t>Corporate Governance</t>
  </si>
  <si>
    <t>Office Of the MEC</t>
  </si>
  <si>
    <t>Office Of the HOD</t>
  </si>
  <si>
    <t>Provincial Policing Functions</t>
  </si>
  <si>
    <t>Safety Partnership</t>
  </si>
  <si>
    <t>Western Cape  Police Ombudsman</t>
  </si>
  <si>
    <t>Security Risk Management</t>
  </si>
  <si>
    <t>Provincial Security Operations</t>
  </si>
  <si>
    <t>Security Advisory Services</t>
  </si>
  <si>
    <t>MOBILITY</t>
  </si>
  <si>
    <t>Public transport Services</t>
  </si>
  <si>
    <t>ENVIRONMENTAL AFFAIRS AND DEVELOPMENT PLANNING</t>
  </si>
  <si>
    <t>Office of the Provincial Minister of Local Government, Environmental Affairs and Development Planning</t>
  </si>
  <si>
    <t>Intergovernmental Coordination, Spatial and Development Planning</t>
  </si>
  <si>
    <t>Legislative Development</t>
  </si>
  <si>
    <t>Research and Development Support</t>
  </si>
  <si>
    <t>Environmental Information Management</t>
  </si>
  <si>
    <t>Climate Change Management</t>
  </si>
  <si>
    <t xml:space="preserve">Environmental Quality Management  Compliance and Enforcement </t>
  </si>
  <si>
    <t>Impact Management</t>
  </si>
  <si>
    <t>Air Quality Management</t>
  </si>
  <si>
    <t>Pollution and Waste Management</t>
  </si>
  <si>
    <t>POLLUTION AND WASTE MANAGEMENT</t>
  </si>
  <si>
    <t>AIR QUALITY MANAGEMENT</t>
  </si>
  <si>
    <t>Biodiversity and Protected Area Planning and Management</t>
  </si>
  <si>
    <t>Coastal Management</t>
  </si>
  <si>
    <t>WESTERN CAPE NATURE CONSERVATION BOARD</t>
  </si>
  <si>
    <t xml:space="preserve">Environmental Capacity Development and Support </t>
  </si>
  <si>
    <t>Environmental Communication and Awareness Raising</t>
  </si>
  <si>
    <t>Development Facilitation</t>
  </si>
  <si>
    <t>Spatial Planning, Land Use Management and Municipal Support</t>
  </si>
  <si>
    <t>Regional Planning and Management and Special Programmes</t>
  </si>
  <si>
    <t>INFRASTRUCTURE</t>
  </si>
  <si>
    <t>Programme Support Human Settlements</t>
  </si>
  <si>
    <t>Human Settlements Needs, Research and Planning</t>
  </si>
  <si>
    <t>Human Settlements Development</t>
  </si>
  <si>
    <t>Human Settlements Asset Management</t>
  </si>
  <si>
    <t>Community Based Programmes/EPWP</t>
  </si>
  <si>
    <t>Programme Support Community Based/EPWP</t>
  </si>
  <si>
    <t>AGRICULTURE</t>
  </si>
  <si>
    <t xml:space="preserve">Office of the MEC </t>
  </si>
  <si>
    <t xml:space="preserve">Senior Management </t>
  </si>
  <si>
    <t>LandCare</t>
  </si>
  <si>
    <t xml:space="preserve">Agricultural Producer Support and Development </t>
  </si>
  <si>
    <t>Casidra SOC Ltd</t>
  </si>
  <si>
    <t>Veterinary Technical Support Services</t>
  </si>
  <si>
    <t xml:space="preserve">Agricultural Economics Services </t>
  </si>
  <si>
    <t>Macroeconomics  Support</t>
  </si>
  <si>
    <t xml:space="preserve">Agricultural Education and Training </t>
  </si>
  <si>
    <t>Farm Worker Development</t>
  </si>
  <si>
    <t>Red Tape</t>
  </si>
  <si>
    <t>Enabling Growth Infrastructure and Initiatives</t>
  </si>
  <si>
    <t>Broadband for the Economy</t>
  </si>
  <si>
    <t xml:space="preserve">Green Economy </t>
  </si>
  <si>
    <t>Tourism Arts and Entertainment</t>
  </si>
  <si>
    <t>Tourism Destination Marketing</t>
  </si>
  <si>
    <t>Skills Development and Innovation</t>
  </si>
  <si>
    <t>Provincial Skills and Partnership</t>
  </si>
  <si>
    <t>Skills Programmes and Projects</t>
  </si>
  <si>
    <t>Skills Incentives</t>
  </si>
  <si>
    <t>CULTURAL AFFAIRS AND SPORT</t>
  </si>
  <si>
    <t>Financial Management Services</t>
  </si>
  <si>
    <t>Heritage Resource Management Services</t>
  </si>
  <si>
    <t>MOD Programme</t>
  </si>
  <si>
    <t>Youth Programmes</t>
  </si>
  <si>
    <t>LOCAL GOVERNMENT</t>
  </si>
  <si>
    <t>Municipal Performance, Monitoring, Reporting and Evaluation</t>
  </si>
  <si>
    <t>Service Delivery Integration</t>
  </si>
  <si>
    <t>Community Development Worker Programme</t>
  </si>
  <si>
    <t>Integrated Development Planning Coordination</t>
  </si>
  <si>
    <t>2023/24 Main appropriation</t>
  </si>
  <si>
    <t>2024/25 Medium Term Estimates</t>
  </si>
  <si>
    <t>2025/26 Medium Term Estimates</t>
  </si>
  <si>
    <t>2022/23 Main appropriation</t>
  </si>
  <si>
    <t>FinancialYear</t>
  </si>
  <si>
    <t>BudgetPhase</t>
  </si>
  <si>
    <t>Value</t>
  </si>
  <si>
    <t>Eastern Cape</t>
  </si>
  <si>
    <t>6</t>
  </si>
  <si>
    <t>Education</t>
  </si>
  <si>
    <t>Audited outcome</t>
  </si>
  <si>
    <t>Adjusted appropriation</t>
  </si>
  <si>
    <t>Main appropriation</t>
  </si>
  <si>
    <t>Medium Term Estimates</t>
  </si>
  <si>
    <t>3</t>
  </si>
  <si>
    <t>4</t>
  </si>
  <si>
    <t>Social Development</t>
  </si>
  <si>
    <t>1</t>
  </si>
  <si>
    <t>Office Of The Premier</t>
  </si>
  <si>
    <t>2</t>
  </si>
  <si>
    <t>Provincial Legislature</t>
  </si>
  <si>
    <t>5</t>
  </si>
  <si>
    <t>Public Works And Infrastructure</t>
  </si>
  <si>
    <t>7</t>
  </si>
  <si>
    <t>Cooperative Governance And Traditional Affairs</t>
  </si>
  <si>
    <t>8</t>
  </si>
  <si>
    <t>Rural Development And Agrarian Reform</t>
  </si>
  <si>
    <t>9</t>
  </si>
  <si>
    <t>Economic Development, Environmental Affairs And Tourism</t>
  </si>
  <si>
    <t>10</t>
  </si>
  <si>
    <t>Transport</t>
  </si>
  <si>
    <t>11</t>
  </si>
  <si>
    <t>12</t>
  </si>
  <si>
    <t>Provincial Treasury</t>
  </si>
  <si>
    <t>14</t>
  </si>
  <si>
    <t>Sport, Recreation, Arts And Culture</t>
  </si>
  <si>
    <t>15</t>
  </si>
  <si>
    <t>Community Safety</t>
  </si>
  <si>
    <t>Free State</t>
  </si>
  <si>
    <t>Economic, Small Business Development, Tourism And Environmental Affairs</t>
  </si>
  <si>
    <t>Free State Provincial Treasury</t>
  </si>
  <si>
    <t>Police, Roads And Transport</t>
  </si>
  <si>
    <t>Agriculture And Rural Development</t>
  </si>
  <si>
    <t>Sport, Arts, Culture And Recreation</t>
  </si>
  <si>
    <t>13</t>
  </si>
  <si>
    <t>Gauteng</t>
  </si>
  <si>
    <t>Gauteng Provincial Legislature</t>
  </si>
  <si>
    <t>Roads And Transport</t>
  </si>
  <si>
    <t>E-Government</t>
  </si>
  <si>
    <t>Gauteng Provincial Treasury</t>
  </si>
  <si>
    <t/>
  </si>
  <si>
    <t>Kwazulu-Natal</t>
  </si>
  <si>
    <t>Community Safety And Liaison</t>
  </si>
  <si>
    <t>Public Works</t>
  </si>
  <si>
    <t>Sport, Arts And Culture</t>
  </si>
  <si>
    <t>Limpopo</t>
  </si>
  <si>
    <t>Economic Development, Environment And Tourism</t>
  </si>
  <si>
    <t>Transport And Community Safety</t>
  </si>
  <si>
    <t>Public Works, Roads And Infrastructure</t>
  </si>
  <si>
    <t>Cooperative Governance, Human Settlements And Traditional Affairs</t>
  </si>
  <si>
    <t>Mpumalanga</t>
  </si>
  <si>
    <t>Co-Operative Governance And Traditional Affairs</t>
  </si>
  <si>
    <t>Agriculture, Rural Development, Land And Environmental Affairs</t>
  </si>
  <si>
    <t>Economic Development And Tourism</t>
  </si>
  <si>
    <t>Public Works, Roads And Transport</t>
  </si>
  <si>
    <t>Community Safety, Security And Liaison</t>
  </si>
  <si>
    <t>Culture, Sport And Recreation</t>
  </si>
  <si>
    <t>Northern Cape</t>
  </si>
  <si>
    <t>Transport, Safety And Liaison</t>
  </si>
  <si>
    <t>Roads And Public Works</t>
  </si>
  <si>
    <t>Agriculture, Environmental Affairs, Rural Development And Land Reform</t>
  </si>
  <si>
    <t>North West</t>
  </si>
  <si>
    <t>Arts, Culture, Sport And Recreation</t>
  </si>
  <si>
    <t>Community Safety And Transport Management</t>
  </si>
  <si>
    <t>Economic Development, Environment, Conservation And Tourism</t>
  </si>
  <si>
    <t>Public Works And Roads</t>
  </si>
  <si>
    <t>Western Cape</t>
  </si>
  <si>
    <t>Premier</t>
  </si>
  <si>
    <t>Provincial Parliament</t>
  </si>
  <si>
    <t>Mobility</t>
  </si>
  <si>
    <t>Environmental Affairs And Development Planning</t>
  </si>
  <si>
    <t>Cultural Affairs And Sport</t>
  </si>
  <si>
    <t>Local Government</t>
  </si>
  <si>
    <t>Government</t>
  </si>
  <si>
    <t>VoteNumber</t>
  </si>
  <si>
    <t>ProgNumber</t>
  </si>
  <si>
    <t>SubprogNumber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unctionGroup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0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left" vertical="top" wrapText="1"/>
    </xf>
  </cellXfs>
  <cellStyles count="1">
    <cellStyle name="Normal" xfId="0" builtinId="0"/>
  </cellStyles>
  <dxfs count="15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alignment horizontal="left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150989-362C-4114-868B-06AB8F1306D2}" autoFormatId="16" applyNumberFormats="0" applyBorderFormats="0" applyFontFormats="0" applyPatternFormats="0" applyAlignmentFormats="0" applyWidthHeightFormats="0">
  <queryTableRefresh nextId="20" unboundColumnsRight="1">
    <queryTableFields count="17">
      <queryTableField id="1" name="Province" tableColumnId="1"/>
      <queryTableField id="2" name="Vote No." tableColumnId="2"/>
      <queryTableField id="3" name="Department" tableColumnId="3"/>
      <queryTableField id="4" name="Programme No." tableColumnId="4"/>
      <queryTableField id="5" name="Programme" tableColumnId="5"/>
      <queryTableField id="6" name="Subprogramme No." tableColumnId="6"/>
      <queryTableField id="7" name="Subprogramme" tableColumnId="7"/>
      <queryTableField id="8" name="Econ1" tableColumnId="8"/>
      <queryTableField id="9" name="Econ2" tableColumnId="9"/>
      <queryTableField id="10" name="Econ3" tableColumnId="10"/>
      <queryTableField id="11" name="Econ4" tableColumnId="11"/>
      <queryTableField id="12" name="Econ5" tableColumnId="12"/>
      <queryTableField id="13" name="Function group" tableColumnId="13"/>
      <queryTableField id="14" name="Budget group" tableColumnId="14"/>
      <queryTableField id="15" name="FinancialYear" tableColumnId="15"/>
      <queryTableField id="16" name="BudgetPhase" tableColumnId="16"/>
      <queryTableField id="19" dataBound="0" tableColumnId="19"/>
    </queryTableFields>
    <queryTableDeletedFields count="1">
      <deletedField name="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E57CEA-76FD-46D5-A466-8E7662913142}" name="Table_Table1" displayName="Table_Table1" ref="A1:Q357225" tableType="queryTable" totalsRowShown="0">
  <autoFilter ref="A1:Q357225" xr:uid="{CAE57CEA-76FD-46D5-A466-8E7662913142}">
    <filterColumn colId="15">
      <filters>
        <filter val="Audited outcome"/>
      </filters>
    </filterColumn>
  </autoFilter>
  <tableColumns count="17">
    <tableColumn id="1" xr3:uid="{BF48FA82-8BD0-4EBD-A0B2-C1FF0655845B}" uniqueName="1" name="Government" queryTableFieldId="1" dataDxfId="14"/>
    <tableColumn id="2" xr3:uid="{7E852E76-F430-4738-938C-314941AC5273}" uniqueName="2" name="VoteNumber" queryTableFieldId="2" dataDxfId="13"/>
    <tableColumn id="3" xr3:uid="{13FA53D9-4D93-430D-9101-098E3F80E78E}" uniqueName="3" name="Department" queryTableFieldId="3" dataDxfId="12"/>
    <tableColumn id="4" xr3:uid="{BBD23856-CF5D-47B4-A12D-91FCBE862833}" uniqueName="4" name="ProgNumber" queryTableFieldId="4"/>
    <tableColumn id="5" xr3:uid="{9406E6CF-8D89-4ED4-9BDD-729A74070E80}" uniqueName="5" name="Programme" queryTableFieldId="5" dataDxfId="11"/>
    <tableColumn id="6" xr3:uid="{F3F3D933-3E87-49BB-8D0B-7F13E32A275C}" uniqueName="6" name="SubprogNumber" queryTableFieldId="6"/>
    <tableColumn id="7" xr3:uid="{A5C846B3-9664-4562-8090-5F03DC040FCD}" uniqueName="7" name="Subprogramme" queryTableFieldId="7" dataDxfId="10"/>
    <tableColumn id="8" xr3:uid="{BF644998-CCEC-48AB-BD03-6772810E7581}" uniqueName="8" name="EconomicClassification1" queryTableFieldId="8" dataDxfId="9"/>
    <tableColumn id="9" xr3:uid="{C1E26E7F-21B4-436C-8F43-CAF0E038D096}" uniqueName="9" name="EconomicClassification2" queryTableFieldId="9" dataDxfId="8"/>
    <tableColumn id="10" xr3:uid="{869F0F54-C98E-40A7-AA3F-8FBD7E40D67C}" uniqueName="10" name="EconomicClassification3" queryTableFieldId="10" dataDxfId="7"/>
    <tableColumn id="11" xr3:uid="{9C6BD72D-6DD4-4B9D-9495-08BC8EF6BE9C}" uniqueName="11" name="EconomicClassification4" queryTableFieldId="11" dataDxfId="6"/>
    <tableColumn id="12" xr3:uid="{AF5CE8BE-3C89-46BB-908A-9A59FBE2B59F}" uniqueName="12" name="EconomicClassification5" queryTableFieldId="12" dataDxfId="5"/>
    <tableColumn id="13" xr3:uid="{0B8E7547-131E-45A7-B3FB-8A21F737AEF6}" uniqueName="13" name="FunctionGroup1" queryTableFieldId="13" dataDxfId="4"/>
    <tableColumn id="14" xr3:uid="{5BD806F8-4004-4108-90F7-12672A400610}" uniqueName="14" name="FunctionGroup2" queryTableFieldId="14" dataDxfId="3"/>
    <tableColumn id="15" xr3:uid="{BAC27F8C-1C68-4E64-897D-9911FD535C25}" uniqueName="15" name="FinancialYear" queryTableFieldId="15"/>
    <tableColumn id="16" xr3:uid="{3AAD93C3-97B7-41E1-8040-4A53F7B08D6E}" uniqueName="16" name="BudgetPhase" queryTableFieldId="16" dataDxfId="2"/>
    <tableColumn id="19" xr3:uid="{012BEC10-6519-4F81-9C04-0161ADDB5A87}" uniqueName="19" name="Value" queryTableFieldId="19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1BB448-F2C2-41F5-9914-6BB9D31D370A}" name="Table1" displayName="Table1" ref="A1:V44654" totalsRowShown="0" headerRowDxfId="0">
  <autoFilter ref="A1:V44654" xr:uid="{E41BB448-F2C2-41F5-9914-6BB9D31D370A}"/>
  <tableColumns count="22">
    <tableColumn id="1" xr3:uid="{12B59B3C-C41E-4918-8E4A-5EE41FBF260B}" name="Province"/>
    <tableColumn id="2" xr3:uid="{5A49EB63-1B83-406B-BBF1-A7AE7C985324}" name="Vote No."/>
    <tableColumn id="3" xr3:uid="{0554F200-1FFB-4ED6-93AD-BCFD0E0F25FF}" name="Department"/>
    <tableColumn id="4" xr3:uid="{1BE4CA64-8BDB-4086-A10F-A2456F13B7D5}" name="Programme No."/>
    <tableColumn id="5" xr3:uid="{AAA0DAFE-719B-4906-ACA2-771E7ED46AC9}" name="Programme"/>
    <tableColumn id="6" xr3:uid="{EF9D64BE-D257-4432-A3D7-1BE254EAE254}" name="Subprogramme No."/>
    <tableColumn id="7" xr3:uid="{4C2330D6-8793-4AB0-9F94-FE6B36341806}" name="Subprogramme"/>
    <tableColumn id="8" xr3:uid="{0E1B191D-C39D-4815-B84C-AE5755EA9AD7}" name="Econ1"/>
    <tableColumn id="9" xr3:uid="{4988D331-B647-47B9-88AA-9E242D79DF1A}" name="Econ2"/>
    <tableColumn id="10" xr3:uid="{6AABD6EF-2B78-447B-B7E1-CEF78662FABC}" name="Econ3"/>
    <tableColumn id="11" xr3:uid="{52313E52-9AC7-421E-A1A2-4B4B95334CD1}" name="Econ4"/>
    <tableColumn id="12" xr3:uid="{B23C25C6-AE63-4E6A-BFA4-08BC42C5A603}" name="Econ5"/>
    <tableColumn id="13" xr3:uid="{3DC676F3-69D6-4E1A-98A1-2E6647355EF6}" name="2019/20 Audited outcome"/>
    <tableColumn id="14" xr3:uid="{31478B74-4C25-4EAA-A9BD-E61D879984FF}" name="2020/21 Audited outcome"/>
    <tableColumn id="15" xr3:uid="{8D2A0EE8-EC72-4DDF-8F48-3FC7FF4E639C}" name="2021/22 Adjusted appropriation"/>
    <tableColumn id="16" xr3:uid="{1BBEBECF-ACBC-4505-B8F2-633150A8E890}" name="2022/23 Main appropriation"/>
    <tableColumn id="17" xr3:uid="{4A68BCAE-128F-432A-A7ED-CC2671538693}" name="2022/23 Adjusted appropriation"/>
    <tableColumn id="18" xr3:uid="{C639E075-B5AC-4774-81E5-25FB1313CE54}" name="2023/24 Main appropriation"/>
    <tableColumn id="19" xr3:uid="{4CEF371B-9478-4916-B601-52E5911B9CB9}" name="2024/25 Medium Term Estimates"/>
    <tableColumn id="20" xr3:uid="{34EA8EA7-4E4B-4E0F-BF1B-EA4FBE50E2BF}" name="2025/26 Medium Term Estimates"/>
    <tableColumn id="21" xr3:uid="{5A41E023-0227-43D1-9AAD-33CCC1264DED}" name="Function group"/>
    <tableColumn id="22" xr3:uid="{A4898E81-C557-43D4-9B27-DA0A26E71AC9}" name="Budget grou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A7F66-EC7F-462D-909E-E631A64A15C3}">
  <dimension ref="A1:V44654"/>
  <sheetViews>
    <sheetView workbookViewId="0">
      <selection sqref="A1:V44654"/>
    </sheetView>
  </sheetViews>
  <sheetFormatPr defaultRowHeight="14.5" x14ac:dyDescent="0.35"/>
  <cols>
    <col min="1" max="1" width="9" customWidth="1"/>
    <col min="2" max="2" width="8.90625" customWidth="1"/>
    <col min="3" max="3" width="10.90625" customWidth="1"/>
    <col min="4" max="4" width="13.81640625" customWidth="1"/>
    <col min="5" max="5" width="10.90625" customWidth="1"/>
    <col min="6" max="6" width="16.54296875" customWidth="1"/>
    <col min="7" max="7" width="13.6328125" customWidth="1"/>
    <col min="13" max="14" width="20.54296875" customWidth="1"/>
    <col min="15" max="15" width="24.6328125" customWidth="1"/>
    <col min="16" max="16" width="21.81640625" customWidth="1"/>
    <col min="17" max="17" width="24.6328125" customWidth="1"/>
    <col min="18" max="18" width="21.81640625" customWidth="1"/>
    <col min="19" max="20" width="25.453125" customWidth="1"/>
    <col min="21" max="21" width="13.6328125" customWidth="1"/>
    <col min="22" max="22" width="12.54296875" customWidth="1"/>
  </cols>
  <sheetData>
    <row r="1" spans="1:22" ht="5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406</v>
      </c>
      <c r="Q1" s="1" t="s">
        <v>15</v>
      </c>
      <c r="R1" s="1" t="s">
        <v>1403</v>
      </c>
      <c r="S1" s="1" t="s">
        <v>1404</v>
      </c>
      <c r="T1" s="1" t="s">
        <v>1405</v>
      </c>
      <c r="U1" s="1" t="s">
        <v>16</v>
      </c>
      <c r="V1" s="1" t="s">
        <v>17</v>
      </c>
    </row>
    <row r="2" spans="1:22" x14ac:dyDescent="0.35">
      <c r="A2" t="s">
        <v>18</v>
      </c>
      <c r="B2" t="s">
        <v>19</v>
      </c>
      <c r="C2" t="s">
        <v>20</v>
      </c>
      <c r="D2">
        <v>1</v>
      </c>
      <c r="E2" t="s">
        <v>21</v>
      </c>
      <c r="F2">
        <v>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6</v>
      </c>
      <c r="M2">
        <v>8002</v>
      </c>
      <c r="N2">
        <v>7747</v>
      </c>
      <c r="O2">
        <v>7735</v>
      </c>
      <c r="P2">
        <v>7923</v>
      </c>
      <c r="Q2">
        <v>8204</v>
      </c>
      <c r="R2">
        <v>9959</v>
      </c>
      <c r="S2">
        <v>6457</v>
      </c>
      <c r="T2">
        <v>10873</v>
      </c>
      <c r="U2" t="s">
        <v>27</v>
      </c>
      <c r="V2" t="s">
        <v>28</v>
      </c>
    </row>
    <row r="3" spans="1:22" x14ac:dyDescent="0.35">
      <c r="A3" t="s">
        <v>18</v>
      </c>
      <c r="B3" t="s">
        <v>19</v>
      </c>
      <c r="C3" t="s">
        <v>20</v>
      </c>
      <c r="D3">
        <v>1</v>
      </c>
      <c r="E3" t="s">
        <v>21</v>
      </c>
      <c r="F3">
        <v>1</v>
      </c>
      <c r="G3" t="s">
        <v>22</v>
      </c>
      <c r="H3" t="s">
        <v>23</v>
      </c>
      <c r="I3" t="s">
        <v>24</v>
      </c>
      <c r="J3" t="s">
        <v>25</v>
      </c>
      <c r="K3" t="s">
        <v>29</v>
      </c>
      <c r="L3" t="s">
        <v>29</v>
      </c>
      <c r="M3">
        <v>1072</v>
      </c>
      <c r="N3">
        <v>1078</v>
      </c>
      <c r="O3">
        <v>1091</v>
      </c>
      <c r="P3">
        <v>850</v>
      </c>
      <c r="Q3">
        <v>850</v>
      </c>
      <c r="R3">
        <v>1012</v>
      </c>
      <c r="S3">
        <v>927</v>
      </c>
      <c r="T3">
        <v>1125</v>
      </c>
      <c r="U3" t="s">
        <v>27</v>
      </c>
      <c r="V3" t="s">
        <v>28</v>
      </c>
    </row>
    <row r="4" spans="1:22" x14ac:dyDescent="0.35">
      <c r="A4" t="s">
        <v>18</v>
      </c>
      <c r="B4" t="s">
        <v>19</v>
      </c>
      <c r="C4" t="s">
        <v>20</v>
      </c>
      <c r="D4">
        <v>1</v>
      </c>
      <c r="E4" t="s">
        <v>21</v>
      </c>
      <c r="F4">
        <v>1</v>
      </c>
      <c r="G4" t="s">
        <v>22</v>
      </c>
      <c r="H4" t="s">
        <v>23</v>
      </c>
      <c r="I4" t="s">
        <v>24</v>
      </c>
      <c r="J4" t="s">
        <v>30</v>
      </c>
      <c r="K4" t="s">
        <v>31</v>
      </c>
      <c r="L4" t="s">
        <v>31</v>
      </c>
      <c r="M4">
        <v>2652</v>
      </c>
      <c r="N4">
        <v>0</v>
      </c>
      <c r="O4">
        <v>0</v>
      </c>
      <c r="P4">
        <v>0</v>
      </c>
      <c r="Q4">
        <v>0</v>
      </c>
      <c r="R4">
        <v>670</v>
      </c>
      <c r="S4">
        <v>0</v>
      </c>
      <c r="T4">
        <v>0</v>
      </c>
      <c r="U4" t="s">
        <v>27</v>
      </c>
      <c r="V4" t="s">
        <v>28</v>
      </c>
    </row>
    <row r="5" spans="1:22" x14ac:dyDescent="0.35">
      <c r="A5" t="s">
        <v>18</v>
      </c>
      <c r="B5" t="s">
        <v>19</v>
      </c>
      <c r="C5" t="s">
        <v>20</v>
      </c>
      <c r="D5">
        <v>1</v>
      </c>
      <c r="E5" t="s">
        <v>21</v>
      </c>
      <c r="F5">
        <v>1</v>
      </c>
      <c r="G5" t="s">
        <v>22</v>
      </c>
      <c r="H5" t="s">
        <v>23</v>
      </c>
      <c r="I5" t="s">
        <v>24</v>
      </c>
      <c r="J5" t="s">
        <v>30</v>
      </c>
      <c r="K5" t="s">
        <v>32</v>
      </c>
      <c r="L5" t="s">
        <v>32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 t="s">
        <v>27</v>
      </c>
      <c r="V5" t="s">
        <v>28</v>
      </c>
    </row>
    <row r="6" spans="1:22" x14ac:dyDescent="0.35">
      <c r="A6" t="s">
        <v>18</v>
      </c>
      <c r="B6" t="s">
        <v>19</v>
      </c>
      <c r="C6" t="s">
        <v>20</v>
      </c>
      <c r="D6">
        <v>1</v>
      </c>
      <c r="E6" t="s">
        <v>21</v>
      </c>
      <c r="F6">
        <v>1</v>
      </c>
      <c r="G6" t="s">
        <v>22</v>
      </c>
      <c r="H6" t="s">
        <v>23</v>
      </c>
      <c r="I6" t="s">
        <v>24</v>
      </c>
      <c r="J6" t="s">
        <v>30</v>
      </c>
      <c r="K6" t="s">
        <v>33</v>
      </c>
      <c r="L6" t="s">
        <v>33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 t="s">
        <v>27</v>
      </c>
      <c r="V6" t="s">
        <v>28</v>
      </c>
    </row>
    <row r="7" spans="1:22" x14ac:dyDescent="0.35">
      <c r="A7" t="s">
        <v>18</v>
      </c>
      <c r="B7" t="s">
        <v>19</v>
      </c>
      <c r="C7" t="s">
        <v>20</v>
      </c>
      <c r="D7">
        <v>1</v>
      </c>
      <c r="E7" t="s">
        <v>21</v>
      </c>
      <c r="F7">
        <v>1</v>
      </c>
      <c r="G7" t="s">
        <v>22</v>
      </c>
      <c r="H7" t="s">
        <v>23</v>
      </c>
      <c r="I7" t="s">
        <v>24</v>
      </c>
      <c r="J7" t="s">
        <v>30</v>
      </c>
      <c r="K7" t="s">
        <v>34</v>
      </c>
      <c r="L7" t="s">
        <v>34</v>
      </c>
      <c r="M7">
        <v>1628</v>
      </c>
      <c r="N7">
        <v>68</v>
      </c>
      <c r="O7">
        <v>487</v>
      </c>
      <c r="P7">
        <v>500</v>
      </c>
      <c r="Q7">
        <v>1300</v>
      </c>
      <c r="R7">
        <v>1080</v>
      </c>
      <c r="S7">
        <v>545</v>
      </c>
      <c r="T7">
        <v>569</v>
      </c>
      <c r="U7" t="s">
        <v>27</v>
      </c>
      <c r="V7" t="s">
        <v>28</v>
      </c>
    </row>
    <row r="8" spans="1:22" x14ac:dyDescent="0.35">
      <c r="A8" t="s">
        <v>18</v>
      </c>
      <c r="B8" t="s">
        <v>19</v>
      </c>
      <c r="C8" t="s">
        <v>20</v>
      </c>
      <c r="D8">
        <v>1</v>
      </c>
      <c r="E8" t="s">
        <v>21</v>
      </c>
      <c r="F8">
        <v>1</v>
      </c>
      <c r="G8" t="s">
        <v>22</v>
      </c>
      <c r="H8" t="s">
        <v>23</v>
      </c>
      <c r="I8" t="s">
        <v>24</v>
      </c>
      <c r="J8" t="s">
        <v>30</v>
      </c>
      <c r="K8" t="s">
        <v>35</v>
      </c>
      <c r="L8" t="s">
        <v>35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 t="s">
        <v>27</v>
      </c>
      <c r="V8" t="s">
        <v>28</v>
      </c>
    </row>
    <row r="9" spans="1:22" x14ac:dyDescent="0.35">
      <c r="A9" t="s">
        <v>18</v>
      </c>
      <c r="B9" t="s">
        <v>19</v>
      </c>
      <c r="C9" t="s">
        <v>20</v>
      </c>
      <c r="D9">
        <v>1</v>
      </c>
      <c r="E9" t="s">
        <v>21</v>
      </c>
      <c r="F9">
        <v>1</v>
      </c>
      <c r="G9" t="s">
        <v>22</v>
      </c>
      <c r="H9" t="s">
        <v>23</v>
      </c>
      <c r="I9" t="s">
        <v>24</v>
      </c>
      <c r="J9" t="s">
        <v>30</v>
      </c>
      <c r="K9" t="s">
        <v>36</v>
      </c>
      <c r="L9" t="s">
        <v>36</v>
      </c>
      <c r="M9">
        <v>298</v>
      </c>
      <c r="N9">
        <v>104</v>
      </c>
      <c r="O9">
        <v>-2997</v>
      </c>
      <c r="P9">
        <v>0</v>
      </c>
      <c r="Q9">
        <v>0</v>
      </c>
      <c r="R9">
        <v>0</v>
      </c>
      <c r="S9">
        <v>0</v>
      </c>
      <c r="T9">
        <v>0</v>
      </c>
      <c r="U9" t="s">
        <v>27</v>
      </c>
      <c r="V9" t="s">
        <v>28</v>
      </c>
    </row>
    <row r="10" spans="1:22" x14ac:dyDescent="0.35">
      <c r="A10" t="s">
        <v>18</v>
      </c>
      <c r="B10" t="s">
        <v>19</v>
      </c>
      <c r="C10" t="s">
        <v>20</v>
      </c>
      <c r="D10">
        <v>1</v>
      </c>
      <c r="E10" t="s">
        <v>21</v>
      </c>
      <c r="F10">
        <v>1</v>
      </c>
      <c r="G10" t="s">
        <v>22</v>
      </c>
      <c r="H10" t="s">
        <v>23</v>
      </c>
      <c r="I10" t="s">
        <v>24</v>
      </c>
      <c r="J10" t="s">
        <v>30</v>
      </c>
      <c r="K10" t="s">
        <v>37</v>
      </c>
      <c r="L10" t="s">
        <v>37</v>
      </c>
      <c r="M10">
        <v>3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 t="s">
        <v>27</v>
      </c>
      <c r="V10" t="s">
        <v>28</v>
      </c>
    </row>
    <row r="11" spans="1:22" x14ac:dyDescent="0.35">
      <c r="A11" t="s">
        <v>18</v>
      </c>
      <c r="B11" t="s">
        <v>19</v>
      </c>
      <c r="C11" t="s">
        <v>20</v>
      </c>
      <c r="D11">
        <v>1</v>
      </c>
      <c r="E11" t="s">
        <v>21</v>
      </c>
      <c r="F11">
        <v>1</v>
      </c>
      <c r="G11" t="s">
        <v>22</v>
      </c>
      <c r="H11" t="s">
        <v>23</v>
      </c>
      <c r="I11" t="s">
        <v>24</v>
      </c>
      <c r="J11" t="s">
        <v>30</v>
      </c>
      <c r="K11" t="s">
        <v>38</v>
      </c>
      <c r="L11" t="s">
        <v>38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 t="s">
        <v>27</v>
      </c>
      <c r="V11" t="s">
        <v>28</v>
      </c>
    </row>
    <row r="12" spans="1:22" x14ac:dyDescent="0.35">
      <c r="A12" t="s">
        <v>18</v>
      </c>
      <c r="B12" t="s">
        <v>19</v>
      </c>
      <c r="C12" t="s">
        <v>20</v>
      </c>
      <c r="D12">
        <v>1</v>
      </c>
      <c r="E12" t="s">
        <v>21</v>
      </c>
      <c r="F12">
        <v>1</v>
      </c>
      <c r="G12" t="s">
        <v>22</v>
      </c>
      <c r="H12" t="s">
        <v>23</v>
      </c>
      <c r="I12" t="s">
        <v>24</v>
      </c>
      <c r="J12" t="s">
        <v>30</v>
      </c>
      <c r="K12" t="s">
        <v>39</v>
      </c>
      <c r="L12" t="s">
        <v>39</v>
      </c>
      <c r="M12">
        <v>475</v>
      </c>
      <c r="N12">
        <v>0</v>
      </c>
      <c r="O12">
        <v>50</v>
      </c>
      <c r="P12">
        <v>0</v>
      </c>
      <c r="Q12">
        <v>0</v>
      </c>
      <c r="R12">
        <v>0</v>
      </c>
      <c r="S12">
        <v>0</v>
      </c>
      <c r="T12">
        <v>0</v>
      </c>
      <c r="U12" t="s">
        <v>27</v>
      </c>
      <c r="V12" t="s">
        <v>28</v>
      </c>
    </row>
    <row r="13" spans="1:22" x14ac:dyDescent="0.35">
      <c r="A13" t="s">
        <v>18</v>
      </c>
      <c r="B13" t="s">
        <v>19</v>
      </c>
      <c r="C13" t="s">
        <v>20</v>
      </c>
      <c r="D13">
        <v>1</v>
      </c>
      <c r="E13" t="s">
        <v>21</v>
      </c>
      <c r="F13">
        <v>1</v>
      </c>
      <c r="G13" t="s">
        <v>22</v>
      </c>
      <c r="H13" t="s">
        <v>23</v>
      </c>
      <c r="I13" t="s">
        <v>24</v>
      </c>
      <c r="J13" t="s">
        <v>30</v>
      </c>
      <c r="K13" t="s">
        <v>40</v>
      </c>
      <c r="L13" t="s">
        <v>40</v>
      </c>
      <c r="M13">
        <v>13</v>
      </c>
      <c r="N13">
        <v>0</v>
      </c>
      <c r="O13">
        <v>0</v>
      </c>
      <c r="P13">
        <v>50</v>
      </c>
      <c r="Q13">
        <v>50</v>
      </c>
      <c r="R13">
        <v>60</v>
      </c>
      <c r="S13">
        <v>53</v>
      </c>
      <c r="T13">
        <v>55</v>
      </c>
      <c r="U13" t="s">
        <v>27</v>
      </c>
      <c r="V13" t="s">
        <v>28</v>
      </c>
    </row>
    <row r="14" spans="1:22" x14ac:dyDescent="0.35">
      <c r="A14" t="s">
        <v>18</v>
      </c>
      <c r="B14" t="s">
        <v>19</v>
      </c>
      <c r="C14" t="s">
        <v>20</v>
      </c>
      <c r="D14">
        <v>1</v>
      </c>
      <c r="E14" t="s">
        <v>21</v>
      </c>
      <c r="F14">
        <v>1</v>
      </c>
      <c r="G14" t="s">
        <v>22</v>
      </c>
      <c r="H14" t="s">
        <v>23</v>
      </c>
      <c r="I14" t="s">
        <v>24</v>
      </c>
      <c r="J14" t="s">
        <v>30</v>
      </c>
      <c r="K14" t="s">
        <v>41</v>
      </c>
      <c r="L14" t="s">
        <v>41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 t="s">
        <v>27</v>
      </c>
      <c r="V14" t="s">
        <v>28</v>
      </c>
    </row>
    <row r="15" spans="1:22" x14ac:dyDescent="0.35">
      <c r="A15" t="s">
        <v>18</v>
      </c>
      <c r="B15" t="s">
        <v>19</v>
      </c>
      <c r="C15" t="s">
        <v>20</v>
      </c>
      <c r="D15">
        <v>1</v>
      </c>
      <c r="E15" t="s">
        <v>21</v>
      </c>
      <c r="F15">
        <v>1</v>
      </c>
      <c r="G15" t="s">
        <v>22</v>
      </c>
      <c r="H15" t="s">
        <v>23</v>
      </c>
      <c r="I15" t="s">
        <v>24</v>
      </c>
      <c r="J15" t="s">
        <v>30</v>
      </c>
      <c r="K15" t="s">
        <v>42</v>
      </c>
      <c r="L15" t="s">
        <v>42</v>
      </c>
      <c r="M15">
        <v>5285</v>
      </c>
      <c r="N15">
        <v>1176</v>
      </c>
      <c r="O15">
        <v>7816</v>
      </c>
      <c r="P15">
        <v>4300</v>
      </c>
      <c r="Q15">
        <v>3500</v>
      </c>
      <c r="R15">
        <v>3252</v>
      </c>
      <c r="S15">
        <v>4691</v>
      </c>
      <c r="T15">
        <v>4901</v>
      </c>
      <c r="U15" t="s">
        <v>27</v>
      </c>
      <c r="V15" t="s">
        <v>28</v>
      </c>
    </row>
    <row r="16" spans="1:22" x14ac:dyDescent="0.35">
      <c r="A16" t="s">
        <v>18</v>
      </c>
      <c r="B16" t="s">
        <v>19</v>
      </c>
      <c r="C16" t="s">
        <v>20</v>
      </c>
      <c r="D16">
        <v>1</v>
      </c>
      <c r="E16" t="s">
        <v>21</v>
      </c>
      <c r="F16">
        <v>1</v>
      </c>
      <c r="G16" t="s">
        <v>22</v>
      </c>
      <c r="H16" t="s">
        <v>23</v>
      </c>
      <c r="I16" t="s">
        <v>24</v>
      </c>
      <c r="J16" t="s">
        <v>30</v>
      </c>
      <c r="K16" t="s">
        <v>43</v>
      </c>
      <c r="L16" t="s">
        <v>43</v>
      </c>
      <c r="M16">
        <v>961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27</v>
      </c>
      <c r="V16" t="s">
        <v>28</v>
      </c>
    </row>
    <row r="17" spans="1:22" x14ac:dyDescent="0.35">
      <c r="A17" t="s">
        <v>18</v>
      </c>
      <c r="B17" t="s">
        <v>19</v>
      </c>
      <c r="C17" t="s">
        <v>20</v>
      </c>
      <c r="D17">
        <v>1</v>
      </c>
      <c r="E17" t="s">
        <v>21</v>
      </c>
      <c r="F17">
        <v>1</v>
      </c>
      <c r="G17" t="s">
        <v>22</v>
      </c>
      <c r="H17" t="s">
        <v>23</v>
      </c>
      <c r="I17" t="s">
        <v>24</v>
      </c>
      <c r="J17" t="s">
        <v>30</v>
      </c>
      <c r="K17" t="s">
        <v>44</v>
      </c>
      <c r="L17" t="s">
        <v>44</v>
      </c>
      <c r="M17">
        <v>1465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 t="s">
        <v>27</v>
      </c>
      <c r="V17" t="s">
        <v>28</v>
      </c>
    </row>
    <row r="18" spans="1:22" x14ac:dyDescent="0.35">
      <c r="A18" t="s">
        <v>18</v>
      </c>
      <c r="B18" t="s">
        <v>19</v>
      </c>
      <c r="C18" t="s">
        <v>20</v>
      </c>
      <c r="D18">
        <v>1</v>
      </c>
      <c r="E18" t="s">
        <v>21</v>
      </c>
      <c r="F18">
        <v>1</v>
      </c>
      <c r="G18" t="s">
        <v>22</v>
      </c>
      <c r="H18" t="s">
        <v>45</v>
      </c>
      <c r="I18" t="s">
        <v>46</v>
      </c>
      <c r="J18" t="s">
        <v>47</v>
      </c>
      <c r="K18" t="s">
        <v>48</v>
      </c>
      <c r="L18" t="s">
        <v>48</v>
      </c>
      <c r="M18">
        <v>899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 t="s">
        <v>27</v>
      </c>
      <c r="V18" t="s">
        <v>28</v>
      </c>
    </row>
    <row r="19" spans="1:22" x14ac:dyDescent="0.35">
      <c r="A19" t="s">
        <v>18</v>
      </c>
      <c r="B19" t="s">
        <v>19</v>
      </c>
      <c r="C19" t="s">
        <v>20</v>
      </c>
      <c r="D19">
        <v>1</v>
      </c>
      <c r="E19" t="s">
        <v>21</v>
      </c>
      <c r="F19">
        <v>2</v>
      </c>
      <c r="G19" t="s">
        <v>49</v>
      </c>
      <c r="H19" t="s">
        <v>23</v>
      </c>
      <c r="I19" t="s">
        <v>24</v>
      </c>
      <c r="J19" t="s">
        <v>25</v>
      </c>
      <c r="K19" t="s">
        <v>26</v>
      </c>
      <c r="L19" t="s">
        <v>26</v>
      </c>
      <c r="M19">
        <v>869844</v>
      </c>
      <c r="N19">
        <v>838030</v>
      </c>
      <c r="O19">
        <v>849761</v>
      </c>
      <c r="P19">
        <v>817520</v>
      </c>
      <c r="Q19">
        <v>813463</v>
      </c>
      <c r="R19">
        <v>871412</v>
      </c>
      <c r="S19">
        <v>915767</v>
      </c>
      <c r="T19">
        <v>956793</v>
      </c>
      <c r="U19" t="s">
        <v>27</v>
      </c>
      <c r="V19" t="s">
        <v>28</v>
      </c>
    </row>
    <row r="20" spans="1:22" x14ac:dyDescent="0.35">
      <c r="A20" t="s">
        <v>18</v>
      </c>
      <c r="B20" t="s">
        <v>19</v>
      </c>
      <c r="C20" t="s">
        <v>20</v>
      </c>
      <c r="D20">
        <v>1</v>
      </c>
      <c r="E20" t="s">
        <v>21</v>
      </c>
      <c r="F20">
        <v>2</v>
      </c>
      <c r="G20" t="s">
        <v>49</v>
      </c>
      <c r="H20" t="s">
        <v>23</v>
      </c>
      <c r="I20" t="s">
        <v>24</v>
      </c>
      <c r="J20" t="s">
        <v>25</v>
      </c>
      <c r="K20" t="s">
        <v>29</v>
      </c>
      <c r="L20" t="s">
        <v>29</v>
      </c>
      <c r="M20">
        <v>141295</v>
      </c>
      <c r="N20">
        <v>141812</v>
      </c>
      <c r="O20">
        <v>176088</v>
      </c>
      <c r="P20">
        <v>179385</v>
      </c>
      <c r="Q20">
        <v>179385</v>
      </c>
      <c r="R20">
        <v>187278</v>
      </c>
      <c r="S20">
        <v>195687</v>
      </c>
      <c r="T20">
        <v>204454</v>
      </c>
      <c r="U20" t="s">
        <v>27</v>
      </c>
      <c r="V20" t="s">
        <v>28</v>
      </c>
    </row>
    <row r="21" spans="1:22" x14ac:dyDescent="0.35">
      <c r="A21" t="s">
        <v>18</v>
      </c>
      <c r="B21" t="s">
        <v>19</v>
      </c>
      <c r="C21" t="s">
        <v>20</v>
      </c>
      <c r="D21">
        <v>1</v>
      </c>
      <c r="E21" t="s">
        <v>21</v>
      </c>
      <c r="F21">
        <v>2</v>
      </c>
      <c r="G21" t="s">
        <v>49</v>
      </c>
      <c r="H21" t="s">
        <v>23</v>
      </c>
      <c r="I21" t="s">
        <v>24</v>
      </c>
      <c r="J21" t="s">
        <v>30</v>
      </c>
      <c r="K21" t="s">
        <v>50</v>
      </c>
      <c r="L21" t="s">
        <v>50</v>
      </c>
      <c r="M21">
        <v>5</v>
      </c>
      <c r="N21">
        <v>24</v>
      </c>
      <c r="O21">
        <v>0</v>
      </c>
      <c r="P21">
        <v>1235</v>
      </c>
      <c r="Q21">
        <v>59</v>
      </c>
      <c r="R21">
        <v>78</v>
      </c>
      <c r="S21">
        <v>1347</v>
      </c>
      <c r="T21">
        <v>704</v>
      </c>
      <c r="U21" t="s">
        <v>27</v>
      </c>
      <c r="V21" t="s">
        <v>28</v>
      </c>
    </row>
    <row r="22" spans="1:22" x14ac:dyDescent="0.35">
      <c r="A22" t="s">
        <v>18</v>
      </c>
      <c r="B22" t="s">
        <v>19</v>
      </c>
      <c r="C22" t="s">
        <v>20</v>
      </c>
      <c r="D22">
        <v>1</v>
      </c>
      <c r="E22" t="s">
        <v>21</v>
      </c>
      <c r="F22">
        <v>2</v>
      </c>
      <c r="G22" t="s">
        <v>49</v>
      </c>
      <c r="H22" t="s">
        <v>23</v>
      </c>
      <c r="I22" t="s">
        <v>24</v>
      </c>
      <c r="J22" t="s">
        <v>30</v>
      </c>
      <c r="K22" t="s">
        <v>31</v>
      </c>
      <c r="L22" t="s">
        <v>31</v>
      </c>
      <c r="M22">
        <v>1219</v>
      </c>
      <c r="N22">
        <v>21379</v>
      </c>
      <c r="O22">
        <v>6745</v>
      </c>
      <c r="P22">
        <v>4343</v>
      </c>
      <c r="Q22">
        <v>6199</v>
      </c>
      <c r="R22">
        <v>12098</v>
      </c>
      <c r="S22">
        <v>4738</v>
      </c>
      <c r="T22">
        <v>4950</v>
      </c>
      <c r="U22" t="s">
        <v>27</v>
      </c>
      <c r="V22" t="s">
        <v>28</v>
      </c>
    </row>
    <row r="23" spans="1:22" x14ac:dyDescent="0.35">
      <c r="A23" t="s">
        <v>18</v>
      </c>
      <c r="B23" t="s">
        <v>19</v>
      </c>
      <c r="C23" t="s">
        <v>20</v>
      </c>
      <c r="D23">
        <v>1</v>
      </c>
      <c r="E23" t="s">
        <v>21</v>
      </c>
      <c r="F23">
        <v>2</v>
      </c>
      <c r="G23" t="s">
        <v>49</v>
      </c>
      <c r="H23" t="s">
        <v>23</v>
      </c>
      <c r="I23" t="s">
        <v>24</v>
      </c>
      <c r="J23" t="s">
        <v>30</v>
      </c>
      <c r="K23" t="s">
        <v>32</v>
      </c>
      <c r="L23" t="s">
        <v>32</v>
      </c>
      <c r="M23">
        <v>457</v>
      </c>
      <c r="N23">
        <v>168</v>
      </c>
      <c r="O23">
        <v>-827</v>
      </c>
      <c r="P23">
        <v>2809</v>
      </c>
      <c r="Q23">
        <v>1648</v>
      </c>
      <c r="R23">
        <v>0</v>
      </c>
      <c r="S23">
        <v>9610</v>
      </c>
      <c r="T23">
        <v>1729</v>
      </c>
      <c r="U23" t="s">
        <v>27</v>
      </c>
      <c r="V23" t="s">
        <v>28</v>
      </c>
    </row>
    <row r="24" spans="1:22" x14ac:dyDescent="0.35">
      <c r="A24" t="s">
        <v>18</v>
      </c>
      <c r="B24" t="s">
        <v>19</v>
      </c>
      <c r="C24" t="s">
        <v>20</v>
      </c>
      <c r="D24">
        <v>1</v>
      </c>
      <c r="E24" t="s">
        <v>21</v>
      </c>
      <c r="F24">
        <v>2</v>
      </c>
      <c r="G24" t="s">
        <v>49</v>
      </c>
      <c r="H24" t="s">
        <v>23</v>
      </c>
      <c r="I24" t="s">
        <v>24</v>
      </c>
      <c r="J24" t="s">
        <v>30</v>
      </c>
      <c r="K24" t="s">
        <v>33</v>
      </c>
      <c r="L24" t="s">
        <v>33</v>
      </c>
      <c r="M24">
        <v>33105</v>
      </c>
      <c r="N24">
        <v>28765</v>
      </c>
      <c r="O24">
        <v>25611</v>
      </c>
      <c r="P24">
        <v>30202</v>
      </c>
      <c r="Q24">
        <v>29192</v>
      </c>
      <c r="R24">
        <v>39000</v>
      </c>
      <c r="S24">
        <v>32947</v>
      </c>
      <c r="T24">
        <v>34423</v>
      </c>
      <c r="U24" t="s">
        <v>27</v>
      </c>
      <c r="V24" t="s">
        <v>28</v>
      </c>
    </row>
    <row r="25" spans="1:22" x14ac:dyDescent="0.35">
      <c r="A25" t="s">
        <v>18</v>
      </c>
      <c r="B25" t="s">
        <v>19</v>
      </c>
      <c r="C25" t="s">
        <v>20</v>
      </c>
      <c r="D25">
        <v>1</v>
      </c>
      <c r="E25" t="s">
        <v>21</v>
      </c>
      <c r="F25">
        <v>2</v>
      </c>
      <c r="G25" t="s">
        <v>49</v>
      </c>
      <c r="H25" t="s">
        <v>23</v>
      </c>
      <c r="I25" t="s">
        <v>24</v>
      </c>
      <c r="J25" t="s">
        <v>30</v>
      </c>
      <c r="K25" t="s">
        <v>34</v>
      </c>
      <c r="L25" t="s">
        <v>34</v>
      </c>
      <c r="M25">
        <v>2806</v>
      </c>
      <c r="N25">
        <v>858</v>
      </c>
      <c r="O25">
        <v>-759</v>
      </c>
      <c r="P25">
        <v>0</v>
      </c>
      <c r="Q25">
        <v>-379</v>
      </c>
      <c r="R25">
        <v>0</v>
      </c>
      <c r="S25">
        <v>1553</v>
      </c>
      <c r="T25">
        <v>70</v>
      </c>
      <c r="U25" t="s">
        <v>27</v>
      </c>
      <c r="V25" t="s">
        <v>28</v>
      </c>
    </row>
    <row r="26" spans="1:22" x14ac:dyDescent="0.35">
      <c r="A26" t="s">
        <v>18</v>
      </c>
      <c r="B26" t="s">
        <v>19</v>
      </c>
      <c r="C26" t="s">
        <v>20</v>
      </c>
      <c r="D26">
        <v>1</v>
      </c>
      <c r="E26" t="s">
        <v>21</v>
      </c>
      <c r="F26">
        <v>2</v>
      </c>
      <c r="G26" t="s">
        <v>49</v>
      </c>
      <c r="H26" t="s">
        <v>23</v>
      </c>
      <c r="I26" t="s">
        <v>24</v>
      </c>
      <c r="J26" t="s">
        <v>30</v>
      </c>
      <c r="K26" t="s">
        <v>35</v>
      </c>
      <c r="L26" t="s">
        <v>35</v>
      </c>
      <c r="M26">
        <v>28118</v>
      </c>
      <c r="N26">
        <v>38872</v>
      </c>
      <c r="O26">
        <v>44422</v>
      </c>
      <c r="P26">
        <v>54878</v>
      </c>
      <c r="Q26">
        <v>37047</v>
      </c>
      <c r="R26">
        <v>29326</v>
      </c>
      <c r="S26">
        <v>67441</v>
      </c>
      <c r="T26">
        <v>47906</v>
      </c>
      <c r="U26" t="s">
        <v>27</v>
      </c>
      <c r="V26" t="s">
        <v>28</v>
      </c>
    </row>
    <row r="27" spans="1:22" x14ac:dyDescent="0.35">
      <c r="A27" t="s">
        <v>18</v>
      </c>
      <c r="B27" t="s">
        <v>19</v>
      </c>
      <c r="C27" t="s">
        <v>20</v>
      </c>
      <c r="D27">
        <v>1</v>
      </c>
      <c r="E27" t="s">
        <v>21</v>
      </c>
      <c r="F27">
        <v>2</v>
      </c>
      <c r="G27" t="s">
        <v>49</v>
      </c>
      <c r="H27" t="s">
        <v>23</v>
      </c>
      <c r="I27" t="s">
        <v>24</v>
      </c>
      <c r="J27" t="s">
        <v>30</v>
      </c>
      <c r="K27" t="s">
        <v>36</v>
      </c>
      <c r="L27" t="s">
        <v>36</v>
      </c>
      <c r="M27">
        <v>38246</v>
      </c>
      <c r="N27">
        <v>37935</v>
      </c>
      <c r="O27">
        <v>143426</v>
      </c>
      <c r="P27">
        <v>78899</v>
      </c>
      <c r="Q27">
        <v>36413</v>
      </c>
      <c r="R27">
        <v>98340</v>
      </c>
      <c r="S27">
        <v>56616</v>
      </c>
      <c r="T27">
        <v>77407</v>
      </c>
      <c r="U27" t="s">
        <v>27</v>
      </c>
      <c r="V27" t="s">
        <v>28</v>
      </c>
    </row>
    <row r="28" spans="1:22" x14ac:dyDescent="0.35">
      <c r="A28" t="s">
        <v>18</v>
      </c>
      <c r="B28" t="s">
        <v>19</v>
      </c>
      <c r="C28" t="s">
        <v>20</v>
      </c>
      <c r="D28">
        <v>1</v>
      </c>
      <c r="E28" t="s">
        <v>21</v>
      </c>
      <c r="F28">
        <v>2</v>
      </c>
      <c r="G28" t="s">
        <v>49</v>
      </c>
      <c r="H28" t="s">
        <v>23</v>
      </c>
      <c r="I28" t="s">
        <v>24</v>
      </c>
      <c r="J28" t="s">
        <v>30</v>
      </c>
      <c r="K28" t="s">
        <v>51</v>
      </c>
      <c r="L28" t="s">
        <v>51</v>
      </c>
      <c r="M28">
        <v>55623</v>
      </c>
      <c r="N28">
        <v>20616</v>
      </c>
      <c r="O28">
        <v>11943</v>
      </c>
      <c r="P28">
        <v>1600</v>
      </c>
      <c r="Q28">
        <v>2059</v>
      </c>
      <c r="R28">
        <v>3000</v>
      </c>
      <c r="S28">
        <v>10840</v>
      </c>
      <c r="T28">
        <v>0</v>
      </c>
      <c r="U28" t="s">
        <v>27</v>
      </c>
      <c r="V28" t="s">
        <v>28</v>
      </c>
    </row>
    <row r="29" spans="1:22" x14ac:dyDescent="0.35">
      <c r="A29" t="s">
        <v>18</v>
      </c>
      <c r="B29" t="s">
        <v>19</v>
      </c>
      <c r="C29" t="s">
        <v>20</v>
      </c>
      <c r="D29">
        <v>1</v>
      </c>
      <c r="E29" t="s">
        <v>21</v>
      </c>
      <c r="F29">
        <v>2</v>
      </c>
      <c r="G29" t="s">
        <v>49</v>
      </c>
      <c r="H29" t="s">
        <v>23</v>
      </c>
      <c r="I29" t="s">
        <v>24</v>
      </c>
      <c r="J29" t="s">
        <v>30</v>
      </c>
      <c r="K29" t="s">
        <v>52</v>
      </c>
      <c r="L29" t="s">
        <v>52</v>
      </c>
      <c r="M29">
        <v>22599</v>
      </c>
      <c r="N29">
        <v>5965</v>
      </c>
      <c r="O29">
        <v>23000</v>
      </c>
      <c r="P29">
        <v>27094</v>
      </c>
      <c r="Q29">
        <v>27094</v>
      </c>
      <c r="R29">
        <v>18000</v>
      </c>
      <c r="S29">
        <v>12562</v>
      </c>
      <c r="T29">
        <v>20491</v>
      </c>
      <c r="U29" t="s">
        <v>27</v>
      </c>
      <c r="V29" t="s">
        <v>28</v>
      </c>
    </row>
    <row r="30" spans="1:22" x14ac:dyDescent="0.35">
      <c r="A30" t="s">
        <v>18</v>
      </c>
      <c r="B30" t="s">
        <v>19</v>
      </c>
      <c r="C30" t="s">
        <v>20</v>
      </c>
      <c r="D30">
        <v>1</v>
      </c>
      <c r="E30" t="s">
        <v>21</v>
      </c>
      <c r="F30">
        <v>2</v>
      </c>
      <c r="G30" t="s">
        <v>49</v>
      </c>
      <c r="H30" t="s">
        <v>23</v>
      </c>
      <c r="I30" t="s">
        <v>24</v>
      </c>
      <c r="J30" t="s">
        <v>30</v>
      </c>
      <c r="K30" t="s">
        <v>37</v>
      </c>
      <c r="L30" t="s">
        <v>37</v>
      </c>
      <c r="M30">
        <v>3426</v>
      </c>
      <c r="N30">
        <v>378</v>
      </c>
      <c r="O30">
        <v>1443</v>
      </c>
      <c r="P30">
        <v>9159</v>
      </c>
      <c r="Q30">
        <v>2969</v>
      </c>
      <c r="R30">
        <v>5662</v>
      </c>
      <c r="S30">
        <v>9991</v>
      </c>
      <c r="T30">
        <v>6364</v>
      </c>
      <c r="U30" t="s">
        <v>27</v>
      </c>
      <c r="V30" t="s">
        <v>28</v>
      </c>
    </row>
    <row r="31" spans="1:22" x14ac:dyDescent="0.35">
      <c r="A31" t="s">
        <v>18</v>
      </c>
      <c r="B31" t="s">
        <v>19</v>
      </c>
      <c r="C31" t="s">
        <v>20</v>
      </c>
      <c r="D31">
        <v>1</v>
      </c>
      <c r="E31" t="s">
        <v>21</v>
      </c>
      <c r="F31">
        <v>2</v>
      </c>
      <c r="G31" t="s">
        <v>49</v>
      </c>
      <c r="H31" t="s">
        <v>23</v>
      </c>
      <c r="I31" t="s">
        <v>24</v>
      </c>
      <c r="J31" t="s">
        <v>30</v>
      </c>
      <c r="K31" t="s">
        <v>53</v>
      </c>
      <c r="L31" t="s">
        <v>53</v>
      </c>
      <c r="M31">
        <v>12579</v>
      </c>
      <c r="N31">
        <v>8816</v>
      </c>
      <c r="O31">
        <v>10000</v>
      </c>
      <c r="P31">
        <v>22235</v>
      </c>
      <c r="Q31">
        <v>30890</v>
      </c>
      <c r="R31">
        <v>29399</v>
      </c>
      <c r="S31">
        <v>28619</v>
      </c>
      <c r="T31">
        <v>31813</v>
      </c>
      <c r="U31" t="s">
        <v>27</v>
      </c>
      <c r="V31" t="s">
        <v>28</v>
      </c>
    </row>
    <row r="32" spans="1:22" x14ac:dyDescent="0.35">
      <c r="A32" t="s">
        <v>18</v>
      </c>
      <c r="B32" t="s">
        <v>19</v>
      </c>
      <c r="C32" t="s">
        <v>20</v>
      </c>
      <c r="D32">
        <v>1</v>
      </c>
      <c r="E32" t="s">
        <v>21</v>
      </c>
      <c r="F32">
        <v>2</v>
      </c>
      <c r="G32" t="s">
        <v>49</v>
      </c>
      <c r="H32" t="s">
        <v>23</v>
      </c>
      <c r="I32" t="s">
        <v>24</v>
      </c>
      <c r="J32" t="s">
        <v>30</v>
      </c>
      <c r="K32" t="s">
        <v>38</v>
      </c>
      <c r="L32" t="s">
        <v>38</v>
      </c>
      <c r="M32">
        <v>0</v>
      </c>
      <c r="N32">
        <v>7796</v>
      </c>
      <c r="O32">
        <v>15527</v>
      </c>
      <c r="P32">
        <v>17978</v>
      </c>
      <c r="Q32">
        <v>15268</v>
      </c>
      <c r="R32">
        <v>20226</v>
      </c>
      <c r="S32">
        <v>9794</v>
      </c>
      <c r="T32">
        <v>21151</v>
      </c>
      <c r="U32" t="s">
        <v>27</v>
      </c>
      <c r="V32" t="s">
        <v>28</v>
      </c>
    </row>
    <row r="33" spans="1:22" x14ac:dyDescent="0.35">
      <c r="A33" t="s">
        <v>18</v>
      </c>
      <c r="B33" t="s">
        <v>19</v>
      </c>
      <c r="C33" t="s">
        <v>20</v>
      </c>
      <c r="D33">
        <v>1</v>
      </c>
      <c r="E33" t="s">
        <v>21</v>
      </c>
      <c r="F33">
        <v>2</v>
      </c>
      <c r="G33" t="s">
        <v>49</v>
      </c>
      <c r="H33" t="s">
        <v>23</v>
      </c>
      <c r="I33" t="s">
        <v>24</v>
      </c>
      <c r="J33" t="s">
        <v>30</v>
      </c>
      <c r="K33" t="s">
        <v>54</v>
      </c>
      <c r="L33" t="s">
        <v>54</v>
      </c>
      <c r="M33">
        <v>272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 t="s">
        <v>27</v>
      </c>
      <c r="V33" t="s">
        <v>28</v>
      </c>
    </row>
    <row r="34" spans="1:22" x14ac:dyDescent="0.35">
      <c r="A34" t="s">
        <v>18</v>
      </c>
      <c r="B34" t="s">
        <v>19</v>
      </c>
      <c r="C34" t="s">
        <v>20</v>
      </c>
      <c r="D34">
        <v>1</v>
      </c>
      <c r="E34" t="s">
        <v>21</v>
      </c>
      <c r="F34">
        <v>2</v>
      </c>
      <c r="G34" t="s">
        <v>49</v>
      </c>
      <c r="H34" t="s">
        <v>23</v>
      </c>
      <c r="I34" t="s">
        <v>24</v>
      </c>
      <c r="J34" t="s">
        <v>30</v>
      </c>
      <c r="K34" t="s">
        <v>55</v>
      </c>
      <c r="L34" t="s">
        <v>55</v>
      </c>
      <c r="M34">
        <v>0</v>
      </c>
      <c r="N34">
        <v>3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 t="s">
        <v>27</v>
      </c>
      <c r="V34" t="s">
        <v>28</v>
      </c>
    </row>
    <row r="35" spans="1:22" x14ac:dyDescent="0.35">
      <c r="A35" t="s">
        <v>18</v>
      </c>
      <c r="B35" t="s">
        <v>19</v>
      </c>
      <c r="C35" t="s">
        <v>20</v>
      </c>
      <c r="D35">
        <v>1</v>
      </c>
      <c r="E35" t="s">
        <v>21</v>
      </c>
      <c r="F35">
        <v>2</v>
      </c>
      <c r="G35" t="s">
        <v>49</v>
      </c>
      <c r="H35" t="s">
        <v>23</v>
      </c>
      <c r="I35" t="s">
        <v>24</v>
      </c>
      <c r="J35" t="s">
        <v>30</v>
      </c>
      <c r="K35" t="s">
        <v>39</v>
      </c>
      <c r="L35" t="s">
        <v>39</v>
      </c>
      <c r="M35">
        <v>13038</v>
      </c>
      <c r="N35">
        <v>770</v>
      </c>
      <c r="O35">
        <v>8158</v>
      </c>
      <c r="P35">
        <v>8237</v>
      </c>
      <c r="Q35">
        <v>8478</v>
      </c>
      <c r="R35">
        <v>7434</v>
      </c>
      <c r="S35">
        <v>3531</v>
      </c>
      <c r="T35">
        <v>14967</v>
      </c>
      <c r="U35" t="s">
        <v>27</v>
      </c>
      <c r="V35" t="s">
        <v>28</v>
      </c>
    </row>
    <row r="36" spans="1:22" x14ac:dyDescent="0.35">
      <c r="A36" t="s">
        <v>18</v>
      </c>
      <c r="B36" t="s">
        <v>19</v>
      </c>
      <c r="C36" t="s">
        <v>20</v>
      </c>
      <c r="D36">
        <v>1</v>
      </c>
      <c r="E36" t="s">
        <v>21</v>
      </c>
      <c r="F36">
        <v>2</v>
      </c>
      <c r="G36" t="s">
        <v>49</v>
      </c>
      <c r="H36" t="s">
        <v>23</v>
      </c>
      <c r="I36" t="s">
        <v>24</v>
      </c>
      <c r="J36" t="s">
        <v>30</v>
      </c>
      <c r="K36" t="s">
        <v>40</v>
      </c>
      <c r="L36" t="s">
        <v>40</v>
      </c>
      <c r="M36">
        <v>3746</v>
      </c>
      <c r="N36">
        <v>1217</v>
      </c>
      <c r="O36">
        <v>10283</v>
      </c>
      <c r="P36">
        <v>10800</v>
      </c>
      <c r="Q36">
        <v>8377</v>
      </c>
      <c r="R36">
        <v>5200</v>
      </c>
      <c r="S36">
        <v>11781</v>
      </c>
      <c r="T36">
        <v>10892</v>
      </c>
      <c r="U36" t="s">
        <v>27</v>
      </c>
      <c r="V36" t="s">
        <v>28</v>
      </c>
    </row>
    <row r="37" spans="1:22" x14ac:dyDescent="0.35">
      <c r="A37" t="s">
        <v>18</v>
      </c>
      <c r="B37" t="s">
        <v>19</v>
      </c>
      <c r="C37" t="s">
        <v>20</v>
      </c>
      <c r="D37">
        <v>1</v>
      </c>
      <c r="E37" t="s">
        <v>21</v>
      </c>
      <c r="F37">
        <v>2</v>
      </c>
      <c r="G37" t="s">
        <v>49</v>
      </c>
      <c r="H37" t="s">
        <v>23</v>
      </c>
      <c r="I37" t="s">
        <v>24</v>
      </c>
      <c r="J37" t="s">
        <v>30</v>
      </c>
      <c r="K37" t="s">
        <v>41</v>
      </c>
      <c r="L37" t="s">
        <v>41</v>
      </c>
      <c r="M37">
        <v>5221</v>
      </c>
      <c r="N37">
        <v>11443</v>
      </c>
      <c r="O37">
        <v>25000</v>
      </c>
      <c r="P37">
        <v>20748</v>
      </c>
      <c r="Q37">
        <v>9202</v>
      </c>
      <c r="R37">
        <v>26898</v>
      </c>
      <c r="S37">
        <v>22634</v>
      </c>
      <c r="T37">
        <v>18778</v>
      </c>
      <c r="U37" t="s">
        <v>27</v>
      </c>
      <c r="V37" t="s">
        <v>28</v>
      </c>
    </row>
    <row r="38" spans="1:22" x14ac:dyDescent="0.35">
      <c r="A38" t="s">
        <v>18</v>
      </c>
      <c r="B38" t="s">
        <v>19</v>
      </c>
      <c r="C38" t="s">
        <v>20</v>
      </c>
      <c r="D38">
        <v>1</v>
      </c>
      <c r="E38" t="s">
        <v>21</v>
      </c>
      <c r="F38">
        <v>2</v>
      </c>
      <c r="G38" t="s">
        <v>49</v>
      </c>
      <c r="H38" t="s">
        <v>23</v>
      </c>
      <c r="I38" t="s">
        <v>24</v>
      </c>
      <c r="J38" t="s">
        <v>30</v>
      </c>
      <c r="K38" t="s">
        <v>56</v>
      </c>
      <c r="L38" t="s">
        <v>56</v>
      </c>
      <c r="M38">
        <v>64941</v>
      </c>
      <c r="N38">
        <v>73473</v>
      </c>
      <c r="O38">
        <v>62513</v>
      </c>
      <c r="P38">
        <v>73448.5</v>
      </c>
      <c r="Q38">
        <v>58790</v>
      </c>
      <c r="R38">
        <v>88172</v>
      </c>
      <c r="S38">
        <v>68123</v>
      </c>
      <c r="T38">
        <v>89274</v>
      </c>
      <c r="U38" t="s">
        <v>27</v>
      </c>
      <c r="V38" t="s">
        <v>28</v>
      </c>
    </row>
    <row r="39" spans="1:22" x14ac:dyDescent="0.35">
      <c r="A39" t="s">
        <v>18</v>
      </c>
      <c r="B39" t="s">
        <v>19</v>
      </c>
      <c r="C39" t="s">
        <v>20</v>
      </c>
      <c r="D39">
        <v>1</v>
      </c>
      <c r="E39" t="s">
        <v>21</v>
      </c>
      <c r="F39">
        <v>2</v>
      </c>
      <c r="G39" t="s">
        <v>49</v>
      </c>
      <c r="H39" t="s">
        <v>23</v>
      </c>
      <c r="I39" t="s">
        <v>24</v>
      </c>
      <c r="J39" t="s">
        <v>30</v>
      </c>
      <c r="K39" t="s">
        <v>42</v>
      </c>
      <c r="L39" t="s">
        <v>42</v>
      </c>
      <c r="M39">
        <v>25031</v>
      </c>
      <c r="N39">
        <v>7445</v>
      </c>
      <c r="O39">
        <v>-13662</v>
      </c>
      <c r="P39">
        <v>14296</v>
      </c>
      <c r="Q39">
        <v>16367</v>
      </c>
      <c r="R39">
        <v>10585</v>
      </c>
      <c r="S39">
        <v>11060</v>
      </c>
      <c r="T39">
        <v>11555</v>
      </c>
      <c r="U39" t="s">
        <v>27</v>
      </c>
      <c r="V39" t="s">
        <v>28</v>
      </c>
    </row>
    <row r="40" spans="1:22" x14ac:dyDescent="0.35">
      <c r="A40" t="s">
        <v>18</v>
      </c>
      <c r="B40" t="s">
        <v>19</v>
      </c>
      <c r="C40" t="s">
        <v>20</v>
      </c>
      <c r="D40">
        <v>1</v>
      </c>
      <c r="E40" t="s">
        <v>21</v>
      </c>
      <c r="F40">
        <v>2</v>
      </c>
      <c r="G40" t="s">
        <v>49</v>
      </c>
      <c r="H40" t="s">
        <v>23</v>
      </c>
      <c r="I40" t="s">
        <v>24</v>
      </c>
      <c r="J40" t="s">
        <v>30</v>
      </c>
      <c r="K40" t="s">
        <v>57</v>
      </c>
      <c r="L40" t="s">
        <v>57</v>
      </c>
      <c r="M40">
        <v>73</v>
      </c>
      <c r="N40">
        <v>0</v>
      </c>
      <c r="O40">
        <v>0</v>
      </c>
      <c r="P40">
        <v>0</v>
      </c>
      <c r="Q40">
        <v>153</v>
      </c>
      <c r="R40">
        <v>0</v>
      </c>
      <c r="S40">
        <v>0</v>
      </c>
      <c r="T40">
        <v>0</v>
      </c>
      <c r="U40" t="s">
        <v>27</v>
      </c>
      <c r="V40" t="s">
        <v>28</v>
      </c>
    </row>
    <row r="41" spans="1:22" x14ac:dyDescent="0.35">
      <c r="A41" t="s">
        <v>18</v>
      </c>
      <c r="B41" t="s">
        <v>19</v>
      </c>
      <c r="C41" t="s">
        <v>20</v>
      </c>
      <c r="D41">
        <v>1</v>
      </c>
      <c r="E41" t="s">
        <v>21</v>
      </c>
      <c r="F41">
        <v>2</v>
      </c>
      <c r="G41" t="s">
        <v>49</v>
      </c>
      <c r="H41" t="s">
        <v>23</v>
      </c>
      <c r="I41" t="s">
        <v>24</v>
      </c>
      <c r="J41" t="s">
        <v>30</v>
      </c>
      <c r="K41" t="s">
        <v>43</v>
      </c>
      <c r="L41" t="s">
        <v>43</v>
      </c>
      <c r="M41">
        <v>52821</v>
      </c>
      <c r="N41">
        <v>4096</v>
      </c>
      <c r="O41">
        <v>12566</v>
      </c>
      <c r="P41">
        <v>13927</v>
      </c>
      <c r="Q41">
        <v>3877</v>
      </c>
      <c r="R41">
        <v>7006</v>
      </c>
      <c r="S41">
        <v>21738</v>
      </c>
      <c r="T41">
        <v>13424</v>
      </c>
      <c r="U41" t="s">
        <v>27</v>
      </c>
      <c r="V41" t="s">
        <v>28</v>
      </c>
    </row>
    <row r="42" spans="1:22" x14ac:dyDescent="0.35">
      <c r="A42" t="s">
        <v>18</v>
      </c>
      <c r="B42" t="s">
        <v>19</v>
      </c>
      <c r="C42" t="s">
        <v>20</v>
      </c>
      <c r="D42">
        <v>1</v>
      </c>
      <c r="E42" t="s">
        <v>21</v>
      </c>
      <c r="F42">
        <v>2</v>
      </c>
      <c r="G42" t="s">
        <v>49</v>
      </c>
      <c r="H42" t="s">
        <v>23</v>
      </c>
      <c r="I42" t="s">
        <v>24</v>
      </c>
      <c r="J42" t="s">
        <v>30</v>
      </c>
      <c r="K42" t="s">
        <v>44</v>
      </c>
      <c r="L42" t="s">
        <v>44</v>
      </c>
      <c r="M42">
        <v>82</v>
      </c>
      <c r="N42">
        <v>7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 t="s">
        <v>27</v>
      </c>
      <c r="V42" t="s">
        <v>28</v>
      </c>
    </row>
    <row r="43" spans="1:22" x14ac:dyDescent="0.35">
      <c r="A43" t="s">
        <v>18</v>
      </c>
      <c r="B43" t="s">
        <v>19</v>
      </c>
      <c r="C43" t="s">
        <v>20</v>
      </c>
      <c r="D43">
        <v>1</v>
      </c>
      <c r="E43" t="s">
        <v>21</v>
      </c>
      <c r="F43">
        <v>2</v>
      </c>
      <c r="G43" t="s">
        <v>49</v>
      </c>
      <c r="H43" t="s">
        <v>23</v>
      </c>
      <c r="I43" t="s">
        <v>24</v>
      </c>
      <c r="J43" t="s">
        <v>58</v>
      </c>
      <c r="K43" t="s">
        <v>59</v>
      </c>
      <c r="L43" t="s">
        <v>59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 t="s">
        <v>27</v>
      </c>
      <c r="V43" t="s">
        <v>28</v>
      </c>
    </row>
    <row r="44" spans="1:22" x14ac:dyDescent="0.35">
      <c r="A44" t="s">
        <v>18</v>
      </c>
      <c r="B44" t="s">
        <v>19</v>
      </c>
      <c r="C44" t="s">
        <v>20</v>
      </c>
      <c r="D44">
        <v>1</v>
      </c>
      <c r="E44" t="s">
        <v>21</v>
      </c>
      <c r="F44">
        <v>2</v>
      </c>
      <c r="G44" t="s">
        <v>49</v>
      </c>
      <c r="H44" t="s">
        <v>45</v>
      </c>
      <c r="I44" t="s">
        <v>46</v>
      </c>
      <c r="J44" t="s">
        <v>47</v>
      </c>
      <c r="K44" t="s">
        <v>48</v>
      </c>
      <c r="L44" t="s">
        <v>48</v>
      </c>
      <c r="M44">
        <v>14652</v>
      </c>
      <c r="N44">
        <v>2783</v>
      </c>
      <c r="O44">
        <v>26635</v>
      </c>
      <c r="P44">
        <v>18487.5</v>
      </c>
      <c r="Q44">
        <v>23805</v>
      </c>
      <c r="R44">
        <v>12595</v>
      </c>
      <c r="S44">
        <v>13161</v>
      </c>
      <c r="T44">
        <v>13751</v>
      </c>
      <c r="U44" t="s">
        <v>27</v>
      </c>
      <c r="V44" t="s">
        <v>28</v>
      </c>
    </row>
    <row r="45" spans="1:22" x14ac:dyDescent="0.35">
      <c r="A45" t="s">
        <v>18</v>
      </c>
      <c r="B45" t="s">
        <v>19</v>
      </c>
      <c r="C45" t="s">
        <v>20</v>
      </c>
      <c r="D45">
        <v>1</v>
      </c>
      <c r="E45" t="s">
        <v>21</v>
      </c>
      <c r="F45">
        <v>2</v>
      </c>
      <c r="G45" t="s">
        <v>49</v>
      </c>
      <c r="H45" t="s">
        <v>45</v>
      </c>
      <c r="I45" t="s">
        <v>46</v>
      </c>
      <c r="J45" t="s">
        <v>47</v>
      </c>
      <c r="K45" t="s">
        <v>60</v>
      </c>
      <c r="L45" t="s">
        <v>60</v>
      </c>
      <c r="M45">
        <v>6460</v>
      </c>
      <c r="N45">
        <v>1208</v>
      </c>
      <c r="O45">
        <v>29935</v>
      </c>
      <c r="P45">
        <v>39745</v>
      </c>
      <c r="Q45">
        <v>20826</v>
      </c>
      <c r="R45">
        <v>5494</v>
      </c>
      <c r="S45">
        <v>5741</v>
      </c>
      <c r="T45">
        <v>5998</v>
      </c>
      <c r="U45" t="s">
        <v>27</v>
      </c>
      <c r="V45" t="s">
        <v>28</v>
      </c>
    </row>
    <row r="46" spans="1:22" x14ac:dyDescent="0.35">
      <c r="A46" t="s">
        <v>18</v>
      </c>
      <c r="B46" t="s">
        <v>19</v>
      </c>
      <c r="C46" t="s">
        <v>20</v>
      </c>
      <c r="D46">
        <v>1</v>
      </c>
      <c r="E46" t="s">
        <v>21</v>
      </c>
      <c r="F46">
        <v>2</v>
      </c>
      <c r="G46" t="s">
        <v>49</v>
      </c>
      <c r="H46" t="s">
        <v>45</v>
      </c>
      <c r="I46" t="s">
        <v>46</v>
      </c>
      <c r="J46" t="s">
        <v>61</v>
      </c>
      <c r="K46" t="s">
        <v>61</v>
      </c>
      <c r="L46" t="s">
        <v>61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 t="s">
        <v>27</v>
      </c>
      <c r="V46" t="s">
        <v>28</v>
      </c>
    </row>
    <row r="47" spans="1:22" x14ac:dyDescent="0.35">
      <c r="A47" t="s">
        <v>18</v>
      </c>
      <c r="B47" t="s">
        <v>19</v>
      </c>
      <c r="C47" t="s">
        <v>20</v>
      </c>
      <c r="D47">
        <v>1</v>
      </c>
      <c r="E47" t="s">
        <v>21</v>
      </c>
      <c r="F47">
        <v>3</v>
      </c>
      <c r="G47" t="s">
        <v>62</v>
      </c>
      <c r="H47" t="s">
        <v>23</v>
      </c>
      <c r="I47" t="s">
        <v>24</v>
      </c>
      <c r="J47" t="s">
        <v>25</v>
      </c>
      <c r="K47" t="s">
        <v>26</v>
      </c>
      <c r="L47" t="s">
        <v>26</v>
      </c>
      <c r="M47">
        <v>1102920</v>
      </c>
      <c r="N47">
        <v>1081097</v>
      </c>
      <c r="O47">
        <v>1098062</v>
      </c>
      <c r="P47">
        <v>1091531</v>
      </c>
      <c r="Q47">
        <v>1087888</v>
      </c>
      <c r="R47">
        <v>1151262</v>
      </c>
      <c r="S47">
        <v>1207029</v>
      </c>
      <c r="T47">
        <v>1256820</v>
      </c>
      <c r="U47" t="s">
        <v>27</v>
      </c>
      <c r="V47" t="s">
        <v>28</v>
      </c>
    </row>
    <row r="48" spans="1:22" x14ac:dyDescent="0.35">
      <c r="A48" t="s">
        <v>18</v>
      </c>
      <c r="B48" t="s">
        <v>19</v>
      </c>
      <c r="C48" t="s">
        <v>20</v>
      </c>
      <c r="D48">
        <v>1</v>
      </c>
      <c r="E48" t="s">
        <v>21</v>
      </c>
      <c r="F48">
        <v>3</v>
      </c>
      <c r="G48" t="s">
        <v>62</v>
      </c>
      <c r="H48" t="s">
        <v>23</v>
      </c>
      <c r="I48" t="s">
        <v>24</v>
      </c>
      <c r="J48" t="s">
        <v>25</v>
      </c>
      <c r="K48" t="s">
        <v>29</v>
      </c>
      <c r="L48" t="s">
        <v>29</v>
      </c>
      <c r="M48">
        <v>163046</v>
      </c>
      <c r="N48">
        <v>163103</v>
      </c>
      <c r="O48">
        <v>170796</v>
      </c>
      <c r="P48">
        <v>175700</v>
      </c>
      <c r="Q48">
        <v>175700</v>
      </c>
      <c r="R48">
        <v>183431</v>
      </c>
      <c r="S48">
        <v>191667</v>
      </c>
      <c r="T48">
        <v>200254</v>
      </c>
      <c r="U48" t="s">
        <v>27</v>
      </c>
      <c r="V48" t="s">
        <v>28</v>
      </c>
    </row>
    <row r="49" spans="1:22" x14ac:dyDescent="0.35">
      <c r="A49" t="s">
        <v>18</v>
      </c>
      <c r="B49" t="s">
        <v>19</v>
      </c>
      <c r="C49" t="s">
        <v>20</v>
      </c>
      <c r="D49">
        <v>1</v>
      </c>
      <c r="E49" t="s">
        <v>21</v>
      </c>
      <c r="F49">
        <v>3</v>
      </c>
      <c r="G49" t="s">
        <v>62</v>
      </c>
      <c r="H49" t="s">
        <v>23</v>
      </c>
      <c r="I49" t="s">
        <v>24</v>
      </c>
      <c r="J49" t="s">
        <v>30</v>
      </c>
      <c r="K49" t="s">
        <v>50</v>
      </c>
      <c r="L49" t="s">
        <v>50</v>
      </c>
      <c r="M49">
        <v>0</v>
      </c>
      <c r="N49">
        <v>0</v>
      </c>
      <c r="O49">
        <v>0</v>
      </c>
      <c r="P49">
        <v>0</v>
      </c>
      <c r="Q49">
        <v>43</v>
      </c>
      <c r="R49">
        <v>0</v>
      </c>
      <c r="S49">
        <v>0</v>
      </c>
      <c r="T49">
        <v>0</v>
      </c>
      <c r="U49" t="s">
        <v>27</v>
      </c>
      <c r="V49" t="s">
        <v>28</v>
      </c>
    </row>
    <row r="50" spans="1:22" x14ac:dyDescent="0.35">
      <c r="A50" t="s">
        <v>18</v>
      </c>
      <c r="B50" t="s">
        <v>19</v>
      </c>
      <c r="C50" t="s">
        <v>20</v>
      </c>
      <c r="D50">
        <v>1</v>
      </c>
      <c r="E50" t="s">
        <v>21</v>
      </c>
      <c r="F50">
        <v>3</v>
      </c>
      <c r="G50" t="s">
        <v>62</v>
      </c>
      <c r="H50" t="s">
        <v>23</v>
      </c>
      <c r="I50" t="s">
        <v>24</v>
      </c>
      <c r="J50" t="s">
        <v>30</v>
      </c>
      <c r="K50" t="s">
        <v>32</v>
      </c>
      <c r="L50" t="s">
        <v>32</v>
      </c>
      <c r="M50">
        <v>34</v>
      </c>
      <c r="N50">
        <v>57</v>
      </c>
      <c r="O50">
        <v>984</v>
      </c>
      <c r="P50">
        <v>3000</v>
      </c>
      <c r="Q50">
        <v>-1624</v>
      </c>
      <c r="R50">
        <v>0</v>
      </c>
      <c r="S50">
        <v>0</v>
      </c>
      <c r="T50">
        <v>0</v>
      </c>
      <c r="U50" t="s">
        <v>27</v>
      </c>
      <c r="V50" t="s">
        <v>28</v>
      </c>
    </row>
    <row r="51" spans="1:22" x14ac:dyDescent="0.35">
      <c r="A51" t="s">
        <v>18</v>
      </c>
      <c r="B51" t="s">
        <v>19</v>
      </c>
      <c r="C51" t="s">
        <v>20</v>
      </c>
      <c r="D51">
        <v>1</v>
      </c>
      <c r="E51" t="s">
        <v>21</v>
      </c>
      <c r="F51">
        <v>3</v>
      </c>
      <c r="G51" t="s">
        <v>62</v>
      </c>
      <c r="H51" t="s">
        <v>23</v>
      </c>
      <c r="I51" t="s">
        <v>24</v>
      </c>
      <c r="J51" t="s">
        <v>30</v>
      </c>
      <c r="K51" t="s">
        <v>33</v>
      </c>
      <c r="L51" t="s">
        <v>33</v>
      </c>
      <c r="M51">
        <v>0</v>
      </c>
      <c r="N51">
        <v>0</v>
      </c>
      <c r="O51">
        <v>0</v>
      </c>
      <c r="P51">
        <v>0</v>
      </c>
      <c r="Q51">
        <v>600</v>
      </c>
      <c r="R51">
        <v>0</v>
      </c>
      <c r="S51">
        <v>0</v>
      </c>
      <c r="T51">
        <v>0</v>
      </c>
      <c r="U51" t="s">
        <v>27</v>
      </c>
      <c r="V51" t="s">
        <v>28</v>
      </c>
    </row>
    <row r="52" spans="1:22" x14ac:dyDescent="0.35">
      <c r="A52" t="s">
        <v>18</v>
      </c>
      <c r="B52" t="s">
        <v>19</v>
      </c>
      <c r="C52" t="s">
        <v>20</v>
      </c>
      <c r="D52">
        <v>1</v>
      </c>
      <c r="E52" t="s">
        <v>21</v>
      </c>
      <c r="F52">
        <v>3</v>
      </c>
      <c r="G52" t="s">
        <v>62</v>
      </c>
      <c r="H52" t="s">
        <v>23</v>
      </c>
      <c r="I52" t="s">
        <v>24</v>
      </c>
      <c r="J52" t="s">
        <v>30</v>
      </c>
      <c r="K52" t="s">
        <v>63</v>
      </c>
      <c r="L52" t="s">
        <v>63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 t="s">
        <v>27</v>
      </c>
      <c r="V52" t="s">
        <v>28</v>
      </c>
    </row>
    <row r="53" spans="1:22" x14ac:dyDescent="0.35">
      <c r="A53" t="s">
        <v>18</v>
      </c>
      <c r="B53" t="s">
        <v>19</v>
      </c>
      <c r="C53" t="s">
        <v>20</v>
      </c>
      <c r="D53">
        <v>1</v>
      </c>
      <c r="E53" t="s">
        <v>21</v>
      </c>
      <c r="F53">
        <v>3</v>
      </c>
      <c r="G53" t="s">
        <v>62</v>
      </c>
      <c r="H53" t="s">
        <v>23</v>
      </c>
      <c r="I53" t="s">
        <v>24</v>
      </c>
      <c r="J53" t="s">
        <v>30</v>
      </c>
      <c r="K53" t="s">
        <v>34</v>
      </c>
      <c r="L53" t="s">
        <v>34</v>
      </c>
      <c r="M53">
        <v>917</v>
      </c>
      <c r="N53">
        <v>56</v>
      </c>
      <c r="O53">
        <v>624</v>
      </c>
      <c r="P53">
        <v>0</v>
      </c>
      <c r="Q53">
        <v>0</v>
      </c>
      <c r="R53">
        <v>0</v>
      </c>
      <c r="S53">
        <v>1740</v>
      </c>
      <c r="T53">
        <v>0</v>
      </c>
      <c r="U53" t="s">
        <v>27</v>
      </c>
      <c r="V53" t="s">
        <v>28</v>
      </c>
    </row>
    <row r="54" spans="1:22" x14ac:dyDescent="0.35">
      <c r="A54" t="s">
        <v>18</v>
      </c>
      <c r="B54" t="s">
        <v>19</v>
      </c>
      <c r="C54" t="s">
        <v>20</v>
      </c>
      <c r="D54">
        <v>1</v>
      </c>
      <c r="E54" t="s">
        <v>21</v>
      </c>
      <c r="F54">
        <v>3</v>
      </c>
      <c r="G54" t="s">
        <v>62</v>
      </c>
      <c r="H54" t="s">
        <v>23</v>
      </c>
      <c r="I54" t="s">
        <v>24</v>
      </c>
      <c r="J54" t="s">
        <v>30</v>
      </c>
      <c r="K54" t="s">
        <v>35</v>
      </c>
      <c r="L54" t="s">
        <v>35</v>
      </c>
      <c r="M54">
        <v>0</v>
      </c>
      <c r="N54">
        <v>0</v>
      </c>
      <c r="O54">
        <v>1163</v>
      </c>
      <c r="P54">
        <v>0</v>
      </c>
      <c r="Q54">
        <v>0</v>
      </c>
      <c r="R54">
        <v>0</v>
      </c>
      <c r="S54">
        <v>0</v>
      </c>
      <c r="T54">
        <v>0</v>
      </c>
      <c r="U54" t="s">
        <v>27</v>
      </c>
      <c r="V54" t="s">
        <v>28</v>
      </c>
    </row>
    <row r="55" spans="1:22" x14ac:dyDescent="0.35">
      <c r="A55" t="s">
        <v>18</v>
      </c>
      <c r="B55" t="s">
        <v>19</v>
      </c>
      <c r="C55" t="s">
        <v>20</v>
      </c>
      <c r="D55">
        <v>1</v>
      </c>
      <c r="E55" t="s">
        <v>21</v>
      </c>
      <c r="F55">
        <v>3</v>
      </c>
      <c r="G55" t="s">
        <v>62</v>
      </c>
      <c r="H55" t="s">
        <v>23</v>
      </c>
      <c r="I55" t="s">
        <v>24</v>
      </c>
      <c r="J55" t="s">
        <v>30</v>
      </c>
      <c r="K55" t="s">
        <v>36</v>
      </c>
      <c r="L55" t="s">
        <v>36</v>
      </c>
      <c r="M55">
        <v>0</v>
      </c>
      <c r="N55">
        <v>0</v>
      </c>
      <c r="O55">
        <v>686</v>
      </c>
      <c r="P55">
        <v>0</v>
      </c>
      <c r="Q55">
        <v>0</v>
      </c>
      <c r="R55">
        <v>0</v>
      </c>
      <c r="S55">
        <v>0</v>
      </c>
      <c r="T55">
        <v>0</v>
      </c>
      <c r="U55" t="s">
        <v>27</v>
      </c>
      <c r="V55" t="s">
        <v>28</v>
      </c>
    </row>
    <row r="56" spans="1:22" x14ac:dyDescent="0.35">
      <c r="A56" t="s">
        <v>18</v>
      </c>
      <c r="B56" t="s">
        <v>19</v>
      </c>
      <c r="C56" t="s">
        <v>20</v>
      </c>
      <c r="D56">
        <v>1</v>
      </c>
      <c r="E56" t="s">
        <v>21</v>
      </c>
      <c r="F56">
        <v>3</v>
      </c>
      <c r="G56" t="s">
        <v>62</v>
      </c>
      <c r="H56" t="s">
        <v>23</v>
      </c>
      <c r="I56" t="s">
        <v>24</v>
      </c>
      <c r="J56" t="s">
        <v>30</v>
      </c>
      <c r="K56" t="s">
        <v>51</v>
      </c>
      <c r="L56" t="s">
        <v>51</v>
      </c>
      <c r="M56">
        <v>29870</v>
      </c>
      <c r="N56">
        <v>10122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 t="s">
        <v>27</v>
      </c>
      <c r="V56" t="s">
        <v>28</v>
      </c>
    </row>
    <row r="57" spans="1:22" x14ac:dyDescent="0.35">
      <c r="A57" t="s">
        <v>18</v>
      </c>
      <c r="B57" t="s">
        <v>19</v>
      </c>
      <c r="C57" t="s">
        <v>20</v>
      </c>
      <c r="D57">
        <v>1</v>
      </c>
      <c r="E57" t="s">
        <v>21</v>
      </c>
      <c r="F57">
        <v>3</v>
      </c>
      <c r="G57" t="s">
        <v>62</v>
      </c>
      <c r="H57" t="s">
        <v>23</v>
      </c>
      <c r="I57" t="s">
        <v>24</v>
      </c>
      <c r="J57" t="s">
        <v>30</v>
      </c>
      <c r="K57" t="s">
        <v>37</v>
      </c>
      <c r="L57" t="s">
        <v>37</v>
      </c>
      <c r="M57">
        <v>59</v>
      </c>
      <c r="N57">
        <v>0</v>
      </c>
      <c r="O57">
        <v>1327</v>
      </c>
      <c r="P57">
        <v>0</v>
      </c>
      <c r="Q57">
        <v>270</v>
      </c>
      <c r="R57">
        <v>0</v>
      </c>
      <c r="S57">
        <v>0</v>
      </c>
      <c r="T57">
        <v>0</v>
      </c>
      <c r="U57" t="s">
        <v>27</v>
      </c>
      <c r="V57" t="s">
        <v>28</v>
      </c>
    </row>
    <row r="58" spans="1:22" x14ac:dyDescent="0.35">
      <c r="A58" t="s">
        <v>18</v>
      </c>
      <c r="B58" t="s">
        <v>19</v>
      </c>
      <c r="C58" t="s">
        <v>20</v>
      </c>
      <c r="D58">
        <v>1</v>
      </c>
      <c r="E58" t="s">
        <v>21</v>
      </c>
      <c r="F58">
        <v>3</v>
      </c>
      <c r="G58" t="s">
        <v>62</v>
      </c>
      <c r="H58" t="s">
        <v>23</v>
      </c>
      <c r="I58" t="s">
        <v>24</v>
      </c>
      <c r="J58" t="s">
        <v>30</v>
      </c>
      <c r="K58" t="s">
        <v>53</v>
      </c>
      <c r="L58" t="s">
        <v>53</v>
      </c>
      <c r="M58">
        <v>28390</v>
      </c>
      <c r="N58">
        <v>46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 t="s">
        <v>27</v>
      </c>
      <c r="V58" t="s">
        <v>28</v>
      </c>
    </row>
    <row r="59" spans="1:22" x14ac:dyDescent="0.35">
      <c r="A59" t="s">
        <v>18</v>
      </c>
      <c r="B59" t="s">
        <v>19</v>
      </c>
      <c r="C59" t="s">
        <v>20</v>
      </c>
      <c r="D59">
        <v>1</v>
      </c>
      <c r="E59" t="s">
        <v>21</v>
      </c>
      <c r="F59">
        <v>3</v>
      </c>
      <c r="G59" t="s">
        <v>62</v>
      </c>
      <c r="H59" t="s">
        <v>23</v>
      </c>
      <c r="I59" t="s">
        <v>24</v>
      </c>
      <c r="J59" t="s">
        <v>30</v>
      </c>
      <c r="K59" t="s">
        <v>39</v>
      </c>
      <c r="L59" t="s">
        <v>39</v>
      </c>
      <c r="M59">
        <v>51</v>
      </c>
      <c r="N59">
        <v>247</v>
      </c>
      <c r="O59">
        <v>1905</v>
      </c>
      <c r="P59">
        <v>5473</v>
      </c>
      <c r="Q59">
        <v>261</v>
      </c>
      <c r="R59">
        <v>4296</v>
      </c>
      <c r="S59">
        <v>7121</v>
      </c>
      <c r="T59">
        <v>7440</v>
      </c>
      <c r="U59" t="s">
        <v>27</v>
      </c>
      <c r="V59" t="s">
        <v>28</v>
      </c>
    </row>
    <row r="60" spans="1:22" x14ac:dyDescent="0.35">
      <c r="A60" t="s">
        <v>18</v>
      </c>
      <c r="B60" t="s">
        <v>19</v>
      </c>
      <c r="C60" t="s">
        <v>20</v>
      </c>
      <c r="D60">
        <v>1</v>
      </c>
      <c r="E60" t="s">
        <v>21</v>
      </c>
      <c r="F60">
        <v>3</v>
      </c>
      <c r="G60" t="s">
        <v>62</v>
      </c>
      <c r="H60" t="s">
        <v>23</v>
      </c>
      <c r="I60" t="s">
        <v>24</v>
      </c>
      <c r="J60" t="s">
        <v>30</v>
      </c>
      <c r="K60" t="s">
        <v>40</v>
      </c>
      <c r="L60" t="s">
        <v>40</v>
      </c>
      <c r="M60">
        <v>1397</v>
      </c>
      <c r="N60">
        <v>599</v>
      </c>
      <c r="O60">
        <v>582</v>
      </c>
      <c r="P60">
        <v>4197</v>
      </c>
      <c r="Q60">
        <v>1502</v>
      </c>
      <c r="R60">
        <v>1200</v>
      </c>
      <c r="S60">
        <v>2838</v>
      </c>
      <c r="T60">
        <v>2965</v>
      </c>
      <c r="U60" t="s">
        <v>27</v>
      </c>
      <c r="V60" t="s">
        <v>28</v>
      </c>
    </row>
    <row r="61" spans="1:22" x14ac:dyDescent="0.35">
      <c r="A61" t="s">
        <v>18</v>
      </c>
      <c r="B61" t="s">
        <v>19</v>
      </c>
      <c r="C61" t="s">
        <v>20</v>
      </c>
      <c r="D61">
        <v>1</v>
      </c>
      <c r="E61" t="s">
        <v>21</v>
      </c>
      <c r="F61">
        <v>3</v>
      </c>
      <c r="G61" t="s">
        <v>62</v>
      </c>
      <c r="H61" t="s">
        <v>23</v>
      </c>
      <c r="I61" t="s">
        <v>24</v>
      </c>
      <c r="J61" t="s">
        <v>30</v>
      </c>
      <c r="K61" t="s">
        <v>41</v>
      </c>
      <c r="L61" t="s">
        <v>41</v>
      </c>
      <c r="M61">
        <v>6365</v>
      </c>
      <c r="N61">
        <v>779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 t="s">
        <v>27</v>
      </c>
      <c r="V61" t="s">
        <v>28</v>
      </c>
    </row>
    <row r="62" spans="1:22" x14ac:dyDescent="0.35">
      <c r="A62" t="s">
        <v>18</v>
      </c>
      <c r="B62" t="s">
        <v>19</v>
      </c>
      <c r="C62" t="s">
        <v>20</v>
      </c>
      <c r="D62">
        <v>1</v>
      </c>
      <c r="E62" t="s">
        <v>21</v>
      </c>
      <c r="F62">
        <v>3</v>
      </c>
      <c r="G62" t="s">
        <v>62</v>
      </c>
      <c r="H62" t="s">
        <v>23</v>
      </c>
      <c r="I62" t="s">
        <v>24</v>
      </c>
      <c r="J62" t="s">
        <v>30</v>
      </c>
      <c r="K62" t="s">
        <v>56</v>
      </c>
      <c r="L62" t="s">
        <v>56</v>
      </c>
      <c r="M62">
        <v>2085</v>
      </c>
      <c r="N62">
        <v>105</v>
      </c>
      <c r="O62">
        <v>1604</v>
      </c>
      <c r="P62">
        <v>4000</v>
      </c>
      <c r="Q62">
        <v>4292</v>
      </c>
      <c r="R62">
        <v>0</v>
      </c>
      <c r="S62">
        <v>0</v>
      </c>
      <c r="T62">
        <v>0</v>
      </c>
      <c r="U62" t="s">
        <v>27</v>
      </c>
      <c r="V62" t="s">
        <v>28</v>
      </c>
    </row>
    <row r="63" spans="1:22" x14ac:dyDescent="0.35">
      <c r="A63" t="s">
        <v>18</v>
      </c>
      <c r="B63" t="s">
        <v>19</v>
      </c>
      <c r="C63" t="s">
        <v>20</v>
      </c>
      <c r="D63">
        <v>1</v>
      </c>
      <c r="E63" t="s">
        <v>21</v>
      </c>
      <c r="F63">
        <v>3</v>
      </c>
      <c r="G63" t="s">
        <v>62</v>
      </c>
      <c r="H63" t="s">
        <v>23</v>
      </c>
      <c r="I63" t="s">
        <v>24</v>
      </c>
      <c r="J63" t="s">
        <v>30</v>
      </c>
      <c r="K63" t="s">
        <v>42</v>
      </c>
      <c r="L63" t="s">
        <v>42</v>
      </c>
      <c r="M63">
        <v>37839</v>
      </c>
      <c r="N63">
        <v>13374</v>
      </c>
      <c r="O63">
        <v>12517</v>
      </c>
      <c r="P63">
        <v>11670</v>
      </c>
      <c r="Q63">
        <v>12566</v>
      </c>
      <c r="R63">
        <v>16730</v>
      </c>
      <c r="S63">
        <v>12330</v>
      </c>
      <c r="T63">
        <v>12882</v>
      </c>
      <c r="U63" t="s">
        <v>27</v>
      </c>
      <c r="V63" t="s">
        <v>28</v>
      </c>
    </row>
    <row r="64" spans="1:22" x14ac:dyDescent="0.35">
      <c r="A64" t="s">
        <v>18</v>
      </c>
      <c r="B64" t="s">
        <v>19</v>
      </c>
      <c r="C64" t="s">
        <v>20</v>
      </c>
      <c r="D64">
        <v>1</v>
      </c>
      <c r="E64" t="s">
        <v>21</v>
      </c>
      <c r="F64">
        <v>3</v>
      </c>
      <c r="G64" t="s">
        <v>62</v>
      </c>
      <c r="H64" t="s">
        <v>23</v>
      </c>
      <c r="I64" t="s">
        <v>24</v>
      </c>
      <c r="J64" t="s">
        <v>30</v>
      </c>
      <c r="K64" t="s">
        <v>43</v>
      </c>
      <c r="L64" t="s">
        <v>43</v>
      </c>
      <c r="M64">
        <v>6631</v>
      </c>
      <c r="N64">
        <v>2032</v>
      </c>
      <c r="O64">
        <v>0</v>
      </c>
      <c r="P64">
        <v>0</v>
      </c>
      <c r="Q64">
        <v>2</v>
      </c>
      <c r="R64">
        <v>0</v>
      </c>
      <c r="S64">
        <v>0</v>
      </c>
      <c r="T64">
        <v>0</v>
      </c>
      <c r="U64" t="s">
        <v>27</v>
      </c>
      <c r="V64" t="s">
        <v>28</v>
      </c>
    </row>
    <row r="65" spans="1:22" x14ac:dyDescent="0.35">
      <c r="A65" t="s">
        <v>18</v>
      </c>
      <c r="B65" t="s">
        <v>19</v>
      </c>
      <c r="C65" t="s">
        <v>20</v>
      </c>
      <c r="D65">
        <v>1</v>
      </c>
      <c r="E65" t="s">
        <v>21</v>
      </c>
      <c r="F65">
        <v>3</v>
      </c>
      <c r="G65" t="s">
        <v>62</v>
      </c>
      <c r="H65" t="s">
        <v>23</v>
      </c>
      <c r="I65" t="s">
        <v>24</v>
      </c>
      <c r="J65" t="s">
        <v>30</v>
      </c>
      <c r="K65" t="s">
        <v>44</v>
      </c>
      <c r="L65" t="s">
        <v>44</v>
      </c>
      <c r="M65">
        <v>11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27</v>
      </c>
      <c r="V65" t="s">
        <v>28</v>
      </c>
    </row>
    <row r="66" spans="1:22" x14ac:dyDescent="0.35">
      <c r="A66" t="s">
        <v>18</v>
      </c>
      <c r="B66" t="s">
        <v>19</v>
      </c>
      <c r="C66" t="s">
        <v>20</v>
      </c>
      <c r="D66">
        <v>1</v>
      </c>
      <c r="E66" t="s">
        <v>21</v>
      </c>
      <c r="F66">
        <v>3</v>
      </c>
      <c r="G66" t="s">
        <v>62</v>
      </c>
      <c r="H66" t="s">
        <v>45</v>
      </c>
      <c r="I66" t="s">
        <v>46</v>
      </c>
      <c r="J66" t="s">
        <v>47</v>
      </c>
      <c r="K66" t="s">
        <v>60</v>
      </c>
      <c r="L66" t="s">
        <v>60</v>
      </c>
      <c r="M66">
        <v>16</v>
      </c>
      <c r="N66">
        <v>0</v>
      </c>
      <c r="O66">
        <v>635</v>
      </c>
      <c r="P66">
        <v>0</v>
      </c>
      <c r="Q66">
        <v>0</v>
      </c>
      <c r="R66">
        <v>0</v>
      </c>
      <c r="S66">
        <v>0</v>
      </c>
      <c r="T66">
        <v>0</v>
      </c>
      <c r="U66" t="s">
        <v>27</v>
      </c>
      <c r="V66" t="s">
        <v>28</v>
      </c>
    </row>
    <row r="67" spans="1:22" x14ac:dyDescent="0.35">
      <c r="A67" t="s">
        <v>18</v>
      </c>
      <c r="B67" t="s">
        <v>19</v>
      </c>
      <c r="C67" t="s">
        <v>20</v>
      </c>
      <c r="D67">
        <v>1</v>
      </c>
      <c r="E67" t="s">
        <v>21</v>
      </c>
      <c r="F67">
        <v>4</v>
      </c>
      <c r="G67" t="s">
        <v>64</v>
      </c>
      <c r="H67" t="s">
        <v>23</v>
      </c>
      <c r="I67" t="s">
        <v>24</v>
      </c>
      <c r="J67" t="s">
        <v>30</v>
      </c>
      <c r="K67" t="s">
        <v>63</v>
      </c>
      <c r="L67" t="s">
        <v>63</v>
      </c>
      <c r="M67">
        <v>16833</v>
      </c>
      <c r="N67">
        <v>7772</v>
      </c>
      <c r="O67">
        <v>6081</v>
      </c>
      <c r="P67">
        <v>7246</v>
      </c>
      <c r="Q67">
        <v>4246</v>
      </c>
      <c r="R67">
        <v>7000</v>
      </c>
      <c r="S67">
        <v>7905</v>
      </c>
      <c r="T67">
        <v>8259</v>
      </c>
      <c r="U67" t="s">
        <v>27</v>
      </c>
      <c r="V67" t="s">
        <v>28</v>
      </c>
    </row>
    <row r="68" spans="1:22" x14ac:dyDescent="0.35">
      <c r="A68" t="s">
        <v>18</v>
      </c>
      <c r="B68" t="s">
        <v>19</v>
      </c>
      <c r="C68" t="s">
        <v>20</v>
      </c>
      <c r="D68">
        <v>1</v>
      </c>
      <c r="E68" t="s">
        <v>21</v>
      </c>
      <c r="F68">
        <v>4</v>
      </c>
      <c r="G68" t="s">
        <v>64</v>
      </c>
      <c r="H68" t="s">
        <v>23</v>
      </c>
      <c r="I68" t="s">
        <v>24</v>
      </c>
      <c r="J68" t="s">
        <v>30</v>
      </c>
      <c r="K68" t="s">
        <v>34</v>
      </c>
      <c r="L68" t="s">
        <v>34</v>
      </c>
      <c r="M68">
        <v>884</v>
      </c>
      <c r="N68">
        <v>0</v>
      </c>
      <c r="O68">
        <v>0</v>
      </c>
      <c r="P68">
        <v>0</v>
      </c>
      <c r="Q68">
        <v>51</v>
      </c>
      <c r="R68">
        <v>0</v>
      </c>
      <c r="S68">
        <v>0</v>
      </c>
      <c r="T68">
        <v>0</v>
      </c>
      <c r="U68" t="s">
        <v>27</v>
      </c>
      <c r="V68" t="s">
        <v>28</v>
      </c>
    </row>
    <row r="69" spans="1:22" x14ac:dyDescent="0.35">
      <c r="A69" t="s">
        <v>18</v>
      </c>
      <c r="B69" t="s">
        <v>19</v>
      </c>
      <c r="C69" t="s">
        <v>20</v>
      </c>
      <c r="D69">
        <v>1</v>
      </c>
      <c r="E69" t="s">
        <v>21</v>
      </c>
      <c r="F69">
        <v>4</v>
      </c>
      <c r="G69" t="s">
        <v>64</v>
      </c>
      <c r="H69" t="s">
        <v>23</v>
      </c>
      <c r="I69" t="s">
        <v>24</v>
      </c>
      <c r="J69" t="s">
        <v>30</v>
      </c>
      <c r="K69" t="s">
        <v>42</v>
      </c>
      <c r="L69" t="s">
        <v>42</v>
      </c>
      <c r="M69">
        <v>7656</v>
      </c>
      <c r="N69">
        <v>0</v>
      </c>
      <c r="O69">
        <v>0</v>
      </c>
      <c r="P69">
        <v>0</v>
      </c>
      <c r="Q69">
        <v>103</v>
      </c>
      <c r="R69">
        <v>0</v>
      </c>
      <c r="S69">
        <v>-104</v>
      </c>
      <c r="T69">
        <v>-109</v>
      </c>
      <c r="U69" t="s">
        <v>27</v>
      </c>
      <c r="V69" t="s">
        <v>28</v>
      </c>
    </row>
    <row r="70" spans="1:22" x14ac:dyDescent="0.35">
      <c r="A70" t="s">
        <v>18</v>
      </c>
      <c r="B70" t="s">
        <v>19</v>
      </c>
      <c r="C70" t="s">
        <v>20</v>
      </c>
      <c r="D70">
        <v>1</v>
      </c>
      <c r="E70" t="s">
        <v>21</v>
      </c>
      <c r="F70">
        <v>4</v>
      </c>
      <c r="G70" t="s">
        <v>64</v>
      </c>
      <c r="H70" t="s">
        <v>23</v>
      </c>
      <c r="I70" t="s">
        <v>24</v>
      </c>
      <c r="J70" t="s">
        <v>30</v>
      </c>
      <c r="K70" t="s">
        <v>57</v>
      </c>
      <c r="L70" t="s">
        <v>57</v>
      </c>
      <c r="M70">
        <v>6965</v>
      </c>
      <c r="N70">
        <v>3488</v>
      </c>
      <c r="O70">
        <v>11103</v>
      </c>
      <c r="P70">
        <v>10220</v>
      </c>
      <c r="Q70">
        <v>13066</v>
      </c>
      <c r="R70">
        <v>9211</v>
      </c>
      <c r="S70">
        <v>700</v>
      </c>
      <c r="T70">
        <v>731</v>
      </c>
      <c r="U70" t="s">
        <v>27</v>
      </c>
      <c r="V70" t="s">
        <v>28</v>
      </c>
    </row>
    <row r="71" spans="1:22" x14ac:dyDescent="0.35">
      <c r="A71" t="s">
        <v>18</v>
      </c>
      <c r="B71" t="s">
        <v>19</v>
      </c>
      <c r="C71" t="s">
        <v>20</v>
      </c>
      <c r="D71">
        <v>1</v>
      </c>
      <c r="E71" t="s">
        <v>21</v>
      </c>
      <c r="F71">
        <v>5</v>
      </c>
      <c r="G71" t="s">
        <v>65</v>
      </c>
      <c r="H71" t="s">
        <v>23</v>
      </c>
      <c r="I71" t="s">
        <v>24</v>
      </c>
      <c r="J71" t="s">
        <v>25</v>
      </c>
      <c r="K71" t="s">
        <v>26</v>
      </c>
      <c r="L71" t="s">
        <v>26</v>
      </c>
      <c r="M71">
        <v>19923</v>
      </c>
      <c r="N71">
        <v>18125</v>
      </c>
      <c r="O71">
        <v>23873</v>
      </c>
      <c r="P71">
        <v>24780</v>
      </c>
      <c r="Q71">
        <v>26695</v>
      </c>
      <c r="R71">
        <v>25870</v>
      </c>
      <c r="S71">
        <v>27032</v>
      </c>
      <c r="T71">
        <v>28243</v>
      </c>
      <c r="U71" t="s">
        <v>27</v>
      </c>
      <c r="V71" t="s">
        <v>28</v>
      </c>
    </row>
    <row r="72" spans="1:22" x14ac:dyDescent="0.35">
      <c r="A72" t="s">
        <v>18</v>
      </c>
      <c r="B72" t="s">
        <v>19</v>
      </c>
      <c r="C72" t="s">
        <v>20</v>
      </c>
      <c r="D72">
        <v>1</v>
      </c>
      <c r="E72" t="s">
        <v>21</v>
      </c>
      <c r="F72">
        <v>5</v>
      </c>
      <c r="G72" t="s">
        <v>65</v>
      </c>
      <c r="H72" t="s">
        <v>23</v>
      </c>
      <c r="I72" t="s">
        <v>24</v>
      </c>
      <c r="J72" t="s">
        <v>25</v>
      </c>
      <c r="K72" t="s">
        <v>29</v>
      </c>
      <c r="L72" t="s">
        <v>29</v>
      </c>
      <c r="M72">
        <v>3283</v>
      </c>
      <c r="N72">
        <v>3038</v>
      </c>
      <c r="O72">
        <v>3994</v>
      </c>
      <c r="P72">
        <v>4147</v>
      </c>
      <c r="Q72">
        <v>4147</v>
      </c>
      <c r="R72">
        <v>4329</v>
      </c>
      <c r="S72">
        <v>4523</v>
      </c>
      <c r="T72">
        <v>4726</v>
      </c>
      <c r="U72" t="s">
        <v>27</v>
      </c>
      <c r="V72" t="s">
        <v>28</v>
      </c>
    </row>
    <row r="73" spans="1:22" x14ac:dyDescent="0.35">
      <c r="A73" t="s">
        <v>18</v>
      </c>
      <c r="B73" t="s">
        <v>19</v>
      </c>
      <c r="C73" t="s">
        <v>20</v>
      </c>
      <c r="D73">
        <v>1</v>
      </c>
      <c r="E73" t="s">
        <v>21</v>
      </c>
      <c r="F73">
        <v>5</v>
      </c>
      <c r="G73" t="s">
        <v>65</v>
      </c>
      <c r="H73" t="s">
        <v>23</v>
      </c>
      <c r="I73" t="s">
        <v>24</v>
      </c>
      <c r="J73" t="s">
        <v>30</v>
      </c>
      <c r="K73" t="s">
        <v>32</v>
      </c>
      <c r="L73" t="s">
        <v>32</v>
      </c>
      <c r="M73">
        <v>122</v>
      </c>
      <c r="N73">
        <v>0</v>
      </c>
      <c r="O73">
        <v>0</v>
      </c>
      <c r="P73">
        <v>2623</v>
      </c>
      <c r="Q73">
        <v>2100</v>
      </c>
      <c r="R73">
        <v>0</v>
      </c>
      <c r="S73">
        <v>2860</v>
      </c>
      <c r="T73">
        <v>2988</v>
      </c>
      <c r="U73" t="s">
        <v>27</v>
      </c>
      <c r="V73" t="s">
        <v>28</v>
      </c>
    </row>
    <row r="74" spans="1:22" x14ac:dyDescent="0.35">
      <c r="A74" t="s">
        <v>18</v>
      </c>
      <c r="B74" t="s">
        <v>19</v>
      </c>
      <c r="C74" t="s">
        <v>20</v>
      </c>
      <c r="D74">
        <v>1</v>
      </c>
      <c r="E74" t="s">
        <v>21</v>
      </c>
      <c r="F74">
        <v>5</v>
      </c>
      <c r="G74" t="s">
        <v>65</v>
      </c>
      <c r="H74" t="s">
        <v>23</v>
      </c>
      <c r="I74" t="s">
        <v>24</v>
      </c>
      <c r="J74" t="s">
        <v>30</v>
      </c>
      <c r="K74" t="s">
        <v>33</v>
      </c>
      <c r="L74" t="s">
        <v>33</v>
      </c>
      <c r="M74">
        <v>123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 t="s">
        <v>27</v>
      </c>
      <c r="V74" t="s">
        <v>28</v>
      </c>
    </row>
    <row r="75" spans="1:22" x14ac:dyDescent="0.35">
      <c r="A75" t="s">
        <v>18</v>
      </c>
      <c r="B75" t="s">
        <v>19</v>
      </c>
      <c r="C75" t="s">
        <v>20</v>
      </c>
      <c r="D75">
        <v>1</v>
      </c>
      <c r="E75" t="s">
        <v>21</v>
      </c>
      <c r="F75">
        <v>5</v>
      </c>
      <c r="G75" t="s">
        <v>65</v>
      </c>
      <c r="H75" t="s">
        <v>23</v>
      </c>
      <c r="I75" t="s">
        <v>24</v>
      </c>
      <c r="J75" t="s">
        <v>30</v>
      </c>
      <c r="K75" t="s">
        <v>34</v>
      </c>
      <c r="L75" t="s">
        <v>34</v>
      </c>
      <c r="M75">
        <v>57</v>
      </c>
      <c r="N75">
        <v>0</v>
      </c>
      <c r="O75">
        <v>279</v>
      </c>
      <c r="P75">
        <v>0</v>
      </c>
      <c r="Q75">
        <v>0</v>
      </c>
      <c r="R75">
        <v>0</v>
      </c>
      <c r="S75">
        <v>0</v>
      </c>
      <c r="T75">
        <v>0</v>
      </c>
      <c r="U75" t="s">
        <v>27</v>
      </c>
      <c r="V75" t="s">
        <v>28</v>
      </c>
    </row>
    <row r="76" spans="1:22" x14ac:dyDescent="0.35">
      <c r="A76" t="s">
        <v>18</v>
      </c>
      <c r="B76" t="s">
        <v>19</v>
      </c>
      <c r="C76" t="s">
        <v>20</v>
      </c>
      <c r="D76">
        <v>1</v>
      </c>
      <c r="E76" t="s">
        <v>21</v>
      </c>
      <c r="F76">
        <v>5</v>
      </c>
      <c r="G76" t="s">
        <v>65</v>
      </c>
      <c r="H76" t="s">
        <v>23</v>
      </c>
      <c r="I76" t="s">
        <v>24</v>
      </c>
      <c r="J76" t="s">
        <v>30</v>
      </c>
      <c r="K76" t="s">
        <v>35</v>
      </c>
      <c r="L76" t="s">
        <v>35</v>
      </c>
      <c r="M76">
        <v>0</v>
      </c>
      <c r="N76">
        <v>0</v>
      </c>
      <c r="O76">
        <v>350</v>
      </c>
      <c r="P76">
        <v>350</v>
      </c>
      <c r="Q76">
        <v>0</v>
      </c>
      <c r="R76">
        <v>0</v>
      </c>
      <c r="S76">
        <v>381</v>
      </c>
      <c r="T76">
        <v>398</v>
      </c>
      <c r="U76" t="s">
        <v>27</v>
      </c>
      <c r="V76" t="s">
        <v>28</v>
      </c>
    </row>
    <row r="77" spans="1:22" x14ac:dyDescent="0.35">
      <c r="A77" t="s">
        <v>18</v>
      </c>
      <c r="B77" t="s">
        <v>19</v>
      </c>
      <c r="C77" t="s">
        <v>20</v>
      </c>
      <c r="D77">
        <v>1</v>
      </c>
      <c r="E77" t="s">
        <v>21</v>
      </c>
      <c r="F77">
        <v>5</v>
      </c>
      <c r="G77" t="s">
        <v>65</v>
      </c>
      <c r="H77" t="s">
        <v>23</v>
      </c>
      <c r="I77" t="s">
        <v>24</v>
      </c>
      <c r="J77" t="s">
        <v>30</v>
      </c>
      <c r="K77" t="s">
        <v>36</v>
      </c>
      <c r="L77" t="s">
        <v>36</v>
      </c>
      <c r="M77">
        <v>0</v>
      </c>
      <c r="N77">
        <v>15667</v>
      </c>
      <c r="O77">
        <v>40920</v>
      </c>
      <c r="P77">
        <v>48058</v>
      </c>
      <c r="Q77">
        <v>48058</v>
      </c>
      <c r="R77">
        <v>39757</v>
      </c>
      <c r="S77">
        <v>22940</v>
      </c>
      <c r="T77">
        <v>23968</v>
      </c>
      <c r="U77" t="s">
        <v>27</v>
      </c>
      <c r="V77" t="s">
        <v>28</v>
      </c>
    </row>
    <row r="78" spans="1:22" x14ac:dyDescent="0.35">
      <c r="A78" t="s">
        <v>18</v>
      </c>
      <c r="B78" t="s">
        <v>19</v>
      </c>
      <c r="C78" t="s">
        <v>20</v>
      </c>
      <c r="D78">
        <v>1</v>
      </c>
      <c r="E78" t="s">
        <v>21</v>
      </c>
      <c r="F78">
        <v>5</v>
      </c>
      <c r="G78" t="s">
        <v>65</v>
      </c>
      <c r="H78" t="s">
        <v>23</v>
      </c>
      <c r="I78" t="s">
        <v>24</v>
      </c>
      <c r="J78" t="s">
        <v>30</v>
      </c>
      <c r="K78" t="s">
        <v>51</v>
      </c>
      <c r="L78" t="s">
        <v>51</v>
      </c>
      <c r="M78">
        <v>22644</v>
      </c>
      <c r="N78">
        <v>6600</v>
      </c>
      <c r="O78">
        <v>0</v>
      </c>
      <c r="P78">
        <v>6909</v>
      </c>
      <c r="Q78">
        <v>11500</v>
      </c>
      <c r="R78">
        <v>2226</v>
      </c>
      <c r="S78">
        <v>7537</v>
      </c>
      <c r="T78">
        <v>7875</v>
      </c>
      <c r="U78" t="s">
        <v>27</v>
      </c>
      <c r="V78" t="s">
        <v>28</v>
      </c>
    </row>
    <row r="79" spans="1:22" x14ac:dyDescent="0.35">
      <c r="A79" t="s">
        <v>18</v>
      </c>
      <c r="B79" t="s">
        <v>19</v>
      </c>
      <c r="C79" t="s">
        <v>20</v>
      </c>
      <c r="D79">
        <v>1</v>
      </c>
      <c r="E79" t="s">
        <v>21</v>
      </c>
      <c r="F79">
        <v>5</v>
      </c>
      <c r="G79" t="s">
        <v>65</v>
      </c>
      <c r="H79" t="s">
        <v>23</v>
      </c>
      <c r="I79" t="s">
        <v>24</v>
      </c>
      <c r="J79" t="s">
        <v>30</v>
      </c>
      <c r="K79" t="s">
        <v>37</v>
      </c>
      <c r="L79" t="s">
        <v>37</v>
      </c>
      <c r="M79">
        <v>0</v>
      </c>
      <c r="N79">
        <v>0</v>
      </c>
      <c r="O79">
        <v>154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27</v>
      </c>
      <c r="V79" t="s">
        <v>28</v>
      </c>
    </row>
    <row r="80" spans="1:22" x14ac:dyDescent="0.35">
      <c r="A80" t="s">
        <v>18</v>
      </c>
      <c r="B80" t="s">
        <v>19</v>
      </c>
      <c r="C80" t="s">
        <v>20</v>
      </c>
      <c r="D80">
        <v>1</v>
      </c>
      <c r="E80" t="s">
        <v>21</v>
      </c>
      <c r="F80">
        <v>5</v>
      </c>
      <c r="G80" t="s">
        <v>65</v>
      </c>
      <c r="H80" t="s">
        <v>23</v>
      </c>
      <c r="I80" t="s">
        <v>24</v>
      </c>
      <c r="J80" t="s">
        <v>30</v>
      </c>
      <c r="K80" t="s">
        <v>53</v>
      </c>
      <c r="L80" t="s">
        <v>53</v>
      </c>
      <c r="M80">
        <v>141</v>
      </c>
      <c r="N80">
        <v>915</v>
      </c>
      <c r="O80">
        <v>5047</v>
      </c>
      <c r="P80">
        <v>6908</v>
      </c>
      <c r="Q80">
        <v>0</v>
      </c>
      <c r="R80">
        <v>4200</v>
      </c>
      <c r="S80">
        <v>7536</v>
      </c>
      <c r="T80">
        <v>7874</v>
      </c>
      <c r="U80" t="s">
        <v>27</v>
      </c>
      <c r="V80" t="s">
        <v>28</v>
      </c>
    </row>
    <row r="81" spans="1:22" x14ac:dyDescent="0.35">
      <c r="A81" t="s">
        <v>18</v>
      </c>
      <c r="B81" t="s">
        <v>19</v>
      </c>
      <c r="C81" t="s">
        <v>20</v>
      </c>
      <c r="D81">
        <v>1</v>
      </c>
      <c r="E81" t="s">
        <v>21</v>
      </c>
      <c r="F81">
        <v>5</v>
      </c>
      <c r="G81" t="s">
        <v>65</v>
      </c>
      <c r="H81" t="s">
        <v>23</v>
      </c>
      <c r="I81" t="s">
        <v>24</v>
      </c>
      <c r="J81" t="s">
        <v>30</v>
      </c>
      <c r="K81" t="s">
        <v>39</v>
      </c>
      <c r="L81" t="s">
        <v>39</v>
      </c>
      <c r="M81">
        <v>9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 t="s">
        <v>27</v>
      </c>
      <c r="V81" t="s">
        <v>28</v>
      </c>
    </row>
    <row r="82" spans="1:22" x14ac:dyDescent="0.35">
      <c r="A82" t="s">
        <v>18</v>
      </c>
      <c r="B82" t="s">
        <v>19</v>
      </c>
      <c r="C82" t="s">
        <v>20</v>
      </c>
      <c r="D82">
        <v>1</v>
      </c>
      <c r="E82" t="s">
        <v>21</v>
      </c>
      <c r="F82">
        <v>5</v>
      </c>
      <c r="G82" t="s">
        <v>65</v>
      </c>
      <c r="H82" t="s">
        <v>23</v>
      </c>
      <c r="I82" t="s">
        <v>24</v>
      </c>
      <c r="J82" t="s">
        <v>30</v>
      </c>
      <c r="K82" t="s">
        <v>40</v>
      </c>
      <c r="L82" t="s">
        <v>40</v>
      </c>
      <c r="M82">
        <v>0</v>
      </c>
      <c r="N82">
        <v>0</v>
      </c>
      <c r="O82">
        <v>0</v>
      </c>
      <c r="P82">
        <v>361</v>
      </c>
      <c r="Q82">
        <v>361</v>
      </c>
      <c r="R82">
        <v>0</v>
      </c>
      <c r="S82">
        <v>394</v>
      </c>
      <c r="T82">
        <v>412</v>
      </c>
      <c r="U82" t="s">
        <v>27</v>
      </c>
      <c r="V82" t="s">
        <v>28</v>
      </c>
    </row>
    <row r="83" spans="1:22" x14ac:dyDescent="0.35">
      <c r="A83" t="s">
        <v>18</v>
      </c>
      <c r="B83" t="s">
        <v>19</v>
      </c>
      <c r="C83" t="s">
        <v>20</v>
      </c>
      <c r="D83">
        <v>1</v>
      </c>
      <c r="E83" t="s">
        <v>21</v>
      </c>
      <c r="F83">
        <v>5</v>
      </c>
      <c r="G83" t="s">
        <v>65</v>
      </c>
      <c r="H83" t="s">
        <v>23</v>
      </c>
      <c r="I83" t="s">
        <v>24</v>
      </c>
      <c r="J83" t="s">
        <v>30</v>
      </c>
      <c r="K83" t="s">
        <v>42</v>
      </c>
      <c r="L83" t="s">
        <v>42</v>
      </c>
      <c r="M83">
        <v>613</v>
      </c>
      <c r="N83">
        <v>29</v>
      </c>
      <c r="O83">
        <v>47</v>
      </c>
      <c r="P83">
        <v>296</v>
      </c>
      <c r="Q83">
        <v>296</v>
      </c>
      <c r="R83">
        <v>0</v>
      </c>
      <c r="S83">
        <v>323</v>
      </c>
      <c r="T83">
        <v>337</v>
      </c>
      <c r="U83" t="s">
        <v>27</v>
      </c>
      <c r="V83" t="s">
        <v>28</v>
      </c>
    </row>
    <row r="84" spans="1:22" x14ac:dyDescent="0.35">
      <c r="A84" t="s">
        <v>18</v>
      </c>
      <c r="B84" t="s">
        <v>19</v>
      </c>
      <c r="C84" t="s">
        <v>20</v>
      </c>
      <c r="D84">
        <v>1</v>
      </c>
      <c r="E84" t="s">
        <v>21</v>
      </c>
      <c r="F84">
        <v>5</v>
      </c>
      <c r="G84" t="s">
        <v>65</v>
      </c>
      <c r="H84" t="s">
        <v>23</v>
      </c>
      <c r="I84" t="s">
        <v>24</v>
      </c>
      <c r="J84" t="s">
        <v>30</v>
      </c>
      <c r="K84" t="s">
        <v>57</v>
      </c>
      <c r="L84" t="s">
        <v>57</v>
      </c>
      <c r="M84">
        <v>0</v>
      </c>
      <c r="N84">
        <v>0</v>
      </c>
      <c r="O84">
        <v>-59</v>
      </c>
      <c r="P84">
        <v>680</v>
      </c>
      <c r="Q84">
        <v>0</v>
      </c>
      <c r="R84">
        <v>0</v>
      </c>
      <c r="S84">
        <v>742</v>
      </c>
      <c r="T84">
        <v>775</v>
      </c>
      <c r="U84" t="s">
        <v>27</v>
      </c>
      <c r="V84" t="s">
        <v>28</v>
      </c>
    </row>
    <row r="85" spans="1:22" x14ac:dyDescent="0.35">
      <c r="A85" t="s">
        <v>18</v>
      </c>
      <c r="B85" t="s">
        <v>19</v>
      </c>
      <c r="C85" t="s">
        <v>20</v>
      </c>
      <c r="D85">
        <v>1</v>
      </c>
      <c r="E85" t="s">
        <v>21</v>
      </c>
      <c r="F85">
        <v>5</v>
      </c>
      <c r="G85" t="s">
        <v>65</v>
      </c>
      <c r="H85" t="s">
        <v>23</v>
      </c>
      <c r="I85" t="s">
        <v>24</v>
      </c>
      <c r="J85" t="s">
        <v>30</v>
      </c>
      <c r="K85" t="s">
        <v>43</v>
      </c>
      <c r="L85" t="s">
        <v>43</v>
      </c>
      <c r="M85">
        <v>0</v>
      </c>
      <c r="N85">
        <v>0</v>
      </c>
      <c r="O85">
        <v>900</v>
      </c>
      <c r="P85">
        <v>872</v>
      </c>
      <c r="Q85">
        <v>0</v>
      </c>
      <c r="R85">
        <v>0</v>
      </c>
      <c r="S85">
        <v>951</v>
      </c>
      <c r="T85">
        <v>994</v>
      </c>
      <c r="U85" t="s">
        <v>27</v>
      </c>
      <c r="V85" t="s">
        <v>28</v>
      </c>
    </row>
    <row r="86" spans="1:22" x14ac:dyDescent="0.35">
      <c r="A86" t="s">
        <v>18</v>
      </c>
      <c r="B86" t="s">
        <v>19</v>
      </c>
      <c r="C86" t="s">
        <v>20</v>
      </c>
      <c r="D86">
        <v>1</v>
      </c>
      <c r="E86" t="s">
        <v>21</v>
      </c>
      <c r="F86">
        <v>5</v>
      </c>
      <c r="G86" t="s">
        <v>65</v>
      </c>
      <c r="H86" t="s">
        <v>45</v>
      </c>
      <c r="I86" t="s">
        <v>46</v>
      </c>
      <c r="J86" t="s">
        <v>47</v>
      </c>
      <c r="K86" t="s">
        <v>48</v>
      </c>
      <c r="L86" t="s">
        <v>48</v>
      </c>
      <c r="M86">
        <v>0</v>
      </c>
      <c r="N86">
        <v>0</v>
      </c>
      <c r="O86">
        <v>4133</v>
      </c>
      <c r="P86">
        <v>4211</v>
      </c>
      <c r="Q86">
        <v>0</v>
      </c>
      <c r="R86">
        <v>0</v>
      </c>
      <c r="S86">
        <v>4593</v>
      </c>
      <c r="T86">
        <v>4799</v>
      </c>
      <c r="U86" t="s">
        <v>27</v>
      </c>
      <c r="V86" t="s">
        <v>28</v>
      </c>
    </row>
    <row r="87" spans="1:22" x14ac:dyDescent="0.35">
      <c r="A87" t="s">
        <v>18</v>
      </c>
      <c r="B87" t="s">
        <v>19</v>
      </c>
      <c r="C87" t="s">
        <v>20</v>
      </c>
      <c r="D87">
        <v>1</v>
      </c>
      <c r="E87" t="s">
        <v>21</v>
      </c>
      <c r="F87">
        <v>5</v>
      </c>
      <c r="G87" t="s">
        <v>65</v>
      </c>
      <c r="H87" t="s">
        <v>45</v>
      </c>
      <c r="I87" t="s">
        <v>46</v>
      </c>
      <c r="J87" t="s">
        <v>47</v>
      </c>
      <c r="K87" t="s">
        <v>60</v>
      </c>
      <c r="L87" t="s">
        <v>60</v>
      </c>
      <c r="M87">
        <v>0</v>
      </c>
      <c r="N87">
        <v>0</v>
      </c>
      <c r="O87">
        <v>0</v>
      </c>
      <c r="P87">
        <v>0</v>
      </c>
      <c r="Q87">
        <v>4211</v>
      </c>
      <c r="R87">
        <v>0</v>
      </c>
      <c r="S87">
        <v>0</v>
      </c>
      <c r="T87">
        <v>0</v>
      </c>
      <c r="U87" t="s">
        <v>27</v>
      </c>
      <c r="V87" t="s">
        <v>28</v>
      </c>
    </row>
    <row r="88" spans="1:22" x14ac:dyDescent="0.35">
      <c r="A88" t="s">
        <v>18</v>
      </c>
      <c r="B88" t="s">
        <v>19</v>
      </c>
      <c r="C88" t="s">
        <v>20</v>
      </c>
      <c r="D88">
        <v>1</v>
      </c>
      <c r="E88" t="s">
        <v>21</v>
      </c>
      <c r="F88">
        <v>5</v>
      </c>
      <c r="G88" t="s">
        <v>65</v>
      </c>
      <c r="H88" t="s">
        <v>45</v>
      </c>
      <c r="I88" t="s">
        <v>46</v>
      </c>
      <c r="J88" t="s">
        <v>66</v>
      </c>
      <c r="K88" t="s">
        <v>66</v>
      </c>
      <c r="L88" t="s">
        <v>66</v>
      </c>
      <c r="M88">
        <v>0</v>
      </c>
      <c r="N88">
        <v>0</v>
      </c>
      <c r="O88">
        <v>0</v>
      </c>
      <c r="P88">
        <v>1117</v>
      </c>
      <c r="Q88">
        <v>1117</v>
      </c>
      <c r="R88">
        <v>0</v>
      </c>
      <c r="S88">
        <v>0</v>
      </c>
      <c r="T88">
        <v>0</v>
      </c>
      <c r="U88" t="s">
        <v>27</v>
      </c>
      <c r="V88" t="s">
        <v>28</v>
      </c>
    </row>
    <row r="89" spans="1:22" x14ac:dyDescent="0.35">
      <c r="A89" t="s">
        <v>18</v>
      </c>
      <c r="B89" t="s">
        <v>19</v>
      </c>
      <c r="C89" t="s">
        <v>20</v>
      </c>
      <c r="D89">
        <v>1</v>
      </c>
      <c r="E89" t="s">
        <v>21</v>
      </c>
      <c r="F89">
        <v>1</v>
      </c>
      <c r="G89" t="s">
        <v>22</v>
      </c>
      <c r="H89" t="s">
        <v>23</v>
      </c>
      <c r="I89" t="s">
        <v>67</v>
      </c>
      <c r="J89" t="s">
        <v>68</v>
      </c>
      <c r="K89" t="s">
        <v>68</v>
      </c>
      <c r="L89" t="s">
        <v>68</v>
      </c>
      <c r="M89">
        <v>85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 t="s">
        <v>27</v>
      </c>
      <c r="V89" t="s">
        <v>28</v>
      </c>
    </row>
    <row r="90" spans="1:22" x14ac:dyDescent="0.35">
      <c r="A90" t="s">
        <v>18</v>
      </c>
      <c r="B90" t="s">
        <v>19</v>
      </c>
      <c r="C90" t="s">
        <v>20</v>
      </c>
      <c r="D90">
        <v>1</v>
      </c>
      <c r="E90" t="s">
        <v>21</v>
      </c>
      <c r="F90">
        <v>3</v>
      </c>
      <c r="G90" t="s">
        <v>62</v>
      </c>
      <c r="H90" t="s">
        <v>23</v>
      </c>
      <c r="I90" t="s">
        <v>67</v>
      </c>
      <c r="J90" t="s">
        <v>69</v>
      </c>
      <c r="K90" t="s">
        <v>70</v>
      </c>
      <c r="L90" t="s">
        <v>70</v>
      </c>
      <c r="M90">
        <v>14085</v>
      </c>
      <c r="N90">
        <v>15346</v>
      </c>
      <c r="O90">
        <v>14650</v>
      </c>
      <c r="P90">
        <v>30353</v>
      </c>
      <c r="Q90">
        <v>30353</v>
      </c>
      <c r="R90">
        <v>16029</v>
      </c>
      <c r="S90">
        <v>16749</v>
      </c>
      <c r="T90">
        <v>17499</v>
      </c>
      <c r="U90" t="s">
        <v>27</v>
      </c>
      <c r="V90" t="s">
        <v>28</v>
      </c>
    </row>
    <row r="91" spans="1:22" x14ac:dyDescent="0.35">
      <c r="A91" t="s">
        <v>18</v>
      </c>
      <c r="B91" t="s">
        <v>19</v>
      </c>
      <c r="C91" t="s">
        <v>20</v>
      </c>
      <c r="D91">
        <v>1</v>
      </c>
      <c r="E91" t="s">
        <v>21</v>
      </c>
      <c r="F91">
        <v>2</v>
      </c>
      <c r="G91" t="s">
        <v>49</v>
      </c>
      <c r="H91" t="s">
        <v>23</v>
      </c>
      <c r="I91" t="s">
        <v>67</v>
      </c>
      <c r="J91" t="s">
        <v>69</v>
      </c>
      <c r="K91" t="s">
        <v>70</v>
      </c>
      <c r="L91" t="s">
        <v>70</v>
      </c>
      <c r="M91">
        <v>19259</v>
      </c>
      <c r="N91">
        <v>14637</v>
      </c>
      <c r="O91">
        <v>9536</v>
      </c>
      <c r="P91">
        <v>29994</v>
      </c>
      <c r="Q91">
        <v>29994</v>
      </c>
      <c r="R91">
        <v>10434</v>
      </c>
      <c r="S91">
        <v>10902</v>
      </c>
      <c r="T91">
        <v>11390</v>
      </c>
      <c r="U91" t="s">
        <v>27</v>
      </c>
      <c r="V91" t="s">
        <v>28</v>
      </c>
    </row>
    <row r="92" spans="1:22" x14ac:dyDescent="0.35">
      <c r="A92" t="s">
        <v>18</v>
      </c>
      <c r="B92" t="s">
        <v>19</v>
      </c>
      <c r="C92" t="s">
        <v>20</v>
      </c>
      <c r="D92">
        <v>1</v>
      </c>
      <c r="E92" t="s">
        <v>21</v>
      </c>
      <c r="F92">
        <v>4</v>
      </c>
      <c r="G92" t="s">
        <v>64</v>
      </c>
      <c r="H92" t="s">
        <v>23</v>
      </c>
      <c r="I92" t="s">
        <v>67</v>
      </c>
      <c r="J92" t="s">
        <v>71</v>
      </c>
      <c r="K92" t="s">
        <v>71</v>
      </c>
      <c r="L92" t="s">
        <v>71</v>
      </c>
      <c r="M92">
        <v>0</v>
      </c>
      <c r="N92">
        <v>6039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 t="s">
        <v>27</v>
      </c>
      <c r="V92" t="s">
        <v>28</v>
      </c>
    </row>
    <row r="93" spans="1:22" x14ac:dyDescent="0.35">
      <c r="A93" t="s">
        <v>18</v>
      </c>
      <c r="B93" t="s">
        <v>19</v>
      </c>
      <c r="C93" t="s">
        <v>20</v>
      </c>
      <c r="D93">
        <v>1</v>
      </c>
      <c r="E93" t="s">
        <v>21</v>
      </c>
      <c r="F93">
        <v>1</v>
      </c>
      <c r="G93" t="s">
        <v>22</v>
      </c>
      <c r="H93" t="s">
        <v>23</v>
      </c>
      <c r="I93" t="s">
        <v>67</v>
      </c>
      <c r="J93" t="s">
        <v>69</v>
      </c>
      <c r="K93" t="s">
        <v>70</v>
      </c>
      <c r="L93" t="s">
        <v>70</v>
      </c>
      <c r="M93">
        <v>0</v>
      </c>
      <c r="N93">
        <v>0</v>
      </c>
      <c r="O93">
        <v>1280</v>
      </c>
      <c r="P93">
        <v>1243</v>
      </c>
      <c r="Q93">
        <v>1243</v>
      </c>
      <c r="R93">
        <v>1298</v>
      </c>
      <c r="S93">
        <v>1356</v>
      </c>
      <c r="T93">
        <v>1417</v>
      </c>
      <c r="U93" t="s">
        <v>27</v>
      </c>
      <c r="V93" t="s">
        <v>28</v>
      </c>
    </row>
    <row r="94" spans="1:22" x14ac:dyDescent="0.35">
      <c r="A94" t="s">
        <v>18</v>
      </c>
      <c r="B94" t="s">
        <v>19</v>
      </c>
      <c r="C94" t="s">
        <v>20</v>
      </c>
      <c r="D94">
        <v>1</v>
      </c>
      <c r="E94" t="s">
        <v>21</v>
      </c>
      <c r="F94">
        <v>3</v>
      </c>
      <c r="G94" t="s">
        <v>62</v>
      </c>
      <c r="H94" t="s">
        <v>23</v>
      </c>
      <c r="I94" t="s">
        <v>67</v>
      </c>
      <c r="J94" t="s">
        <v>68</v>
      </c>
      <c r="K94" t="s">
        <v>68</v>
      </c>
      <c r="L94" t="s">
        <v>68</v>
      </c>
      <c r="M94">
        <v>0</v>
      </c>
      <c r="N94">
        <v>3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 t="s">
        <v>27</v>
      </c>
      <c r="V94" t="s">
        <v>28</v>
      </c>
    </row>
    <row r="95" spans="1:22" x14ac:dyDescent="0.35">
      <c r="A95" t="s">
        <v>18</v>
      </c>
      <c r="B95" t="s">
        <v>19</v>
      </c>
      <c r="C95" t="s">
        <v>20</v>
      </c>
      <c r="D95">
        <v>2</v>
      </c>
      <c r="E95" t="s">
        <v>72</v>
      </c>
      <c r="F95">
        <v>1</v>
      </c>
      <c r="G95" t="s">
        <v>73</v>
      </c>
      <c r="H95" t="s">
        <v>23</v>
      </c>
      <c r="I95" t="s">
        <v>24</v>
      </c>
      <c r="J95" t="s">
        <v>25</v>
      </c>
      <c r="K95" t="s">
        <v>26</v>
      </c>
      <c r="L95" t="s">
        <v>26</v>
      </c>
      <c r="M95">
        <v>7828351</v>
      </c>
      <c r="N95">
        <v>7787955</v>
      </c>
      <c r="O95">
        <v>8087838</v>
      </c>
      <c r="P95">
        <v>7938136</v>
      </c>
      <c r="Q95">
        <v>8242868</v>
      </c>
      <c r="R95">
        <v>9066442</v>
      </c>
      <c r="S95">
        <v>8789715</v>
      </c>
      <c r="T95">
        <v>10158933</v>
      </c>
      <c r="U95" t="s">
        <v>27</v>
      </c>
      <c r="V95" t="s">
        <v>28</v>
      </c>
    </row>
    <row r="96" spans="1:22" x14ac:dyDescent="0.35">
      <c r="A96" t="s">
        <v>18</v>
      </c>
      <c r="B96" t="s">
        <v>19</v>
      </c>
      <c r="C96" t="s">
        <v>20</v>
      </c>
      <c r="D96">
        <v>2</v>
      </c>
      <c r="E96" t="s">
        <v>72</v>
      </c>
      <c r="F96">
        <v>1</v>
      </c>
      <c r="G96" t="s">
        <v>73</v>
      </c>
      <c r="H96" t="s">
        <v>23</v>
      </c>
      <c r="I96" t="s">
        <v>24</v>
      </c>
      <c r="J96" t="s">
        <v>25</v>
      </c>
      <c r="K96" t="s">
        <v>29</v>
      </c>
      <c r="L96" t="s">
        <v>29</v>
      </c>
      <c r="M96">
        <v>1324572</v>
      </c>
      <c r="N96">
        <v>1366354</v>
      </c>
      <c r="O96">
        <v>1304753</v>
      </c>
      <c r="P96">
        <v>1339609</v>
      </c>
      <c r="Q96">
        <v>1339609</v>
      </c>
      <c r="R96">
        <v>1459319</v>
      </c>
      <c r="S96">
        <v>1461347</v>
      </c>
      <c r="T96">
        <v>1552177</v>
      </c>
      <c r="U96" t="s">
        <v>27</v>
      </c>
      <c r="V96" t="s">
        <v>28</v>
      </c>
    </row>
    <row r="97" spans="1:22" x14ac:dyDescent="0.35">
      <c r="A97" t="s">
        <v>18</v>
      </c>
      <c r="B97" t="s">
        <v>19</v>
      </c>
      <c r="C97" t="s">
        <v>20</v>
      </c>
      <c r="D97">
        <v>2</v>
      </c>
      <c r="E97" t="s">
        <v>72</v>
      </c>
      <c r="F97">
        <v>1</v>
      </c>
      <c r="G97" t="s">
        <v>73</v>
      </c>
      <c r="H97" t="s">
        <v>23</v>
      </c>
      <c r="I97" t="s">
        <v>24</v>
      </c>
      <c r="J97" t="s">
        <v>30</v>
      </c>
      <c r="K97" t="s">
        <v>50</v>
      </c>
      <c r="L97" t="s">
        <v>5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 t="s">
        <v>27</v>
      </c>
      <c r="V97" t="s">
        <v>28</v>
      </c>
    </row>
    <row r="98" spans="1:22" x14ac:dyDescent="0.35">
      <c r="A98" t="s">
        <v>18</v>
      </c>
      <c r="B98" t="s">
        <v>19</v>
      </c>
      <c r="C98" t="s">
        <v>20</v>
      </c>
      <c r="D98">
        <v>2</v>
      </c>
      <c r="E98" t="s">
        <v>72</v>
      </c>
      <c r="F98">
        <v>1</v>
      </c>
      <c r="G98" t="s">
        <v>73</v>
      </c>
      <c r="H98" t="s">
        <v>23</v>
      </c>
      <c r="I98" t="s">
        <v>24</v>
      </c>
      <c r="J98" t="s">
        <v>30</v>
      </c>
      <c r="K98" t="s">
        <v>31</v>
      </c>
      <c r="L98" t="s">
        <v>31</v>
      </c>
      <c r="M98">
        <v>346</v>
      </c>
      <c r="N98">
        <v>0</v>
      </c>
      <c r="O98">
        <v>200</v>
      </c>
      <c r="P98">
        <v>0</v>
      </c>
      <c r="Q98">
        <v>0</v>
      </c>
      <c r="R98">
        <v>0</v>
      </c>
      <c r="S98">
        <v>0</v>
      </c>
      <c r="T98">
        <v>0</v>
      </c>
      <c r="U98" t="s">
        <v>27</v>
      </c>
      <c r="V98" t="s">
        <v>28</v>
      </c>
    </row>
    <row r="99" spans="1:22" x14ac:dyDescent="0.35">
      <c r="A99" t="s">
        <v>18</v>
      </c>
      <c r="B99" t="s">
        <v>19</v>
      </c>
      <c r="C99" t="s">
        <v>20</v>
      </c>
      <c r="D99">
        <v>2</v>
      </c>
      <c r="E99" t="s">
        <v>72</v>
      </c>
      <c r="F99">
        <v>1</v>
      </c>
      <c r="G99" t="s">
        <v>73</v>
      </c>
      <c r="H99" t="s">
        <v>23</v>
      </c>
      <c r="I99" t="s">
        <v>24</v>
      </c>
      <c r="J99" t="s">
        <v>30</v>
      </c>
      <c r="K99" t="s">
        <v>32</v>
      </c>
      <c r="L99" t="s">
        <v>32</v>
      </c>
      <c r="M99">
        <v>545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 t="s">
        <v>27</v>
      </c>
      <c r="V99" t="s">
        <v>28</v>
      </c>
    </row>
    <row r="100" spans="1:22" x14ac:dyDescent="0.35">
      <c r="A100" t="s">
        <v>18</v>
      </c>
      <c r="B100" t="s">
        <v>19</v>
      </c>
      <c r="C100" t="s">
        <v>20</v>
      </c>
      <c r="D100">
        <v>2</v>
      </c>
      <c r="E100" t="s">
        <v>72</v>
      </c>
      <c r="F100">
        <v>1</v>
      </c>
      <c r="G100" t="s">
        <v>73</v>
      </c>
      <c r="H100" t="s">
        <v>23</v>
      </c>
      <c r="I100" t="s">
        <v>24</v>
      </c>
      <c r="J100" t="s">
        <v>30</v>
      </c>
      <c r="K100" t="s">
        <v>33</v>
      </c>
      <c r="L100" t="s">
        <v>33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 t="s">
        <v>27</v>
      </c>
      <c r="V100" t="s">
        <v>28</v>
      </c>
    </row>
    <row r="101" spans="1:22" x14ac:dyDescent="0.35">
      <c r="A101" t="s">
        <v>18</v>
      </c>
      <c r="B101" t="s">
        <v>19</v>
      </c>
      <c r="C101" t="s">
        <v>20</v>
      </c>
      <c r="D101">
        <v>2</v>
      </c>
      <c r="E101" t="s">
        <v>72</v>
      </c>
      <c r="F101">
        <v>1</v>
      </c>
      <c r="G101" t="s">
        <v>73</v>
      </c>
      <c r="H101" t="s">
        <v>23</v>
      </c>
      <c r="I101" t="s">
        <v>24</v>
      </c>
      <c r="J101" t="s">
        <v>30</v>
      </c>
      <c r="K101" t="s">
        <v>63</v>
      </c>
      <c r="L101" t="s">
        <v>63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 t="s">
        <v>27</v>
      </c>
      <c r="V101" t="s">
        <v>28</v>
      </c>
    </row>
    <row r="102" spans="1:22" x14ac:dyDescent="0.35">
      <c r="A102" t="s">
        <v>18</v>
      </c>
      <c r="B102" t="s">
        <v>19</v>
      </c>
      <c r="C102" t="s">
        <v>20</v>
      </c>
      <c r="D102">
        <v>2</v>
      </c>
      <c r="E102" t="s">
        <v>72</v>
      </c>
      <c r="F102">
        <v>1</v>
      </c>
      <c r="G102" t="s">
        <v>73</v>
      </c>
      <c r="H102" t="s">
        <v>23</v>
      </c>
      <c r="I102" t="s">
        <v>24</v>
      </c>
      <c r="J102" t="s">
        <v>30</v>
      </c>
      <c r="K102" t="s">
        <v>34</v>
      </c>
      <c r="L102" t="s">
        <v>34</v>
      </c>
      <c r="M102">
        <v>430</v>
      </c>
      <c r="N102">
        <v>0</v>
      </c>
      <c r="O102">
        <v>101</v>
      </c>
      <c r="P102">
        <v>0</v>
      </c>
      <c r="Q102">
        <v>0</v>
      </c>
      <c r="R102">
        <v>180</v>
      </c>
      <c r="S102">
        <v>0</v>
      </c>
      <c r="T102">
        <v>0</v>
      </c>
      <c r="U102" t="s">
        <v>27</v>
      </c>
      <c r="V102" t="s">
        <v>28</v>
      </c>
    </row>
    <row r="103" spans="1:22" x14ac:dyDescent="0.35">
      <c r="A103" t="s">
        <v>18</v>
      </c>
      <c r="B103" t="s">
        <v>19</v>
      </c>
      <c r="C103" t="s">
        <v>20</v>
      </c>
      <c r="D103">
        <v>2</v>
      </c>
      <c r="E103" t="s">
        <v>72</v>
      </c>
      <c r="F103">
        <v>1</v>
      </c>
      <c r="G103" t="s">
        <v>73</v>
      </c>
      <c r="H103" t="s">
        <v>23</v>
      </c>
      <c r="I103" t="s">
        <v>24</v>
      </c>
      <c r="J103" t="s">
        <v>30</v>
      </c>
      <c r="K103" t="s">
        <v>35</v>
      </c>
      <c r="L103" t="s">
        <v>35</v>
      </c>
      <c r="M103">
        <v>36824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 t="s">
        <v>27</v>
      </c>
      <c r="V103" t="s">
        <v>28</v>
      </c>
    </row>
    <row r="104" spans="1:22" x14ac:dyDescent="0.35">
      <c r="A104" t="s">
        <v>18</v>
      </c>
      <c r="B104" t="s">
        <v>19</v>
      </c>
      <c r="C104" t="s">
        <v>20</v>
      </c>
      <c r="D104">
        <v>2</v>
      </c>
      <c r="E104" t="s">
        <v>72</v>
      </c>
      <c r="F104">
        <v>1</v>
      </c>
      <c r="G104" t="s">
        <v>73</v>
      </c>
      <c r="H104" t="s">
        <v>23</v>
      </c>
      <c r="I104" t="s">
        <v>24</v>
      </c>
      <c r="J104" t="s">
        <v>30</v>
      </c>
      <c r="K104" t="s">
        <v>36</v>
      </c>
      <c r="L104" t="s">
        <v>36</v>
      </c>
      <c r="M104">
        <v>461</v>
      </c>
      <c r="N104">
        <v>26287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 t="s">
        <v>27</v>
      </c>
      <c r="V104" t="s">
        <v>28</v>
      </c>
    </row>
    <row r="105" spans="1:22" x14ac:dyDescent="0.35">
      <c r="A105" t="s">
        <v>18</v>
      </c>
      <c r="B105" t="s">
        <v>19</v>
      </c>
      <c r="C105" t="s">
        <v>20</v>
      </c>
      <c r="D105">
        <v>2</v>
      </c>
      <c r="E105" t="s">
        <v>72</v>
      </c>
      <c r="F105">
        <v>1</v>
      </c>
      <c r="G105" t="s">
        <v>73</v>
      </c>
      <c r="H105" t="s">
        <v>23</v>
      </c>
      <c r="I105" t="s">
        <v>24</v>
      </c>
      <c r="J105" t="s">
        <v>30</v>
      </c>
      <c r="K105" t="s">
        <v>51</v>
      </c>
      <c r="L105" t="s">
        <v>51</v>
      </c>
      <c r="M105">
        <v>0</v>
      </c>
      <c r="N105">
        <v>782</v>
      </c>
      <c r="O105">
        <v>1447</v>
      </c>
      <c r="P105">
        <v>1511</v>
      </c>
      <c r="Q105">
        <v>1511</v>
      </c>
      <c r="R105">
        <v>0</v>
      </c>
      <c r="S105">
        <v>1767</v>
      </c>
      <c r="T105">
        <v>79</v>
      </c>
      <c r="U105" t="s">
        <v>27</v>
      </c>
      <c r="V105" t="s">
        <v>28</v>
      </c>
    </row>
    <row r="106" spans="1:22" x14ac:dyDescent="0.35">
      <c r="A106" t="s">
        <v>18</v>
      </c>
      <c r="B106" t="s">
        <v>19</v>
      </c>
      <c r="C106" t="s">
        <v>20</v>
      </c>
      <c r="D106">
        <v>2</v>
      </c>
      <c r="E106" t="s">
        <v>72</v>
      </c>
      <c r="F106">
        <v>1</v>
      </c>
      <c r="G106" t="s">
        <v>73</v>
      </c>
      <c r="H106" t="s">
        <v>23</v>
      </c>
      <c r="I106" t="s">
        <v>24</v>
      </c>
      <c r="J106" t="s">
        <v>30</v>
      </c>
      <c r="K106" t="s">
        <v>74</v>
      </c>
      <c r="L106" t="s">
        <v>74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 t="s">
        <v>27</v>
      </c>
      <c r="V106" t="s">
        <v>28</v>
      </c>
    </row>
    <row r="107" spans="1:22" x14ac:dyDescent="0.35">
      <c r="A107" t="s">
        <v>18</v>
      </c>
      <c r="B107" t="s">
        <v>19</v>
      </c>
      <c r="C107" t="s">
        <v>20</v>
      </c>
      <c r="D107">
        <v>2</v>
      </c>
      <c r="E107" t="s">
        <v>72</v>
      </c>
      <c r="F107">
        <v>1</v>
      </c>
      <c r="G107" t="s">
        <v>73</v>
      </c>
      <c r="H107" t="s">
        <v>23</v>
      </c>
      <c r="I107" t="s">
        <v>24</v>
      </c>
      <c r="J107" t="s">
        <v>30</v>
      </c>
      <c r="K107" t="s">
        <v>75</v>
      </c>
      <c r="L107" t="s">
        <v>75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 t="s">
        <v>27</v>
      </c>
      <c r="V107" t="s">
        <v>28</v>
      </c>
    </row>
    <row r="108" spans="1:22" x14ac:dyDescent="0.35">
      <c r="A108" t="s">
        <v>18</v>
      </c>
      <c r="B108" t="s">
        <v>19</v>
      </c>
      <c r="C108" t="s">
        <v>20</v>
      </c>
      <c r="D108">
        <v>2</v>
      </c>
      <c r="E108" t="s">
        <v>72</v>
      </c>
      <c r="F108">
        <v>1</v>
      </c>
      <c r="G108" t="s">
        <v>73</v>
      </c>
      <c r="H108" t="s">
        <v>23</v>
      </c>
      <c r="I108" t="s">
        <v>24</v>
      </c>
      <c r="J108" t="s">
        <v>30</v>
      </c>
      <c r="K108" t="s">
        <v>76</v>
      </c>
      <c r="L108" t="s">
        <v>76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 t="s">
        <v>27</v>
      </c>
      <c r="V108" t="s">
        <v>28</v>
      </c>
    </row>
    <row r="109" spans="1:22" x14ac:dyDescent="0.35">
      <c r="A109" t="s">
        <v>18</v>
      </c>
      <c r="B109" t="s">
        <v>19</v>
      </c>
      <c r="C109" t="s">
        <v>20</v>
      </c>
      <c r="D109">
        <v>2</v>
      </c>
      <c r="E109" t="s">
        <v>72</v>
      </c>
      <c r="F109">
        <v>1</v>
      </c>
      <c r="G109" t="s">
        <v>73</v>
      </c>
      <c r="H109" t="s">
        <v>23</v>
      </c>
      <c r="I109" t="s">
        <v>24</v>
      </c>
      <c r="J109" t="s">
        <v>30</v>
      </c>
      <c r="K109" t="s">
        <v>52</v>
      </c>
      <c r="L109" t="s">
        <v>52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 t="s">
        <v>27</v>
      </c>
      <c r="V109" t="s">
        <v>28</v>
      </c>
    </row>
    <row r="110" spans="1:22" x14ac:dyDescent="0.35">
      <c r="A110" t="s">
        <v>18</v>
      </c>
      <c r="B110" t="s">
        <v>19</v>
      </c>
      <c r="C110" t="s">
        <v>20</v>
      </c>
      <c r="D110">
        <v>2</v>
      </c>
      <c r="E110" t="s">
        <v>72</v>
      </c>
      <c r="F110">
        <v>1</v>
      </c>
      <c r="G110" t="s">
        <v>73</v>
      </c>
      <c r="H110" t="s">
        <v>23</v>
      </c>
      <c r="I110" t="s">
        <v>24</v>
      </c>
      <c r="J110" t="s">
        <v>30</v>
      </c>
      <c r="K110" t="s">
        <v>37</v>
      </c>
      <c r="L110" t="s">
        <v>37</v>
      </c>
      <c r="M110">
        <v>2119</v>
      </c>
      <c r="N110">
        <v>226</v>
      </c>
      <c r="O110">
        <v>1095</v>
      </c>
      <c r="P110">
        <v>164</v>
      </c>
      <c r="Q110">
        <v>164</v>
      </c>
      <c r="R110">
        <v>403</v>
      </c>
      <c r="S110">
        <v>1145</v>
      </c>
      <c r="T110">
        <v>1196</v>
      </c>
      <c r="U110" t="s">
        <v>27</v>
      </c>
      <c r="V110" t="s">
        <v>28</v>
      </c>
    </row>
    <row r="111" spans="1:22" x14ac:dyDescent="0.35">
      <c r="A111" t="s">
        <v>18</v>
      </c>
      <c r="B111" t="s">
        <v>19</v>
      </c>
      <c r="C111" t="s">
        <v>20</v>
      </c>
      <c r="D111">
        <v>2</v>
      </c>
      <c r="E111" t="s">
        <v>72</v>
      </c>
      <c r="F111">
        <v>1</v>
      </c>
      <c r="G111" t="s">
        <v>73</v>
      </c>
      <c r="H111" t="s">
        <v>23</v>
      </c>
      <c r="I111" t="s">
        <v>24</v>
      </c>
      <c r="J111" t="s">
        <v>30</v>
      </c>
      <c r="K111" t="s">
        <v>53</v>
      </c>
      <c r="L111" t="s">
        <v>53</v>
      </c>
      <c r="M111">
        <v>0</v>
      </c>
      <c r="N111">
        <v>56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1767</v>
      </c>
      <c r="U111" t="s">
        <v>27</v>
      </c>
      <c r="V111" t="s">
        <v>28</v>
      </c>
    </row>
    <row r="112" spans="1:22" x14ac:dyDescent="0.35">
      <c r="A112" t="s">
        <v>18</v>
      </c>
      <c r="B112" t="s">
        <v>19</v>
      </c>
      <c r="C112" t="s">
        <v>20</v>
      </c>
      <c r="D112">
        <v>2</v>
      </c>
      <c r="E112" t="s">
        <v>72</v>
      </c>
      <c r="F112">
        <v>1</v>
      </c>
      <c r="G112" t="s">
        <v>73</v>
      </c>
      <c r="H112" t="s">
        <v>23</v>
      </c>
      <c r="I112" t="s">
        <v>24</v>
      </c>
      <c r="J112" t="s">
        <v>30</v>
      </c>
      <c r="K112" t="s">
        <v>77</v>
      </c>
      <c r="L112" t="s">
        <v>77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 t="s">
        <v>27</v>
      </c>
      <c r="V112" t="s">
        <v>28</v>
      </c>
    </row>
    <row r="113" spans="1:22" x14ac:dyDescent="0.35">
      <c r="A113" t="s">
        <v>18</v>
      </c>
      <c r="B113" t="s">
        <v>19</v>
      </c>
      <c r="C113" t="s">
        <v>20</v>
      </c>
      <c r="D113">
        <v>2</v>
      </c>
      <c r="E113" t="s">
        <v>72</v>
      </c>
      <c r="F113">
        <v>1</v>
      </c>
      <c r="G113" t="s">
        <v>73</v>
      </c>
      <c r="H113" t="s">
        <v>23</v>
      </c>
      <c r="I113" t="s">
        <v>24</v>
      </c>
      <c r="J113" t="s">
        <v>30</v>
      </c>
      <c r="K113" t="s">
        <v>38</v>
      </c>
      <c r="L113" t="s">
        <v>38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 t="s">
        <v>27</v>
      </c>
      <c r="V113" t="s">
        <v>28</v>
      </c>
    </row>
    <row r="114" spans="1:22" x14ac:dyDescent="0.35">
      <c r="A114" t="s">
        <v>18</v>
      </c>
      <c r="B114" t="s">
        <v>19</v>
      </c>
      <c r="C114" t="s">
        <v>20</v>
      </c>
      <c r="D114">
        <v>2</v>
      </c>
      <c r="E114" t="s">
        <v>72</v>
      </c>
      <c r="F114">
        <v>1</v>
      </c>
      <c r="G114" t="s">
        <v>73</v>
      </c>
      <c r="H114" t="s">
        <v>23</v>
      </c>
      <c r="I114" t="s">
        <v>24</v>
      </c>
      <c r="J114" t="s">
        <v>30</v>
      </c>
      <c r="K114" t="s">
        <v>78</v>
      </c>
      <c r="L114" t="s">
        <v>78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 t="s">
        <v>27</v>
      </c>
      <c r="V114" t="s">
        <v>28</v>
      </c>
    </row>
    <row r="115" spans="1:22" x14ac:dyDescent="0.35">
      <c r="A115" t="s">
        <v>18</v>
      </c>
      <c r="B115" t="s">
        <v>19</v>
      </c>
      <c r="C115" t="s">
        <v>20</v>
      </c>
      <c r="D115">
        <v>2</v>
      </c>
      <c r="E115" t="s">
        <v>72</v>
      </c>
      <c r="F115">
        <v>1</v>
      </c>
      <c r="G115" t="s">
        <v>73</v>
      </c>
      <c r="H115" t="s">
        <v>23</v>
      </c>
      <c r="I115" t="s">
        <v>24</v>
      </c>
      <c r="J115" t="s">
        <v>30</v>
      </c>
      <c r="K115" t="s">
        <v>54</v>
      </c>
      <c r="L115" t="s">
        <v>54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 t="s">
        <v>27</v>
      </c>
      <c r="V115" t="s">
        <v>28</v>
      </c>
    </row>
    <row r="116" spans="1:22" x14ac:dyDescent="0.35">
      <c r="A116" t="s">
        <v>18</v>
      </c>
      <c r="B116" t="s">
        <v>19</v>
      </c>
      <c r="C116" t="s">
        <v>20</v>
      </c>
      <c r="D116">
        <v>2</v>
      </c>
      <c r="E116" t="s">
        <v>72</v>
      </c>
      <c r="F116">
        <v>1</v>
      </c>
      <c r="G116" t="s">
        <v>73</v>
      </c>
      <c r="H116" t="s">
        <v>23</v>
      </c>
      <c r="I116" t="s">
        <v>24</v>
      </c>
      <c r="J116" t="s">
        <v>30</v>
      </c>
      <c r="K116" t="s">
        <v>79</v>
      </c>
      <c r="L116" t="s">
        <v>79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27</v>
      </c>
      <c r="V116" t="s">
        <v>28</v>
      </c>
    </row>
    <row r="117" spans="1:22" x14ac:dyDescent="0.35">
      <c r="A117" t="s">
        <v>18</v>
      </c>
      <c r="B117" t="s">
        <v>19</v>
      </c>
      <c r="C117" t="s">
        <v>20</v>
      </c>
      <c r="D117">
        <v>2</v>
      </c>
      <c r="E117" t="s">
        <v>72</v>
      </c>
      <c r="F117">
        <v>1</v>
      </c>
      <c r="G117" t="s">
        <v>73</v>
      </c>
      <c r="H117" t="s">
        <v>23</v>
      </c>
      <c r="I117" t="s">
        <v>24</v>
      </c>
      <c r="J117" t="s">
        <v>30</v>
      </c>
      <c r="K117" t="s">
        <v>80</v>
      </c>
      <c r="L117" t="s">
        <v>8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27</v>
      </c>
      <c r="V117" t="s">
        <v>28</v>
      </c>
    </row>
    <row r="118" spans="1:22" x14ac:dyDescent="0.35">
      <c r="A118" t="s">
        <v>18</v>
      </c>
      <c r="B118" t="s">
        <v>19</v>
      </c>
      <c r="C118" t="s">
        <v>20</v>
      </c>
      <c r="D118">
        <v>2</v>
      </c>
      <c r="E118" t="s">
        <v>72</v>
      </c>
      <c r="F118">
        <v>1</v>
      </c>
      <c r="G118" t="s">
        <v>73</v>
      </c>
      <c r="H118" t="s">
        <v>23</v>
      </c>
      <c r="I118" t="s">
        <v>24</v>
      </c>
      <c r="J118" t="s">
        <v>30</v>
      </c>
      <c r="K118" t="s">
        <v>81</v>
      </c>
      <c r="L118" t="s">
        <v>81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 t="s">
        <v>27</v>
      </c>
      <c r="V118" t="s">
        <v>28</v>
      </c>
    </row>
    <row r="119" spans="1:22" x14ac:dyDescent="0.35">
      <c r="A119" t="s">
        <v>18</v>
      </c>
      <c r="B119" t="s">
        <v>19</v>
      </c>
      <c r="C119" t="s">
        <v>20</v>
      </c>
      <c r="D119">
        <v>2</v>
      </c>
      <c r="E119" t="s">
        <v>72</v>
      </c>
      <c r="F119">
        <v>1</v>
      </c>
      <c r="G119" t="s">
        <v>73</v>
      </c>
      <c r="H119" t="s">
        <v>23</v>
      </c>
      <c r="I119" t="s">
        <v>24</v>
      </c>
      <c r="J119" t="s">
        <v>30</v>
      </c>
      <c r="K119" t="s">
        <v>82</v>
      </c>
      <c r="L119" t="s">
        <v>82</v>
      </c>
      <c r="M119">
        <v>228062</v>
      </c>
      <c r="N119">
        <v>132981</v>
      </c>
      <c r="O119">
        <v>174254</v>
      </c>
      <c r="P119">
        <v>172011</v>
      </c>
      <c r="Q119">
        <v>240386</v>
      </c>
      <c r="R119">
        <v>340664</v>
      </c>
      <c r="S119">
        <v>135400</v>
      </c>
      <c r="T119">
        <v>169171</v>
      </c>
      <c r="U119" t="s">
        <v>27</v>
      </c>
      <c r="V119" t="s">
        <v>28</v>
      </c>
    </row>
    <row r="120" spans="1:22" x14ac:dyDescent="0.35">
      <c r="A120" t="s">
        <v>18</v>
      </c>
      <c r="B120" t="s">
        <v>19</v>
      </c>
      <c r="C120" t="s">
        <v>20</v>
      </c>
      <c r="D120">
        <v>2</v>
      </c>
      <c r="E120" t="s">
        <v>72</v>
      </c>
      <c r="F120">
        <v>1</v>
      </c>
      <c r="G120" t="s">
        <v>73</v>
      </c>
      <c r="H120" t="s">
        <v>23</v>
      </c>
      <c r="I120" t="s">
        <v>24</v>
      </c>
      <c r="J120" t="s">
        <v>30</v>
      </c>
      <c r="K120" t="s">
        <v>83</v>
      </c>
      <c r="L120" t="s">
        <v>83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 t="s">
        <v>27</v>
      </c>
      <c r="V120" t="s">
        <v>28</v>
      </c>
    </row>
    <row r="121" spans="1:22" x14ac:dyDescent="0.35">
      <c r="A121" t="s">
        <v>18</v>
      </c>
      <c r="B121" t="s">
        <v>19</v>
      </c>
      <c r="C121" t="s">
        <v>20</v>
      </c>
      <c r="D121">
        <v>2</v>
      </c>
      <c r="E121" t="s">
        <v>72</v>
      </c>
      <c r="F121">
        <v>1</v>
      </c>
      <c r="G121" t="s">
        <v>73</v>
      </c>
      <c r="H121" t="s">
        <v>23</v>
      </c>
      <c r="I121" t="s">
        <v>24</v>
      </c>
      <c r="J121" t="s">
        <v>30</v>
      </c>
      <c r="K121" t="s">
        <v>84</v>
      </c>
      <c r="L121" t="s">
        <v>84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 t="s">
        <v>27</v>
      </c>
      <c r="V121" t="s">
        <v>28</v>
      </c>
    </row>
    <row r="122" spans="1:22" x14ac:dyDescent="0.35">
      <c r="A122" t="s">
        <v>18</v>
      </c>
      <c r="B122" t="s">
        <v>19</v>
      </c>
      <c r="C122" t="s">
        <v>20</v>
      </c>
      <c r="D122">
        <v>2</v>
      </c>
      <c r="E122" t="s">
        <v>72</v>
      </c>
      <c r="F122">
        <v>1</v>
      </c>
      <c r="G122" t="s">
        <v>73</v>
      </c>
      <c r="H122" t="s">
        <v>23</v>
      </c>
      <c r="I122" t="s">
        <v>24</v>
      </c>
      <c r="J122" t="s">
        <v>30</v>
      </c>
      <c r="K122" t="s">
        <v>85</v>
      </c>
      <c r="L122" t="s">
        <v>85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27</v>
      </c>
      <c r="V122" t="s">
        <v>28</v>
      </c>
    </row>
    <row r="123" spans="1:22" x14ac:dyDescent="0.35">
      <c r="A123" t="s">
        <v>18</v>
      </c>
      <c r="B123" t="s">
        <v>19</v>
      </c>
      <c r="C123" t="s">
        <v>20</v>
      </c>
      <c r="D123">
        <v>2</v>
      </c>
      <c r="E123" t="s">
        <v>72</v>
      </c>
      <c r="F123">
        <v>1</v>
      </c>
      <c r="G123" t="s">
        <v>73</v>
      </c>
      <c r="H123" t="s">
        <v>23</v>
      </c>
      <c r="I123" t="s">
        <v>24</v>
      </c>
      <c r="J123" t="s">
        <v>30</v>
      </c>
      <c r="K123" t="s">
        <v>86</v>
      </c>
      <c r="L123" t="s">
        <v>86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 t="s">
        <v>27</v>
      </c>
      <c r="V123" t="s">
        <v>28</v>
      </c>
    </row>
    <row r="124" spans="1:22" x14ac:dyDescent="0.35">
      <c r="A124" t="s">
        <v>18</v>
      </c>
      <c r="B124" t="s">
        <v>19</v>
      </c>
      <c r="C124" t="s">
        <v>20</v>
      </c>
      <c r="D124">
        <v>2</v>
      </c>
      <c r="E124" t="s">
        <v>72</v>
      </c>
      <c r="F124">
        <v>1</v>
      </c>
      <c r="G124" t="s">
        <v>73</v>
      </c>
      <c r="H124" t="s">
        <v>23</v>
      </c>
      <c r="I124" t="s">
        <v>24</v>
      </c>
      <c r="J124" t="s">
        <v>30</v>
      </c>
      <c r="K124" t="s">
        <v>55</v>
      </c>
      <c r="L124" t="s">
        <v>55</v>
      </c>
      <c r="M124">
        <v>152448</v>
      </c>
      <c r="N124">
        <v>109</v>
      </c>
      <c r="O124">
        <v>140</v>
      </c>
      <c r="P124">
        <v>3071</v>
      </c>
      <c r="Q124">
        <v>3070</v>
      </c>
      <c r="R124">
        <v>0</v>
      </c>
      <c r="S124">
        <v>0</v>
      </c>
      <c r="T124">
        <v>0</v>
      </c>
      <c r="U124" t="s">
        <v>27</v>
      </c>
      <c r="V124" t="s">
        <v>28</v>
      </c>
    </row>
    <row r="125" spans="1:22" x14ac:dyDescent="0.35">
      <c r="A125" t="s">
        <v>18</v>
      </c>
      <c r="B125" t="s">
        <v>19</v>
      </c>
      <c r="C125" t="s">
        <v>20</v>
      </c>
      <c r="D125">
        <v>2</v>
      </c>
      <c r="E125" t="s">
        <v>72</v>
      </c>
      <c r="F125">
        <v>1</v>
      </c>
      <c r="G125" t="s">
        <v>73</v>
      </c>
      <c r="H125" t="s">
        <v>23</v>
      </c>
      <c r="I125" t="s">
        <v>24</v>
      </c>
      <c r="J125" t="s">
        <v>30</v>
      </c>
      <c r="K125" t="s">
        <v>39</v>
      </c>
      <c r="L125" t="s">
        <v>39</v>
      </c>
      <c r="M125">
        <v>0</v>
      </c>
      <c r="N125">
        <v>0</v>
      </c>
      <c r="O125">
        <v>126</v>
      </c>
      <c r="P125">
        <v>61</v>
      </c>
      <c r="Q125">
        <v>61</v>
      </c>
      <c r="R125">
        <v>685</v>
      </c>
      <c r="S125">
        <v>393</v>
      </c>
      <c r="T125">
        <v>411</v>
      </c>
      <c r="U125" t="s">
        <v>27</v>
      </c>
      <c r="V125" t="s">
        <v>28</v>
      </c>
    </row>
    <row r="126" spans="1:22" x14ac:dyDescent="0.35">
      <c r="A126" t="s">
        <v>18</v>
      </c>
      <c r="B126" t="s">
        <v>19</v>
      </c>
      <c r="C126" t="s">
        <v>20</v>
      </c>
      <c r="D126">
        <v>2</v>
      </c>
      <c r="E126" t="s">
        <v>72</v>
      </c>
      <c r="F126">
        <v>1</v>
      </c>
      <c r="G126" t="s">
        <v>73</v>
      </c>
      <c r="H126" t="s">
        <v>23</v>
      </c>
      <c r="I126" t="s">
        <v>24</v>
      </c>
      <c r="J126" t="s">
        <v>30</v>
      </c>
      <c r="K126" t="s">
        <v>40</v>
      </c>
      <c r="L126" t="s">
        <v>40</v>
      </c>
      <c r="M126">
        <v>10520</v>
      </c>
      <c r="N126">
        <v>0</v>
      </c>
      <c r="O126">
        <v>397</v>
      </c>
      <c r="P126">
        <v>415</v>
      </c>
      <c r="Q126">
        <v>415</v>
      </c>
      <c r="R126">
        <v>0</v>
      </c>
      <c r="S126">
        <v>531</v>
      </c>
      <c r="T126">
        <v>555</v>
      </c>
      <c r="U126" t="s">
        <v>27</v>
      </c>
      <c r="V126" t="s">
        <v>28</v>
      </c>
    </row>
    <row r="127" spans="1:22" x14ac:dyDescent="0.35">
      <c r="A127" t="s">
        <v>18</v>
      </c>
      <c r="B127" t="s">
        <v>19</v>
      </c>
      <c r="C127" t="s">
        <v>20</v>
      </c>
      <c r="D127">
        <v>2</v>
      </c>
      <c r="E127" t="s">
        <v>72</v>
      </c>
      <c r="F127">
        <v>1</v>
      </c>
      <c r="G127" t="s">
        <v>73</v>
      </c>
      <c r="H127" t="s">
        <v>23</v>
      </c>
      <c r="I127" t="s">
        <v>24</v>
      </c>
      <c r="J127" t="s">
        <v>30</v>
      </c>
      <c r="K127" t="s">
        <v>41</v>
      </c>
      <c r="L127" t="s">
        <v>41</v>
      </c>
      <c r="M127">
        <v>5338</v>
      </c>
      <c r="N127">
        <v>9106</v>
      </c>
      <c r="O127">
        <v>10068</v>
      </c>
      <c r="P127">
        <v>11678</v>
      </c>
      <c r="Q127">
        <v>11678</v>
      </c>
      <c r="R127">
        <v>9887</v>
      </c>
      <c r="S127">
        <v>12725</v>
      </c>
      <c r="T127">
        <v>13295</v>
      </c>
      <c r="U127" t="s">
        <v>27</v>
      </c>
      <c r="V127" t="s">
        <v>28</v>
      </c>
    </row>
    <row r="128" spans="1:22" x14ac:dyDescent="0.35">
      <c r="A128" t="s">
        <v>18</v>
      </c>
      <c r="B128" t="s">
        <v>19</v>
      </c>
      <c r="C128" t="s">
        <v>20</v>
      </c>
      <c r="D128">
        <v>2</v>
      </c>
      <c r="E128" t="s">
        <v>72</v>
      </c>
      <c r="F128">
        <v>1</v>
      </c>
      <c r="G128" t="s">
        <v>73</v>
      </c>
      <c r="H128" t="s">
        <v>23</v>
      </c>
      <c r="I128" t="s">
        <v>24</v>
      </c>
      <c r="J128" t="s">
        <v>30</v>
      </c>
      <c r="K128" t="s">
        <v>56</v>
      </c>
      <c r="L128" t="s">
        <v>56</v>
      </c>
      <c r="M128">
        <v>32025</v>
      </c>
      <c r="N128">
        <v>25250</v>
      </c>
      <c r="O128">
        <v>2341</v>
      </c>
      <c r="P128">
        <v>812</v>
      </c>
      <c r="Q128">
        <v>121277</v>
      </c>
      <c r="R128">
        <v>1072</v>
      </c>
      <c r="S128">
        <v>3364</v>
      </c>
      <c r="T128">
        <v>24365</v>
      </c>
      <c r="U128" t="s">
        <v>27</v>
      </c>
      <c r="V128" t="s">
        <v>28</v>
      </c>
    </row>
    <row r="129" spans="1:22" x14ac:dyDescent="0.35">
      <c r="A129" t="s">
        <v>18</v>
      </c>
      <c r="B129" t="s">
        <v>19</v>
      </c>
      <c r="C129" t="s">
        <v>20</v>
      </c>
      <c r="D129">
        <v>2</v>
      </c>
      <c r="E129" t="s">
        <v>72</v>
      </c>
      <c r="F129">
        <v>1</v>
      </c>
      <c r="G129" t="s">
        <v>73</v>
      </c>
      <c r="H129" t="s">
        <v>23</v>
      </c>
      <c r="I129" t="s">
        <v>24</v>
      </c>
      <c r="J129" t="s">
        <v>30</v>
      </c>
      <c r="K129" t="s">
        <v>87</v>
      </c>
      <c r="L129" t="s">
        <v>87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 t="s">
        <v>27</v>
      </c>
      <c r="V129" t="s">
        <v>28</v>
      </c>
    </row>
    <row r="130" spans="1:22" x14ac:dyDescent="0.35">
      <c r="A130" t="s">
        <v>18</v>
      </c>
      <c r="B130" t="s">
        <v>19</v>
      </c>
      <c r="C130" t="s">
        <v>20</v>
      </c>
      <c r="D130">
        <v>2</v>
      </c>
      <c r="E130" t="s">
        <v>72</v>
      </c>
      <c r="F130">
        <v>1</v>
      </c>
      <c r="G130" t="s">
        <v>73</v>
      </c>
      <c r="H130" t="s">
        <v>23</v>
      </c>
      <c r="I130" t="s">
        <v>24</v>
      </c>
      <c r="J130" t="s">
        <v>30</v>
      </c>
      <c r="K130" t="s">
        <v>42</v>
      </c>
      <c r="L130" t="s">
        <v>42</v>
      </c>
      <c r="M130">
        <v>4819</v>
      </c>
      <c r="N130">
        <v>790</v>
      </c>
      <c r="O130">
        <v>2191</v>
      </c>
      <c r="P130">
        <v>226</v>
      </c>
      <c r="Q130">
        <v>226</v>
      </c>
      <c r="R130">
        <v>1816</v>
      </c>
      <c r="S130">
        <v>404</v>
      </c>
      <c r="T130">
        <v>422</v>
      </c>
      <c r="U130" t="s">
        <v>27</v>
      </c>
      <c r="V130" t="s">
        <v>28</v>
      </c>
    </row>
    <row r="131" spans="1:22" x14ac:dyDescent="0.35">
      <c r="A131" t="s">
        <v>18</v>
      </c>
      <c r="B131" t="s">
        <v>19</v>
      </c>
      <c r="C131" t="s">
        <v>20</v>
      </c>
      <c r="D131">
        <v>2</v>
      </c>
      <c r="E131" t="s">
        <v>72</v>
      </c>
      <c r="F131">
        <v>1</v>
      </c>
      <c r="G131" t="s">
        <v>73</v>
      </c>
      <c r="H131" t="s">
        <v>23</v>
      </c>
      <c r="I131" t="s">
        <v>24</v>
      </c>
      <c r="J131" t="s">
        <v>30</v>
      </c>
      <c r="K131" t="s">
        <v>57</v>
      </c>
      <c r="L131" t="s">
        <v>57</v>
      </c>
      <c r="M131">
        <v>1874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 t="s">
        <v>27</v>
      </c>
      <c r="V131" t="s">
        <v>28</v>
      </c>
    </row>
    <row r="132" spans="1:22" x14ac:dyDescent="0.35">
      <c r="A132" t="s">
        <v>18</v>
      </c>
      <c r="B132" t="s">
        <v>19</v>
      </c>
      <c r="C132" t="s">
        <v>20</v>
      </c>
      <c r="D132">
        <v>2</v>
      </c>
      <c r="E132" t="s">
        <v>72</v>
      </c>
      <c r="F132">
        <v>1</v>
      </c>
      <c r="G132" t="s">
        <v>73</v>
      </c>
      <c r="H132" t="s">
        <v>23</v>
      </c>
      <c r="I132" t="s">
        <v>24</v>
      </c>
      <c r="J132" t="s">
        <v>30</v>
      </c>
      <c r="K132" t="s">
        <v>43</v>
      </c>
      <c r="L132" t="s">
        <v>43</v>
      </c>
      <c r="M132">
        <v>116</v>
      </c>
      <c r="N132">
        <v>11965</v>
      </c>
      <c r="O132">
        <v>3938</v>
      </c>
      <c r="P132">
        <v>6617</v>
      </c>
      <c r="Q132">
        <v>0</v>
      </c>
      <c r="R132">
        <v>0</v>
      </c>
      <c r="S132">
        <v>7507</v>
      </c>
      <c r="T132">
        <v>7843</v>
      </c>
      <c r="U132" t="s">
        <v>27</v>
      </c>
      <c r="V132" t="s">
        <v>28</v>
      </c>
    </row>
    <row r="133" spans="1:22" x14ac:dyDescent="0.35">
      <c r="A133" t="s">
        <v>18</v>
      </c>
      <c r="B133" t="s">
        <v>19</v>
      </c>
      <c r="C133" t="s">
        <v>20</v>
      </c>
      <c r="D133">
        <v>2</v>
      </c>
      <c r="E133" t="s">
        <v>72</v>
      </c>
      <c r="F133">
        <v>1</v>
      </c>
      <c r="G133" t="s">
        <v>73</v>
      </c>
      <c r="H133" t="s">
        <v>23</v>
      </c>
      <c r="I133" t="s">
        <v>24</v>
      </c>
      <c r="J133" t="s">
        <v>30</v>
      </c>
      <c r="K133" t="s">
        <v>44</v>
      </c>
      <c r="L133" t="s">
        <v>44</v>
      </c>
      <c r="M133">
        <v>137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 t="s">
        <v>27</v>
      </c>
      <c r="V133" t="s">
        <v>28</v>
      </c>
    </row>
    <row r="134" spans="1:22" x14ac:dyDescent="0.35">
      <c r="A134" t="s">
        <v>18</v>
      </c>
      <c r="B134" t="s">
        <v>19</v>
      </c>
      <c r="C134" t="s">
        <v>20</v>
      </c>
      <c r="D134">
        <v>2</v>
      </c>
      <c r="E134" t="s">
        <v>72</v>
      </c>
      <c r="F134">
        <v>1</v>
      </c>
      <c r="G134" t="s">
        <v>73</v>
      </c>
      <c r="H134" t="s">
        <v>23</v>
      </c>
      <c r="I134" t="s">
        <v>24</v>
      </c>
      <c r="J134" t="s">
        <v>30</v>
      </c>
      <c r="K134" t="s">
        <v>88</v>
      </c>
      <c r="L134" t="s">
        <v>88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 t="s">
        <v>27</v>
      </c>
      <c r="V134" t="s">
        <v>28</v>
      </c>
    </row>
    <row r="135" spans="1:22" x14ac:dyDescent="0.35">
      <c r="A135" t="s">
        <v>18</v>
      </c>
      <c r="B135" t="s">
        <v>19</v>
      </c>
      <c r="C135" t="s">
        <v>20</v>
      </c>
      <c r="D135">
        <v>2</v>
      </c>
      <c r="E135" t="s">
        <v>72</v>
      </c>
      <c r="F135">
        <v>1</v>
      </c>
      <c r="G135" t="s">
        <v>73</v>
      </c>
      <c r="H135" t="s">
        <v>23</v>
      </c>
      <c r="I135" t="s">
        <v>24</v>
      </c>
      <c r="J135" t="s">
        <v>58</v>
      </c>
      <c r="K135" t="s">
        <v>89</v>
      </c>
      <c r="L135" t="s">
        <v>89</v>
      </c>
      <c r="M135">
        <v>0</v>
      </c>
      <c r="N135">
        <v>19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 t="s">
        <v>27</v>
      </c>
      <c r="V135" t="s">
        <v>28</v>
      </c>
    </row>
    <row r="136" spans="1:22" x14ac:dyDescent="0.35">
      <c r="A136" t="s">
        <v>18</v>
      </c>
      <c r="B136" t="s">
        <v>19</v>
      </c>
      <c r="C136" t="s">
        <v>20</v>
      </c>
      <c r="D136">
        <v>2</v>
      </c>
      <c r="E136" t="s">
        <v>72</v>
      </c>
      <c r="F136">
        <v>1</v>
      </c>
      <c r="G136" t="s">
        <v>73</v>
      </c>
      <c r="H136" t="s">
        <v>45</v>
      </c>
      <c r="I136" t="s">
        <v>46</v>
      </c>
      <c r="J136" t="s">
        <v>90</v>
      </c>
      <c r="K136" t="s">
        <v>91</v>
      </c>
      <c r="L136" t="s">
        <v>91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 t="s">
        <v>27</v>
      </c>
      <c r="V136" t="s">
        <v>28</v>
      </c>
    </row>
    <row r="137" spans="1:22" x14ac:dyDescent="0.35">
      <c r="A137" t="s">
        <v>18</v>
      </c>
      <c r="B137" t="s">
        <v>19</v>
      </c>
      <c r="C137" t="s">
        <v>20</v>
      </c>
      <c r="D137">
        <v>2</v>
      </c>
      <c r="E137" t="s">
        <v>72</v>
      </c>
      <c r="F137">
        <v>1</v>
      </c>
      <c r="G137" t="s">
        <v>73</v>
      </c>
      <c r="H137" t="s">
        <v>45</v>
      </c>
      <c r="I137" t="s">
        <v>46</v>
      </c>
      <c r="J137" t="s">
        <v>47</v>
      </c>
      <c r="K137" t="s">
        <v>60</v>
      </c>
      <c r="L137" t="s">
        <v>60</v>
      </c>
      <c r="M137">
        <v>2163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 t="s">
        <v>27</v>
      </c>
      <c r="V137" t="s">
        <v>28</v>
      </c>
    </row>
    <row r="138" spans="1:22" x14ac:dyDescent="0.35">
      <c r="A138" t="s">
        <v>18</v>
      </c>
      <c r="B138" t="s">
        <v>19</v>
      </c>
      <c r="C138" t="s">
        <v>20</v>
      </c>
      <c r="D138">
        <v>2</v>
      </c>
      <c r="E138" t="s">
        <v>72</v>
      </c>
      <c r="F138">
        <v>2</v>
      </c>
      <c r="G138" t="s">
        <v>92</v>
      </c>
      <c r="H138" t="s">
        <v>23</v>
      </c>
      <c r="I138" t="s">
        <v>24</v>
      </c>
      <c r="J138" t="s">
        <v>25</v>
      </c>
      <c r="K138" t="s">
        <v>26</v>
      </c>
      <c r="L138" t="s">
        <v>26</v>
      </c>
      <c r="M138">
        <v>14134499</v>
      </c>
      <c r="N138">
        <v>13906230</v>
      </c>
      <c r="O138">
        <v>14119072</v>
      </c>
      <c r="P138">
        <v>14424921</v>
      </c>
      <c r="Q138">
        <v>15032360</v>
      </c>
      <c r="R138">
        <v>14625446</v>
      </c>
      <c r="S138">
        <v>14522745</v>
      </c>
      <c r="T138">
        <v>15772970</v>
      </c>
      <c r="U138" t="s">
        <v>27</v>
      </c>
      <c r="V138" t="s">
        <v>28</v>
      </c>
    </row>
    <row r="139" spans="1:22" x14ac:dyDescent="0.35">
      <c r="A139" t="s">
        <v>18</v>
      </c>
      <c r="B139" t="s">
        <v>19</v>
      </c>
      <c r="C139" t="s">
        <v>20</v>
      </c>
      <c r="D139">
        <v>2</v>
      </c>
      <c r="E139" t="s">
        <v>72</v>
      </c>
      <c r="F139">
        <v>2</v>
      </c>
      <c r="G139" t="s">
        <v>92</v>
      </c>
      <c r="H139" t="s">
        <v>23</v>
      </c>
      <c r="I139" t="s">
        <v>24</v>
      </c>
      <c r="J139" t="s">
        <v>25</v>
      </c>
      <c r="K139" t="s">
        <v>29</v>
      </c>
      <c r="L139" t="s">
        <v>29</v>
      </c>
      <c r="M139">
        <v>2334468</v>
      </c>
      <c r="N139">
        <v>2386659</v>
      </c>
      <c r="O139">
        <v>2173349</v>
      </c>
      <c r="P139">
        <v>2234235</v>
      </c>
      <c r="Q139">
        <v>2234235</v>
      </c>
      <c r="R139">
        <v>2352928</v>
      </c>
      <c r="S139">
        <v>2437272</v>
      </c>
      <c r="T139">
        <v>2577806</v>
      </c>
      <c r="U139" t="s">
        <v>27</v>
      </c>
      <c r="V139" t="s">
        <v>28</v>
      </c>
    </row>
    <row r="140" spans="1:22" x14ac:dyDescent="0.35">
      <c r="A140" t="s">
        <v>18</v>
      </c>
      <c r="B140" t="s">
        <v>19</v>
      </c>
      <c r="C140" t="s">
        <v>20</v>
      </c>
      <c r="D140">
        <v>2</v>
      </c>
      <c r="E140" t="s">
        <v>72</v>
      </c>
      <c r="F140">
        <v>2</v>
      </c>
      <c r="G140" t="s">
        <v>92</v>
      </c>
      <c r="H140" t="s">
        <v>23</v>
      </c>
      <c r="I140" t="s">
        <v>24</v>
      </c>
      <c r="J140" t="s">
        <v>30</v>
      </c>
      <c r="K140" t="s">
        <v>50</v>
      </c>
      <c r="L140" t="s">
        <v>50</v>
      </c>
      <c r="M140">
        <v>13</v>
      </c>
      <c r="N140">
        <v>0</v>
      </c>
      <c r="O140">
        <v>605</v>
      </c>
      <c r="P140">
        <v>1265</v>
      </c>
      <c r="Q140">
        <v>1280</v>
      </c>
      <c r="R140">
        <v>756</v>
      </c>
      <c r="S140">
        <v>1394</v>
      </c>
      <c r="T140">
        <v>63</v>
      </c>
      <c r="U140" t="s">
        <v>27</v>
      </c>
      <c r="V140" t="s">
        <v>28</v>
      </c>
    </row>
    <row r="141" spans="1:22" x14ac:dyDescent="0.35">
      <c r="A141" t="s">
        <v>18</v>
      </c>
      <c r="B141" t="s">
        <v>19</v>
      </c>
      <c r="C141" t="s">
        <v>20</v>
      </c>
      <c r="D141">
        <v>2</v>
      </c>
      <c r="E141" t="s">
        <v>72</v>
      </c>
      <c r="F141">
        <v>2</v>
      </c>
      <c r="G141" t="s">
        <v>92</v>
      </c>
      <c r="H141" t="s">
        <v>23</v>
      </c>
      <c r="I141" t="s">
        <v>24</v>
      </c>
      <c r="J141" t="s">
        <v>30</v>
      </c>
      <c r="K141" t="s">
        <v>31</v>
      </c>
      <c r="L141" t="s">
        <v>31</v>
      </c>
      <c r="M141">
        <v>271</v>
      </c>
      <c r="N141">
        <v>856</v>
      </c>
      <c r="O141">
        <v>495</v>
      </c>
      <c r="P141">
        <v>157</v>
      </c>
      <c r="Q141">
        <v>157</v>
      </c>
      <c r="R141">
        <v>241</v>
      </c>
      <c r="S141">
        <v>185</v>
      </c>
      <c r="T141">
        <v>0</v>
      </c>
      <c r="U141" t="s">
        <v>27</v>
      </c>
      <c r="V141" t="s">
        <v>28</v>
      </c>
    </row>
    <row r="142" spans="1:22" x14ac:dyDescent="0.35">
      <c r="A142" t="s">
        <v>18</v>
      </c>
      <c r="B142" t="s">
        <v>19</v>
      </c>
      <c r="C142" t="s">
        <v>20</v>
      </c>
      <c r="D142">
        <v>2</v>
      </c>
      <c r="E142" t="s">
        <v>72</v>
      </c>
      <c r="F142">
        <v>2</v>
      </c>
      <c r="G142" t="s">
        <v>92</v>
      </c>
      <c r="H142" t="s">
        <v>23</v>
      </c>
      <c r="I142" t="s">
        <v>24</v>
      </c>
      <c r="J142" t="s">
        <v>30</v>
      </c>
      <c r="K142" t="s">
        <v>32</v>
      </c>
      <c r="L142" t="s">
        <v>32</v>
      </c>
      <c r="M142">
        <v>1030</v>
      </c>
      <c r="N142">
        <v>125</v>
      </c>
      <c r="O142">
        <v>1675</v>
      </c>
      <c r="P142">
        <v>5811</v>
      </c>
      <c r="Q142">
        <v>4642</v>
      </c>
      <c r="R142">
        <v>48498</v>
      </c>
      <c r="S142">
        <v>7560</v>
      </c>
      <c r="T142">
        <v>0</v>
      </c>
      <c r="U142" t="s">
        <v>27</v>
      </c>
      <c r="V142" t="s">
        <v>28</v>
      </c>
    </row>
    <row r="143" spans="1:22" x14ac:dyDescent="0.35">
      <c r="A143" t="s">
        <v>18</v>
      </c>
      <c r="B143" t="s">
        <v>19</v>
      </c>
      <c r="C143" t="s">
        <v>20</v>
      </c>
      <c r="D143">
        <v>2</v>
      </c>
      <c r="E143" t="s">
        <v>72</v>
      </c>
      <c r="F143">
        <v>2</v>
      </c>
      <c r="G143" t="s">
        <v>92</v>
      </c>
      <c r="H143" t="s">
        <v>23</v>
      </c>
      <c r="I143" t="s">
        <v>24</v>
      </c>
      <c r="J143" t="s">
        <v>30</v>
      </c>
      <c r="K143" t="s">
        <v>33</v>
      </c>
      <c r="L143" t="s">
        <v>33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 t="s">
        <v>27</v>
      </c>
      <c r="V143" t="s">
        <v>28</v>
      </c>
    </row>
    <row r="144" spans="1:22" x14ac:dyDescent="0.35">
      <c r="A144" t="s">
        <v>18</v>
      </c>
      <c r="B144" t="s">
        <v>19</v>
      </c>
      <c r="C144" t="s">
        <v>20</v>
      </c>
      <c r="D144">
        <v>2</v>
      </c>
      <c r="E144" t="s">
        <v>72</v>
      </c>
      <c r="F144">
        <v>2</v>
      </c>
      <c r="G144" t="s">
        <v>92</v>
      </c>
      <c r="H144" t="s">
        <v>23</v>
      </c>
      <c r="I144" t="s">
        <v>24</v>
      </c>
      <c r="J144" t="s">
        <v>30</v>
      </c>
      <c r="K144" t="s">
        <v>63</v>
      </c>
      <c r="L144" t="s">
        <v>63</v>
      </c>
      <c r="M144">
        <v>0</v>
      </c>
      <c r="N144">
        <v>0</v>
      </c>
      <c r="O144">
        <v>4500</v>
      </c>
      <c r="P144">
        <v>0</v>
      </c>
      <c r="Q144">
        <v>0</v>
      </c>
      <c r="R144">
        <v>0</v>
      </c>
      <c r="S144">
        <v>376</v>
      </c>
      <c r="T144">
        <v>0</v>
      </c>
      <c r="U144" t="s">
        <v>27</v>
      </c>
      <c r="V144" t="s">
        <v>28</v>
      </c>
    </row>
    <row r="145" spans="1:22" x14ac:dyDescent="0.35">
      <c r="A145" t="s">
        <v>18</v>
      </c>
      <c r="B145" t="s">
        <v>19</v>
      </c>
      <c r="C145" t="s">
        <v>20</v>
      </c>
      <c r="D145">
        <v>2</v>
      </c>
      <c r="E145" t="s">
        <v>72</v>
      </c>
      <c r="F145">
        <v>2</v>
      </c>
      <c r="G145" t="s">
        <v>92</v>
      </c>
      <c r="H145" t="s">
        <v>23</v>
      </c>
      <c r="I145" t="s">
        <v>24</v>
      </c>
      <c r="J145" t="s">
        <v>30</v>
      </c>
      <c r="K145" t="s">
        <v>34</v>
      </c>
      <c r="L145" t="s">
        <v>34</v>
      </c>
      <c r="M145">
        <v>28226</v>
      </c>
      <c r="N145">
        <v>2144</v>
      </c>
      <c r="O145">
        <v>-3120</v>
      </c>
      <c r="P145">
        <v>1372</v>
      </c>
      <c r="Q145">
        <v>6506</v>
      </c>
      <c r="R145">
        <v>8680</v>
      </c>
      <c r="S145">
        <v>-6789</v>
      </c>
      <c r="T145">
        <v>0</v>
      </c>
      <c r="U145" t="s">
        <v>27</v>
      </c>
      <c r="V145" t="s">
        <v>28</v>
      </c>
    </row>
    <row r="146" spans="1:22" x14ac:dyDescent="0.35">
      <c r="A146" t="s">
        <v>18</v>
      </c>
      <c r="B146" t="s">
        <v>19</v>
      </c>
      <c r="C146" t="s">
        <v>20</v>
      </c>
      <c r="D146">
        <v>2</v>
      </c>
      <c r="E146" t="s">
        <v>72</v>
      </c>
      <c r="F146">
        <v>2</v>
      </c>
      <c r="G146" t="s">
        <v>92</v>
      </c>
      <c r="H146" t="s">
        <v>23</v>
      </c>
      <c r="I146" t="s">
        <v>24</v>
      </c>
      <c r="J146" t="s">
        <v>30</v>
      </c>
      <c r="K146" t="s">
        <v>35</v>
      </c>
      <c r="L146" t="s">
        <v>35</v>
      </c>
      <c r="M146">
        <v>303311</v>
      </c>
      <c r="N146">
        <v>250476.4</v>
      </c>
      <c r="O146">
        <v>64120</v>
      </c>
      <c r="P146">
        <v>0</v>
      </c>
      <c r="Q146">
        <v>262857</v>
      </c>
      <c r="R146">
        <v>6895</v>
      </c>
      <c r="S146">
        <v>128805</v>
      </c>
      <c r="T146">
        <v>0</v>
      </c>
      <c r="U146" t="s">
        <v>27</v>
      </c>
      <c r="V146" t="s">
        <v>28</v>
      </c>
    </row>
    <row r="147" spans="1:22" x14ac:dyDescent="0.35">
      <c r="A147" t="s">
        <v>18</v>
      </c>
      <c r="B147" t="s">
        <v>19</v>
      </c>
      <c r="C147" t="s">
        <v>20</v>
      </c>
      <c r="D147">
        <v>2</v>
      </c>
      <c r="E147" t="s">
        <v>72</v>
      </c>
      <c r="F147">
        <v>2</v>
      </c>
      <c r="G147" t="s">
        <v>92</v>
      </c>
      <c r="H147" t="s">
        <v>23</v>
      </c>
      <c r="I147" t="s">
        <v>24</v>
      </c>
      <c r="J147" t="s">
        <v>30</v>
      </c>
      <c r="K147" t="s">
        <v>36</v>
      </c>
      <c r="L147" t="s">
        <v>36</v>
      </c>
      <c r="M147">
        <v>282774</v>
      </c>
      <c r="N147">
        <v>112065</v>
      </c>
      <c r="O147">
        <v>98218</v>
      </c>
      <c r="P147">
        <v>408980</v>
      </c>
      <c r="Q147">
        <v>403136</v>
      </c>
      <c r="R147">
        <v>174145</v>
      </c>
      <c r="S147">
        <v>51276</v>
      </c>
      <c r="T147">
        <v>204641</v>
      </c>
      <c r="U147" t="s">
        <v>27</v>
      </c>
      <c r="V147" t="s">
        <v>28</v>
      </c>
    </row>
    <row r="148" spans="1:22" x14ac:dyDescent="0.35">
      <c r="A148" t="s">
        <v>18</v>
      </c>
      <c r="B148" t="s">
        <v>19</v>
      </c>
      <c r="C148" t="s">
        <v>20</v>
      </c>
      <c r="D148">
        <v>2</v>
      </c>
      <c r="E148" t="s">
        <v>72</v>
      </c>
      <c r="F148">
        <v>2</v>
      </c>
      <c r="G148" t="s">
        <v>92</v>
      </c>
      <c r="H148" t="s">
        <v>23</v>
      </c>
      <c r="I148" t="s">
        <v>24</v>
      </c>
      <c r="J148" t="s">
        <v>30</v>
      </c>
      <c r="K148" t="s">
        <v>51</v>
      </c>
      <c r="L148" t="s">
        <v>51</v>
      </c>
      <c r="M148">
        <v>1510</v>
      </c>
      <c r="N148">
        <v>172</v>
      </c>
      <c r="O148">
        <v>0</v>
      </c>
      <c r="P148">
        <v>0</v>
      </c>
      <c r="Q148">
        <v>0</v>
      </c>
      <c r="R148">
        <v>21</v>
      </c>
      <c r="S148">
        <v>0</v>
      </c>
      <c r="T148">
        <v>0</v>
      </c>
      <c r="U148" t="s">
        <v>27</v>
      </c>
      <c r="V148" t="s">
        <v>28</v>
      </c>
    </row>
    <row r="149" spans="1:22" x14ac:dyDescent="0.35">
      <c r="A149" t="s">
        <v>18</v>
      </c>
      <c r="B149" t="s">
        <v>19</v>
      </c>
      <c r="C149" t="s">
        <v>20</v>
      </c>
      <c r="D149">
        <v>2</v>
      </c>
      <c r="E149" t="s">
        <v>72</v>
      </c>
      <c r="F149">
        <v>2</v>
      </c>
      <c r="G149" t="s">
        <v>92</v>
      </c>
      <c r="H149" t="s">
        <v>23</v>
      </c>
      <c r="I149" t="s">
        <v>24</v>
      </c>
      <c r="J149" t="s">
        <v>30</v>
      </c>
      <c r="K149" t="s">
        <v>74</v>
      </c>
      <c r="L149" t="s">
        <v>74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 t="s">
        <v>27</v>
      </c>
      <c r="V149" t="s">
        <v>28</v>
      </c>
    </row>
    <row r="150" spans="1:22" x14ac:dyDescent="0.35">
      <c r="A150" t="s">
        <v>18</v>
      </c>
      <c r="B150" t="s">
        <v>19</v>
      </c>
      <c r="C150" t="s">
        <v>20</v>
      </c>
      <c r="D150">
        <v>2</v>
      </c>
      <c r="E150" t="s">
        <v>72</v>
      </c>
      <c r="F150">
        <v>2</v>
      </c>
      <c r="G150" t="s">
        <v>92</v>
      </c>
      <c r="H150" t="s">
        <v>23</v>
      </c>
      <c r="I150" t="s">
        <v>24</v>
      </c>
      <c r="J150" t="s">
        <v>30</v>
      </c>
      <c r="K150" t="s">
        <v>75</v>
      </c>
      <c r="L150" t="s">
        <v>75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 t="s">
        <v>27</v>
      </c>
      <c r="V150" t="s">
        <v>28</v>
      </c>
    </row>
    <row r="151" spans="1:22" x14ac:dyDescent="0.35">
      <c r="A151" t="s">
        <v>18</v>
      </c>
      <c r="B151" t="s">
        <v>19</v>
      </c>
      <c r="C151" t="s">
        <v>20</v>
      </c>
      <c r="D151">
        <v>2</v>
      </c>
      <c r="E151" t="s">
        <v>72</v>
      </c>
      <c r="F151">
        <v>2</v>
      </c>
      <c r="G151" t="s">
        <v>92</v>
      </c>
      <c r="H151" t="s">
        <v>23</v>
      </c>
      <c r="I151" t="s">
        <v>24</v>
      </c>
      <c r="J151" t="s">
        <v>30</v>
      </c>
      <c r="K151" t="s">
        <v>76</v>
      </c>
      <c r="L151" t="s">
        <v>76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 t="s">
        <v>27</v>
      </c>
      <c r="V151" t="s">
        <v>28</v>
      </c>
    </row>
    <row r="152" spans="1:22" x14ac:dyDescent="0.35">
      <c r="A152" t="s">
        <v>18</v>
      </c>
      <c r="B152" t="s">
        <v>19</v>
      </c>
      <c r="C152" t="s">
        <v>20</v>
      </c>
      <c r="D152">
        <v>2</v>
      </c>
      <c r="E152" t="s">
        <v>72</v>
      </c>
      <c r="F152">
        <v>2</v>
      </c>
      <c r="G152" t="s">
        <v>92</v>
      </c>
      <c r="H152" t="s">
        <v>23</v>
      </c>
      <c r="I152" t="s">
        <v>24</v>
      </c>
      <c r="J152" t="s">
        <v>30</v>
      </c>
      <c r="K152" t="s">
        <v>52</v>
      </c>
      <c r="L152" t="s">
        <v>52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 t="s">
        <v>27</v>
      </c>
      <c r="V152" t="s">
        <v>28</v>
      </c>
    </row>
    <row r="153" spans="1:22" x14ac:dyDescent="0.35">
      <c r="A153" t="s">
        <v>18</v>
      </c>
      <c r="B153" t="s">
        <v>19</v>
      </c>
      <c r="C153" t="s">
        <v>20</v>
      </c>
      <c r="D153">
        <v>2</v>
      </c>
      <c r="E153" t="s">
        <v>72</v>
      </c>
      <c r="F153">
        <v>2</v>
      </c>
      <c r="G153" t="s">
        <v>92</v>
      </c>
      <c r="H153" t="s">
        <v>23</v>
      </c>
      <c r="I153" t="s">
        <v>24</v>
      </c>
      <c r="J153" t="s">
        <v>30</v>
      </c>
      <c r="K153" t="s">
        <v>37</v>
      </c>
      <c r="L153" t="s">
        <v>37</v>
      </c>
      <c r="M153">
        <v>1206</v>
      </c>
      <c r="N153">
        <v>477</v>
      </c>
      <c r="O153">
        <v>9129</v>
      </c>
      <c r="P153">
        <v>9133</v>
      </c>
      <c r="Q153">
        <v>280</v>
      </c>
      <c r="R153">
        <v>1850</v>
      </c>
      <c r="S153">
        <v>11779</v>
      </c>
      <c r="T153">
        <v>0</v>
      </c>
      <c r="U153" t="s">
        <v>27</v>
      </c>
      <c r="V153" t="s">
        <v>28</v>
      </c>
    </row>
    <row r="154" spans="1:22" x14ac:dyDescent="0.35">
      <c r="A154" t="s">
        <v>18</v>
      </c>
      <c r="B154" t="s">
        <v>19</v>
      </c>
      <c r="C154" t="s">
        <v>20</v>
      </c>
      <c r="D154">
        <v>2</v>
      </c>
      <c r="E154" t="s">
        <v>72</v>
      </c>
      <c r="F154">
        <v>2</v>
      </c>
      <c r="G154" t="s">
        <v>92</v>
      </c>
      <c r="H154" t="s">
        <v>23</v>
      </c>
      <c r="I154" t="s">
        <v>24</v>
      </c>
      <c r="J154" t="s">
        <v>30</v>
      </c>
      <c r="K154" t="s">
        <v>53</v>
      </c>
      <c r="L154" t="s">
        <v>53</v>
      </c>
      <c r="M154">
        <v>445826</v>
      </c>
      <c r="N154">
        <v>217054</v>
      </c>
      <c r="O154">
        <v>469968</v>
      </c>
      <c r="P154">
        <v>252213</v>
      </c>
      <c r="Q154">
        <v>259355</v>
      </c>
      <c r="R154">
        <v>367105</v>
      </c>
      <c r="S154">
        <v>207412</v>
      </c>
      <c r="T154">
        <v>317072</v>
      </c>
      <c r="U154" t="s">
        <v>27</v>
      </c>
      <c r="V154" t="s">
        <v>28</v>
      </c>
    </row>
    <row r="155" spans="1:22" x14ac:dyDescent="0.35">
      <c r="A155" t="s">
        <v>18</v>
      </c>
      <c r="B155" t="s">
        <v>19</v>
      </c>
      <c r="C155" t="s">
        <v>20</v>
      </c>
      <c r="D155">
        <v>2</v>
      </c>
      <c r="E155" t="s">
        <v>72</v>
      </c>
      <c r="F155">
        <v>2</v>
      </c>
      <c r="G155" t="s">
        <v>92</v>
      </c>
      <c r="H155" t="s">
        <v>23</v>
      </c>
      <c r="I155" t="s">
        <v>24</v>
      </c>
      <c r="J155" t="s">
        <v>30</v>
      </c>
      <c r="K155" t="s">
        <v>77</v>
      </c>
      <c r="L155" t="s">
        <v>77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 t="s">
        <v>27</v>
      </c>
      <c r="V155" t="s">
        <v>28</v>
      </c>
    </row>
    <row r="156" spans="1:22" x14ac:dyDescent="0.35">
      <c r="A156" t="s">
        <v>18</v>
      </c>
      <c r="B156" t="s">
        <v>19</v>
      </c>
      <c r="C156" t="s">
        <v>20</v>
      </c>
      <c r="D156">
        <v>2</v>
      </c>
      <c r="E156" t="s">
        <v>72</v>
      </c>
      <c r="F156">
        <v>2</v>
      </c>
      <c r="G156" t="s">
        <v>92</v>
      </c>
      <c r="H156" t="s">
        <v>23</v>
      </c>
      <c r="I156" t="s">
        <v>24</v>
      </c>
      <c r="J156" t="s">
        <v>30</v>
      </c>
      <c r="K156" t="s">
        <v>38</v>
      </c>
      <c r="L156" t="s">
        <v>38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2340</v>
      </c>
      <c r="S156">
        <v>0</v>
      </c>
      <c r="T156">
        <v>0</v>
      </c>
      <c r="U156" t="s">
        <v>27</v>
      </c>
      <c r="V156" t="s">
        <v>28</v>
      </c>
    </row>
    <row r="157" spans="1:22" x14ac:dyDescent="0.35">
      <c r="A157" t="s">
        <v>18</v>
      </c>
      <c r="B157" t="s">
        <v>19</v>
      </c>
      <c r="C157" t="s">
        <v>20</v>
      </c>
      <c r="D157">
        <v>2</v>
      </c>
      <c r="E157" t="s">
        <v>72</v>
      </c>
      <c r="F157">
        <v>2</v>
      </c>
      <c r="G157" t="s">
        <v>92</v>
      </c>
      <c r="H157" t="s">
        <v>23</v>
      </c>
      <c r="I157" t="s">
        <v>24</v>
      </c>
      <c r="J157" t="s">
        <v>30</v>
      </c>
      <c r="K157" t="s">
        <v>78</v>
      </c>
      <c r="L157" t="s">
        <v>78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 t="s">
        <v>27</v>
      </c>
      <c r="V157" t="s">
        <v>28</v>
      </c>
    </row>
    <row r="158" spans="1:22" x14ac:dyDescent="0.35">
      <c r="A158" t="s">
        <v>18</v>
      </c>
      <c r="B158" t="s">
        <v>19</v>
      </c>
      <c r="C158" t="s">
        <v>20</v>
      </c>
      <c r="D158">
        <v>2</v>
      </c>
      <c r="E158" t="s">
        <v>72</v>
      </c>
      <c r="F158">
        <v>2</v>
      </c>
      <c r="G158" t="s">
        <v>92</v>
      </c>
      <c r="H158" t="s">
        <v>23</v>
      </c>
      <c r="I158" t="s">
        <v>24</v>
      </c>
      <c r="J158" t="s">
        <v>30</v>
      </c>
      <c r="K158" t="s">
        <v>54</v>
      </c>
      <c r="L158" t="s">
        <v>54</v>
      </c>
      <c r="M158">
        <v>5035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 t="s">
        <v>27</v>
      </c>
      <c r="V158" t="s">
        <v>28</v>
      </c>
    </row>
    <row r="159" spans="1:22" x14ac:dyDescent="0.35">
      <c r="A159" t="s">
        <v>18</v>
      </c>
      <c r="B159" t="s">
        <v>19</v>
      </c>
      <c r="C159" t="s">
        <v>20</v>
      </c>
      <c r="D159">
        <v>2</v>
      </c>
      <c r="E159" t="s">
        <v>72</v>
      </c>
      <c r="F159">
        <v>2</v>
      </c>
      <c r="G159" t="s">
        <v>92</v>
      </c>
      <c r="H159" t="s">
        <v>23</v>
      </c>
      <c r="I159" t="s">
        <v>24</v>
      </c>
      <c r="J159" t="s">
        <v>30</v>
      </c>
      <c r="K159" t="s">
        <v>79</v>
      </c>
      <c r="L159" t="s">
        <v>79</v>
      </c>
      <c r="M159">
        <v>0</v>
      </c>
      <c r="N159">
        <v>1127</v>
      </c>
      <c r="O159">
        <v>2070</v>
      </c>
      <c r="P159">
        <v>2161</v>
      </c>
      <c r="Q159">
        <v>2463</v>
      </c>
      <c r="R159">
        <v>1875</v>
      </c>
      <c r="S159">
        <v>2367</v>
      </c>
      <c r="T159">
        <v>107</v>
      </c>
      <c r="U159" t="s">
        <v>27</v>
      </c>
      <c r="V159" t="s">
        <v>28</v>
      </c>
    </row>
    <row r="160" spans="1:22" x14ac:dyDescent="0.35">
      <c r="A160" t="s">
        <v>18</v>
      </c>
      <c r="B160" t="s">
        <v>19</v>
      </c>
      <c r="C160" t="s">
        <v>20</v>
      </c>
      <c r="D160">
        <v>2</v>
      </c>
      <c r="E160" t="s">
        <v>72</v>
      </c>
      <c r="F160">
        <v>2</v>
      </c>
      <c r="G160" t="s">
        <v>92</v>
      </c>
      <c r="H160" t="s">
        <v>23</v>
      </c>
      <c r="I160" t="s">
        <v>24</v>
      </c>
      <c r="J160" t="s">
        <v>30</v>
      </c>
      <c r="K160" t="s">
        <v>80</v>
      </c>
      <c r="L160" t="s">
        <v>8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 t="s">
        <v>27</v>
      </c>
      <c r="V160" t="s">
        <v>28</v>
      </c>
    </row>
    <row r="161" spans="1:22" x14ac:dyDescent="0.35">
      <c r="A161" t="s">
        <v>18</v>
      </c>
      <c r="B161" t="s">
        <v>19</v>
      </c>
      <c r="C161" t="s">
        <v>20</v>
      </c>
      <c r="D161">
        <v>2</v>
      </c>
      <c r="E161" t="s">
        <v>72</v>
      </c>
      <c r="F161">
        <v>2</v>
      </c>
      <c r="G161" t="s">
        <v>92</v>
      </c>
      <c r="H161" t="s">
        <v>23</v>
      </c>
      <c r="I161" t="s">
        <v>24</v>
      </c>
      <c r="J161" t="s">
        <v>30</v>
      </c>
      <c r="K161" t="s">
        <v>81</v>
      </c>
      <c r="L161" t="s">
        <v>81</v>
      </c>
      <c r="M161">
        <v>0</v>
      </c>
      <c r="N161">
        <v>776</v>
      </c>
      <c r="O161">
        <v>1016</v>
      </c>
      <c r="P161">
        <v>1061</v>
      </c>
      <c r="Q161">
        <v>1241</v>
      </c>
      <c r="R161">
        <v>0</v>
      </c>
      <c r="S161">
        <v>1163</v>
      </c>
      <c r="T161">
        <v>52</v>
      </c>
      <c r="U161" t="s">
        <v>27</v>
      </c>
      <c r="V161" t="s">
        <v>28</v>
      </c>
    </row>
    <row r="162" spans="1:22" x14ac:dyDescent="0.35">
      <c r="A162" t="s">
        <v>18</v>
      </c>
      <c r="B162" t="s">
        <v>19</v>
      </c>
      <c r="C162" t="s">
        <v>20</v>
      </c>
      <c r="D162">
        <v>2</v>
      </c>
      <c r="E162" t="s">
        <v>72</v>
      </c>
      <c r="F162">
        <v>2</v>
      </c>
      <c r="G162" t="s">
        <v>92</v>
      </c>
      <c r="H162" t="s">
        <v>23</v>
      </c>
      <c r="I162" t="s">
        <v>24</v>
      </c>
      <c r="J162" t="s">
        <v>30</v>
      </c>
      <c r="K162" t="s">
        <v>82</v>
      </c>
      <c r="L162" t="s">
        <v>82</v>
      </c>
      <c r="M162">
        <v>341928</v>
      </c>
      <c r="N162">
        <v>210752</v>
      </c>
      <c r="O162">
        <v>369355</v>
      </c>
      <c r="P162">
        <v>402499</v>
      </c>
      <c r="Q162">
        <v>368596</v>
      </c>
      <c r="R162">
        <v>368534</v>
      </c>
      <c r="S162">
        <v>542101</v>
      </c>
      <c r="T162">
        <v>648764</v>
      </c>
      <c r="U162" t="s">
        <v>27</v>
      </c>
      <c r="V162" t="s">
        <v>28</v>
      </c>
    </row>
    <row r="163" spans="1:22" x14ac:dyDescent="0.35">
      <c r="A163" t="s">
        <v>18</v>
      </c>
      <c r="B163" t="s">
        <v>19</v>
      </c>
      <c r="C163" t="s">
        <v>20</v>
      </c>
      <c r="D163">
        <v>2</v>
      </c>
      <c r="E163" t="s">
        <v>72</v>
      </c>
      <c r="F163">
        <v>2</v>
      </c>
      <c r="G163" t="s">
        <v>92</v>
      </c>
      <c r="H163" t="s">
        <v>23</v>
      </c>
      <c r="I163" t="s">
        <v>24</v>
      </c>
      <c r="J163" t="s">
        <v>30</v>
      </c>
      <c r="K163" t="s">
        <v>83</v>
      </c>
      <c r="L163" t="s">
        <v>83</v>
      </c>
      <c r="M163">
        <v>0</v>
      </c>
      <c r="N163">
        <v>0</v>
      </c>
      <c r="O163">
        <v>890</v>
      </c>
      <c r="P163">
        <v>887</v>
      </c>
      <c r="Q163">
        <v>847</v>
      </c>
      <c r="R163">
        <v>308</v>
      </c>
      <c r="S163">
        <v>1007</v>
      </c>
      <c r="T163">
        <v>45</v>
      </c>
      <c r="U163" t="s">
        <v>27</v>
      </c>
      <c r="V163" t="s">
        <v>28</v>
      </c>
    </row>
    <row r="164" spans="1:22" x14ac:dyDescent="0.35">
      <c r="A164" t="s">
        <v>18</v>
      </c>
      <c r="B164" t="s">
        <v>19</v>
      </c>
      <c r="C164" t="s">
        <v>20</v>
      </c>
      <c r="D164">
        <v>2</v>
      </c>
      <c r="E164" t="s">
        <v>72</v>
      </c>
      <c r="F164">
        <v>2</v>
      </c>
      <c r="G164" t="s">
        <v>92</v>
      </c>
      <c r="H164" t="s">
        <v>23</v>
      </c>
      <c r="I164" t="s">
        <v>24</v>
      </c>
      <c r="J164" t="s">
        <v>30</v>
      </c>
      <c r="K164" t="s">
        <v>84</v>
      </c>
      <c r="L164" t="s">
        <v>84</v>
      </c>
      <c r="M164">
        <v>0</v>
      </c>
      <c r="N164">
        <v>0</v>
      </c>
      <c r="O164">
        <v>32</v>
      </c>
      <c r="P164">
        <v>33</v>
      </c>
      <c r="Q164">
        <v>-7</v>
      </c>
      <c r="R164">
        <v>80</v>
      </c>
      <c r="S164">
        <v>43</v>
      </c>
      <c r="T164">
        <v>0</v>
      </c>
      <c r="U164" t="s">
        <v>27</v>
      </c>
      <c r="V164" t="s">
        <v>28</v>
      </c>
    </row>
    <row r="165" spans="1:22" x14ac:dyDescent="0.35">
      <c r="A165" t="s">
        <v>18</v>
      </c>
      <c r="B165" t="s">
        <v>19</v>
      </c>
      <c r="C165" t="s">
        <v>20</v>
      </c>
      <c r="D165">
        <v>2</v>
      </c>
      <c r="E165" t="s">
        <v>72</v>
      </c>
      <c r="F165">
        <v>2</v>
      </c>
      <c r="G165" t="s">
        <v>92</v>
      </c>
      <c r="H165" t="s">
        <v>23</v>
      </c>
      <c r="I165" t="s">
        <v>24</v>
      </c>
      <c r="J165" t="s">
        <v>30</v>
      </c>
      <c r="K165" t="s">
        <v>85</v>
      </c>
      <c r="L165" t="s">
        <v>85</v>
      </c>
      <c r="M165">
        <v>0</v>
      </c>
      <c r="N165">
        <v>0</v>
      </c>
      <c r="O165">
        <v>761</v>
      </c>
      <c r="P165">
        <v>795</v>
      </c>
      <c r="Q165">
        <v>129</v>
      </c>
      <c r="R165">
        <v>0</v>
      </c>
      <c r="S165">
        <v>887</v>
      </c>
      <c r="T165">
        <v>927</v>
      </c>
      <c r="U165" t="s">
        <v>27</v>
      </c>
      <c r="V165" t="s">
        <v>28</v>
      </c>
    </row>
    <row r="166" spans="1:22" x14ac:dyDescent="0.35">
      <c r="A166" t="s">
        <v>18</v>
      </c>
      <c r="B166" t="s">
        <v>19</v>
      </c>
      <c r="C166" t="s">
        <v>20</v>
      </c>
      <c r="D166">
        <v>2</v>
      </c>
      <c r="E166" t="s">
        <v>72</v>
      </c>
      <c r="F166">
        <v>2</v>
      </c>
      <c r="G166" t="s">
        <v>92</v>
      </c>
      <c r="H166" t="s">
        <v>23</v>
      </c>
      <c r="I166" t="s">
        <v>24</v>
      </c>
      <c r="J166" t="s">
        <v>30</v>
      </c>
      <c r="K166" t="s">
        <v>86</v>
      </c>
      <c r="L166" t="s">
        <v>86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 t="s">
        <v>27</v>
      </c>
      <c r="V166" t="s">
        <v>28</v>
      </c>
    </row>
    <row r="167" spans="1:22" x14ac:dyDescent="0.35">
      <c r="A167" t="s">
        <v>18</v>
      </c>
      <c r="B167" t="s">
        <v>19</v>
      </c>
      <c r="C167" t="s">
        <v>20</v>
      </c>
      <c r="D167">
        <v>2</v>
      </c>
      <c r="E167" t="s">
        <v>72</v>
      </c>
      <c r="F167">
        <v>2</v>
      </c>
      <c r="G167" t="s">
        <v>92</v>
      </c>
      <c r="H167" t="s">
        <v>23</v>
      </c>
      <c r="I167" t="s">
        <v>24</v>
      </c>
      <c r="J167" t="s">
        <v>30</v>
      </c>
      <c r="K167" t="s">
        <v>55</v>
      </c>
      <c r="L167" t="s">
        <v>55</v>
      </c>
      <c r="M167">
        <v>125645</v>
      </c>
      <c r="N167">
        <v>105715</v>
      </c>
      <c r="O167">
        <v>69772</v>
      </c>
      <c r="P167">
        <v>95495</v>
      </c>
      <c r="Q167">
        <v>32058</v>
      </c>
      <c r="R167">
        <v>100859</v>
      </c>
      <c r="S167">
        <v>63005</v>
      </c>
      <c r="T167">
        <v>80886</v>
      </c>
      <c r="U167" t="s">
        <v>27</v>
      </c>
      <c r="V167" t="s">
        <v>28</v>
      </c>
    </row>
    <row r="168" spans="1:22" x14ac:dyDescent="0.35">
      <c r="A168" t="s">
        <v>18</v>
      </c>
      <c r="B168" t="s">
        <v>19</v>
      </c>
      <c r="C168" t="s">
        <v>20</v>
      </c>
      <c r="D168">
        <v>2</v>
      </c>
      <c r="E168" t="s">
        <v>72</v>
      </c>
      <c r="F168">
        <v>2</v>
      </c>
      <c r="G168" t="s">
        <v>92</v>
      </c>
      <c r="H168" t="s">
        <v>23</v>
      </c>
      <c r="I168" t="s">
        <v>24</v>
      </c>
      <c r="J168" t="s">
        <v>30</v>
      </c>
      <c r="K168" t="s">
        <v>39</v>
      </c>
      <c r="L168" t="s">
        <v>39</v>
      </c>
      <c r="M168">
        <v>6214</v>
      </c>
      <c r="N168">
        <v>715</v>
      </c>
      <c r="O168">
        <v>788</v>
      </c>
      <c r="P168">
        <v>1268</v>
      </c>
      <c r="Q168">
        <v>724</v>
      </c>
      <c r="R168">
        <v>862.70944601991505</v>
      </c>
      <c r="S168">
        <v>1642</v>
      </c>
      <c r="T168">
        <v>0</v>
      </c>
      <c r="U168" t="s">
        <v>27</v>
      </c>
      <c r="V168" t="s">
        <v>28</v>
      </c>
    </row>
    <row r="169" spans="1:22" x14ac:dyDescent="0.35">
      <c r="A169" t="s">
        <v>18</v>
      </c>
      <c r="B169" t="s">
        <v>19</v>
      </c>
      <c r="C169" t="s">
        <v>20</v>
      </c>
      <c r="D169">
        <v>2</v>
      </c>
      <c r="E169" t="s">
        <v>72</v>
      </c>
      <c r="F169">
        <v>2</v>
      </c>
      <c r="G169" t="s">
        <v>92</v>
      </c>
      <c r="H169" t="s">
        <v>23</v>
      </c>
      <c r="I169" t="s">
        <v>24</v>
      </c>
      <c r="J169" t="s">
        <v>30</v>
      </c>
      <c r="K169" t="s">
        <v>40</v>
      </c>
      <c r="L169" t="s">
        <v>40</v>
      </c>
      <c r="M169">
        <v>2814</v>
      </c>
      <c r="N169">
        <v>23396</v>
      </c>
      <c r="O169">
        <v>3236</v>
      </c>
      <c r="P169">
        <v>8790</v>
      </c>
      <c r="Q169">
        <v>15897</v>
      </c>
      <c r="R169">
        <v>6175</v>
      </c>
      <c r="S169">
        <v>9811</v>
      </c>
      <c r="T169">
        <v>0</v>
      </c>
      <c r="U169" t="s">
        <v>27</v>
      </c>
      <c r="V169" t="s">
        <v>28</v>
      </c>
    </row>
    <row r="170" spans="1:22" x14ac:dyDescent="0.35">
      <c r="A170" t="s">
        <v>18</v>
      </c>
      <c r="B170" t="s">
        <v>19</v>
      </c>
      <c r="C170" t="s">
        <v>20</v>
      </c>
      <c r="D170">
        <v>2</v>
      </c>
      <c r="E170" t="s">
        <v>72</v>
      </c>
      <c r="F170">
        <v>2</v>
      </c>
      <c r="G170" t="s">
        <v>92</v>
      </c>
      <c r="H170" t="s">
        <v>23</v>
      </c>
      <c r="I170" t="s">
        <v>24</v>
      </c>
      <c r="J170" t="s">
        <v>30</v>
      </c>
      <c r="K170" t="s">
        <v>41</v>
      </c>
      <c r="L170" t="s">
        <v>41</v>
      </c>
      <c r="M170">
        <v>4348</v>
      </c>
      <c r="N170">
        <v>3562</v>
      </c>
      <c r="O170">
        <v>3039</v>
      </c>
      <c r="P170">
        <v>14541</v>
      </c>
      <c r="Q170">
        <v>25</v>
      </c>
      <c r="R170">
        <v>16913</v>
      </c>
      <c r="S170">
        <v>14627</v>
      </c>
      <c r="T170">
        <v>657</v>
      </c>
      <c r="U170" t="s">
        <v>27</v>
      </c>
      <c r="V170" t="s">
        <v>28</v>
      </c>
    </row>
    <row r="171" spans="1:22" x14ac:dyDescent="0.35">
      <c r="A171" t="s">
        <v>18</v>
      </c>
      <c r="B171" t="s">
        <v>19</v>
      </c>
      <c r="C171" t="s">
        <v>20</v>
      </c>
      <c r="D171">
        <v>2</v>
      </c>
      <c r="E171" t="s">
        <v>72</v>
      </c>
      <c r="F171">
        <v>2</v>
      </c>
      <c r="G171" t="s">
        <v>92</v>
      </c>
      <c r="H171" t="s">
        <v>23</v>
      </c>
      <c r="I171" t="s">
        <v>24</v>
      </c>
      <c r="J171" t="s">
        <v>30</v>
      </c>
      <c r="K171" t="s">
        <v>56</v>
      </c>
      <c r="L171" t="s">
        <v>56</v>
      </c>
      <c r="M171">
        <v>92894</v>
      </c>
      <c r="N171">
        <v>65193</v>
      </c>
      <c r="O171">
        <v>72076</v>
      </c>
      <c r="P171">
        <v>70170</v>
      </c>
      <c r="Q171">
        <v>69090</v>
      </c>
      <c r="R171">
        <v>37583</v>
      </c>
      <c r="S171">
        <v>0</v>
      </c>
      <c r="T171">
        <v>96941</v>
      </c>
      <c r="U171" t="s">
        <v>27</v>
      </c>
      <c r="V171" t="s">
        <v>28</v>
      </c>
    </row>
    <row r="172" spans="1:22" x14ac:dyDescent="0.35">
      <c r="A172" t="s">
        <v>18</v>
      </c>
      <c r="B172" t="s">
        <v>19</v>
      </c>
      <c r="C172" t="s">
        <v>20</v>
      </c>
      <c r="D172">
        <v>2</v>
      </c>
      <c r="E172" t="s">
        <v>72</v>
      </c>
      <c r="F172">
        <v>2</v>
      </c>
      <c r="G172" t="s">
        <v>92</v>
      </c>
      <c r="H172" t="s">
        <v>23</v>
      </c>
      <c r="I172" t="s">
        <v>24</v>
      </c>
      <c r="J172" t="s">
        <v>30</v>
      </c>
      <c r="K172" t="s">
        <v>87</v>
      </c>
      <c r="L172" t="s">
        <v>87</v>
      </c>
      <c r="M172">
        <v>11905</v>
      </c>
      <c r="N172">
        <v>1196</v>
      </c>
      <c r="O172">
        <v>5092</v>
      </c>
      <c r="P172">
        <v>9720</v>
      </c>
      <c r="Q172">
        <v>4571</v>
      </c>
      <c r="R172">
        <v>10628</v>
      </c>
      <c r="S172">
        <v>10905</v>
      </c>
      <c r="T172">
        <v>11394</v>
      </c>
      <c r="U172" t="s">
        <v>27</v>
      </c>
      <c r="V172" t="s">
        <v>28</v>
      </c>
    </row>
    <row r="173" spans="1:22" x14ac:dyDescent="0.35">
      <c r="A173" t="s">
        <v>18</v>
      </c>
      <c r="B173" t="s">
        <v>19</v>
      </c>
      <c r="C173" t="s">
        <v>20</v>
      </c>
      <c r="D173">
        <v>2</v>
      </c>
      <c r="E173" t="s">
        <v>72</v>
      </c>
      <c r="F173">
        <v>2</v>
      </c>
      <c r="G173" t="s">
        <v>92</v>
      </c>
      <c r="H173" t="s">
        <v>23</v>
      </c>
      <c r="I173" t="s">
        <v>24</v>
      </c>
      <c r="J173" t="s">
        <v>30</v>
      </c>
      <c r="K173" t="s">
        <v>42</v>
      </c>
      <c r="L173" t="s">
        <v>42</v>
      </c>
      <c r="M173">
        <v>39378</v>
      </c>
      <c r="N173">
        <v>4324</v>
      </c>
      <c r="O173">
        <v>-1806</v>
      </c>
      <c r="P173">
        <v>7848</v>
      </c>
      <c r="Q173">
        <v>16221</v>
      </c>
      <c r="R173">
        <v>33329</v>
      </c>
      <c r="S173">
        <v>8390</v>
      </c>
      <c r="T173">
        <v>8766</v>
      </c>
      <c r="U173" t="s">
        <v>27</v>
      </c>
      <c r="V173" t="s">
        <v>28</v>
      </c>
    </row>
    <row r="174" spans="1:22" x14ac:dyDescent="0.35">
      <c r="A174" t="s">
        <v>18</v>
      </c>
      <c r="B174" t="s">
        <v>19</v>
      </c>
      <c r="C174" t="s">
        <v>20</v>
      </c>
      <c r="D174">
        <v>2</v>
      </c>
      <c r="E174" t="s">
        <v>72</v>
      </c>
      <c r="F174">
        <v>2</v>
      </c>
      <c r="G174" t="s">
        <v>92</v>
      </c>
      <c r="H174" t="s">
        <v>23</v>
      </c>
      <c r="I174" t="s">
        <v>24</v>
      </c>
      <c r="J174" t="s">
        <v>30</v>
      </c>
      <c r="K174" t="s">
        <v>57</v>
      </c>
      <c r="L174" t="s">
        <v>57</v>
      </c>
      <c r="M174">
        <v>23238</v>
      </c>
      <c r="N174">
        <v>7746</v>
      </c>
      <c r="O174">
        <v>16231</v>
      </c>
      <c r="P174">
        <v>6628</v>
      </c>
      <c r="Q174">
        <v>-3523</v>
      </c>
      <c r="R174">
        <v>2765</v>
      </c>
      <c r="S174">
        <v>10515</v>
      </c>
      <c r="T174">
        <v>10986</v>
      </c>
      <c r="U174" t="s">
        <v>27</v>
      </c>
      <c r="V174" t="s">
        <v>28</v>
      </c>
    </row>
    <row r="175" spans="1:22" x14ac:dyDescent="0.35">
      <c r="A175" t="s">
        <v>18</v>
      </c>
      <c r="B175" t="s">
        <v>19</v>
      </c>
      <c r="C175" t="s">
        <v>20</v>
      </c>
      <c r="D175">
        <v>2</v>
      </c>
      <c r="E175" t="s">
        <v>72</v>
      </c>
      <c r="F175">
        <v>2</v>
      </c>
      <c r="G175" t="s">
        <v>92</v>
      </c>
      <c r="H175" t="s">
        <v>23</v>
      </c>
      <c r="I175" t="s">
        <v>24</v>
      </c>
      <c r="J175" t="s">
        <v>30</v>
      </c>
      <c r="K175" t="s">
        <v>43</v>
      </c>
      <c r="L175" t="s">
        <v>43</v>
      </c>
      <c r="M175">
        <v>13853</v>
      </c>
      <c r="N175">
        <v>105</v>
      </c>
      <c r="O175">
        <v>22970</v>
      </c>
      <c r="P175">
        <v>3132</v>
      </c>
      <c r="Q175">
        <v>1420</v>
      </c>
      <c r="R175">
        <v>2213</v>
      </c>
      <c r="S175">
        <v>3461</v>
      </c>
      <c r="T175">
        <v>0</v>
      </c>
      <c r="U175" t="s">
        <v>27</v>
      </c>
      <c r="V175" t="s">
        <v>28</v>
      </c>
    </row>
    <row r="176" spans="1:22" x14ac:dyDescent="0.35">
      <c r="A176" t="s">
        <v>18</v>
      </c>
      <c r="B176" t="s">
        <v>19</v>
      </c>
      <c r="C176" t="s">
        <v>20</v>
      </c>
      <c r="D176">
        <v>2</v>
      </c>
      <c r="E176" t="s">
        <v>72</v>
      </c>
      <c r="F176">
        <v>2</v>
      </c>
      <c r="G176" t="s">
        <v>92</v>
      </c>
      <c r="H176" t="s">
        <v>23</v>
      </c>
      <c r="I176" t="s">
        <v>24</v>
      </c>
      <c r="J176" t="s">
        <v>30</v>
      </c>
      <c r="K176" t="s">
        <v>44</v>
      </c>
      <c r="L176" t="s">
        <v>44</v>
      </c>
      <c r="M176">
        <v>2837</v>
      </c>
      <c r="N176">
        <v>1132</v>
      </c>
      <c r="O176">
        <v>165</v>
      </c>
      <c r="P176">
        <v>464</v>
      </c>
      <c r="Q176">
        <v>165</v>
      </c>
      <c r="R176">
        <v>462</v>
      </c>
      <c r="S176">
        <v>546</v>
      </c>
      <c r="T176">
        <v>0</v>
      </c>
      <c r="U176" t="s">
        <v>27</v>
      </c>
      <c r="V176" t="s">
        <v>28</v>
      </c>
    </row>
    <row r="177" spans="1:22" x14ac:dyDescent="0.35">
      <c r="A177" t="s">
        <v>18</v>
      </c>
      <c r="B177" t="s">
        <v>19</v>
      </c>
      <c r="C177" t="s">
        <v>20</v>
      </c>
      <c r="D177">
        <v>2</v>
      </c>
      <c r="E177" t="s">
        <v>72</v>
      </c>
      <c r="F177">
        <v>2</v>
      </c>
      <c r="G177" t="s">
        <v>92</v>
      </c>
      <c r="H177" t="s">
        <v>23</v>
      </c>
      <c r="I177" t="s">
        <v>24</v>
      </c>
      <c r="J177" t="s">
        <v>30</v>
      </c>
      <c r="K177" t="s">
        <v>88</v>
      </c>
      <c r="L177" t="s">
        <v>88</v>
      </c>
      <c r="M177">
        <v>0</v>
      </c>
      <c r="N177">
        <v>6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 t="s">
        <v>27</v>
      </c>
      <c r="V177" t="s">
        <v>28</v>
      </c>
    </row>
    <row r="178" spans="1:22" x14ac:dyDescent="0.35">
      <c r="A178" t="s">
        <v>18</v>
      </c>
      <c r="B178" t="s">
        <v>19</v>
      </c>
      <c r="C178" t="s">
        <v>20</v>
      </c>
      <c r="D178">
        <v>2</v>
      </c>
      <c r="E178" t="s">
        <v>72</v>
      </c>
      <c r="F178">
        <v>2</v>
      </c>
      <c r="G178" t="s">
        <v>92</v>
      </c>
      <c r="H178" t="s">
        <v>23</v>
      </c>
      <c r="I178" t="s">
        <v>24</v>
      </c>
      <c r="J178" t="s">
        <v>58</v>
      </c>
      <c r="K178" t="s">
        <v>89</v>
      </c>
      <c r="L178" t="s">
        <v>89</v>
      </c>
      <c r="M178">
        <v>229</v>
      </c>
      <c r="N178">
        <v>193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 t="s">
        <v>27</v>
      </c>
      <c r="V178" t="s">
        <v>28</v>
      </c>
    </row>
    <row r="179" spans="1:22" x14ac:dyDescent="0.35">
      <c r="A179" t="s">
        <v>18</v>
      </c>
      <c r="B179" t="s">
        <v>19</v>
      </c>
      <c r="C179" t="s">
        <v>20</v>
      </c>
      <c r="D179">
        <v>2</v>
      </c>
      <c r="E179" t="s">
        <v>72</v>
      </c>
      <c r="F179">
        <v>2</v>
      </c>
      <c r="G179" t="s">
        <v>92</v>
      </c>
      <c r="H179" t="s">
        <v>45</v>
      </c>
      <c r="I179" t="s">
        <v>46</v>
      </c>
      <c r="J179" t="s">
        <v>90</v>
      </c>
      <c r="K179" t="s">
        <v>91</v>
      </c>
      <c r="L179" t="s">
        <v>91</v>
      </c>
      <c r="M179">
        <v>0</v>
      </c>
      <c r="N179">
        <v>2639</v>
      </c>
      <c r="O179">
        <v>0</v>
      </c>
      <c r="P179">
        <v>0</v>
      </c>
      <c r="Q179">
        <v>0</v>
      </c>
      <c r="R179">
        <v>2700</v>
      </c>
      <c r="S179">
        <v>0</v>
      </c>
      <c r="T179">
        <v>0</v>
      </c>
      <c r="U179" t="s">
        <v>27</v>
      </c>
      <c r="V179" t="s">
        <v>28</v>
      </c>
    </row>
    <row r="180" spans="1:22" x14ac:dyDescent="0.35">
      <c r="A180" t="s">
        <v>18</v>
      </c>
      <c r="B180" t="s">
        <v>19</v>
      </c>
      <c r="C180" t="s">
        <v>20</v>
      </c>
      <c r="D180">
        <v>2</v>
      </c>
      <c r="E180" t="s">
        <v>72</v>
      </c>
      <c r="F180">
        <v>2</v>
      </c>
      <c r="G180" t="s">
        <v>92</v>
      </c>
      <c r="H180" t="s">
        <v>45</v>
      </c>
      <c r="I180" t="s">
        <v>46</v>
      </c>
      <c r="J180" t="s">
        <v>47</v>
      </c>
      <c r="K180" t="s">
        <v>48</v>
      </c>
      <c r="L180" t="s">
        <v>48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 t="s">
        <v>27</v>
      </c>
      <c r="V180" t="s">
        <v>28</v>
      </c>
    </row>
    <row r="181" spans="1:22" x14ac:dyDescent="0.35">
      <c r="A181" t="s">
        <v>18</v>
      </c>
      <c r="B181" t="s">
        <v>19</v>
      </c>
      <c r="C181" t="s">
        <v>20</v>
      </c>
      <c r="D181">
        <v>2</v>
      </c>
      <c r="E181" t="s">
        <v>72</v>
      </c>
      <c r="F181">
        <v>2</v>
      </c>
      <c r="G181" t="s">
        <v>92</v>
      </c>
      <c r="H181" t="s">
        <v>45</v>
      </c>
      <c r="I181" t="s">
        <v>46</v>
      </c>
      <c r="J181" t="s">
        <v>47</v>
      </c>
      <c r="K181" t="s">
        <v>60</v>
      </c>
      <c r="L181" t="s">
        <v>60</v>
      </c>
      <c r="M181">
        <v>414</v>
      </c>
      <c r="N181">
        <v>45</v>
      </c>
      <c r="O181">
        <v>0</v>
      </c>
      <c r="P181">
        <v>0</v>
      </c>
      <c r="Q181">
        <v>0</v>
      </c>
      <c r="R181">
        <v>4848</v>
      </c>
      <c r="S181">
        <v>11165</v>
      </c>
      <c r="T181">
        <v>11665</v>
      </c>
      <c r="U181" t="s">
        <v>27</v>
      </c>
      <c r="V181" t="s">
        <v>28</v>
      </c>
    </row>
    <row r="182" spans="1:22" x14ac:dyDescent="0.35">
      <c r="A182" t="s">
        <v>18</v>
      </c>
      <c r="B182" t="s">
        <v>19</v>
      </c>
      <c r="C182" t="s">
        <v>20</v>
      </c>
      <c r="D182">
        <v>2</v>
      </c>
      <c r="E182" t="s">
        <v>72</v>
      </c>
      <c r="F182">
        <v>2</v>
      </c>
      <c r="G182" t="s">
        <v>92</v>
      </c>
      <c r="H182" t="s">
        <v>45</v>
      </c>
      <c r="I182" t="s">
        <v>46</v>
      </c>
      <c r="J182" t="s">
        <v>66</v>
      </c>
      <c r="K182" t="s">
        <v>66</v>
      </c>
      <c r="L182" t="s">
        <v>66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1650</v>
      </c>
      <c r="S182">
        <v>0</v>
      </c>
      <c r="T182">
        <v>0</v>
      </c>
      <c r="U182" t="s">
        <v>27</v>
      </c>
      <c r="V182" t="s">
        <v>28</v>
      </c>
    </row>
    <row r="183" spans="1:22" x14ac:dyDescent="0.35">
      <c r="A183" t="s">
        <v>18</v>
      </c>
      <c r="B183" t="s">
        <v>19</v>
      </c>
      <c r="C183" t="s">
        <v>20</v>
      </c>
      <c r="D183">
        <v>2</v>
      </c>
      <c r="E183" t="s">
        <v>72</v>
      </c>
      <c r="F183">
        <v>3</v>
      </c>
      <c r="G183" t="s">
        <v>64</v>
      </c>
      <c r="H183" t="s">
        <v>23</v>
      </c>
      <c r="I183" t="s">
        <v>24</v>
      </c>
      <c r="J183" t="s">
        <v>30</v>
      </c>
      <c r="K183" t="s">
        <v>50</v>
      </c>
      <c r="L183" t="s">
        <v>5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 t="s">
        <v>27</v>
      </c>
      <c r="V183" t="s">
        <v>28</v>
      </c>
    </row>
    <row r="184" spans="1:22" x14ac:dyDescent="0.35">
      <c r="A184" t="s">
        <v>18</v>
      </c>
      <c r="B184" t="s">
        <v>19</v>
      </c>
      <c r="C184" t="s">
        <v>20</v>
      </c>
      <c r="D184">
        <v>2</v>
      </c>
      <c r="E184" t="s">
        <v>72</v>
      </c>
      <c r="F184">
        <v>3</v>
      </c>
      <c r="G184" t="s">
        <v>64</v>
      </c>
      <c r="H184" t="s">
        <v>23</v>
      </c>
      <c r="I184" t="s">
        <v>24</v>
      </c>
      <c r="J184" t="s">
        <v>30</v>
      </c>
      <c r="K184" t="s">
        <v>31</v>
      </c>
      <c r="L184" t="s">
        <v>31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 t="s">
        <v>27</v>
      </c>
      <c r="V184" t="s">
        <v>28</v>
      </c>
    </row>
    <row r="185" spans="1:22" x14ac:dyDescent="0.35">
      <c r="A185" t="s">
        <v>18</v>
      </c>
      <c r="B185" t="s">
        <v>19</v>
      </c>
      <c r="C185" t="s">
        <v>20</v>
      </c>
      <c r="D185">
        <v>2</v>
      </c>
      <c r="E185" t="s">
        <v>72</v>
      </c>
      <c r="F185">
        <v>3</v>
      </c>
      <c r="G185" t="s">
        <v>64</v>
      </c>
      <c r="H185" t="s">
        <v>23</v>
      </c>
      <c r="I185" t="s">
        <v>24</v>
      </c>
      <c r="J185" t="s">
        <v>30</v>
      </c>
      <c r="K185" t="s">
        <v>32</v>
      </c>
      <c r="L185" t="s">
        <v>32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 t="s">
        <v>27</v>
      </c>
      <c r="V185" t="s">
        <v>28</v>
      </c>
    </row>
    <row r="186" spans="1:22" x14ac:dyDescent="0.35">
      <c r="A186" t="s">
        <v>18</v>
      </c>
      <c r="B186" t="s">
        <v>19</v>
      </c>
      <c r="C186" t="s">
        <v>20</v>
      </c>
      <c r="D186">
        <v>2</v>
      </c>
      <c r="E186" t="s">
        <v>72</v>
      </c>
      <c r="F186">
        <v>3</v>
      </c>
      <c r="G186" t="s">
        <v>64</v>
      </c>
      <c r="H186" t="s">
        <v>23</v>
      </c>
      <c r="I186" t="s">
        <v>24</v>
      </c>
      <c r="J186" t="s">
        <v>30</v>
      </c>
      <c r="K186" t="s">
        <v>33</v>
      </c>
      <c r="L186" t="s">
        <v>33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 t="s">
        <v>27</v>
      </c>
      <c r="V186" t="s">
        <v>28</v>
      </c>
    </row>
    <row r="187" spans="1:22" x14ac:dyDescent="0.35">
      <c r="A187" t="s">
        <v>18</v>
      </c>
      <c r="B187" t="s">
        <v>19</v>
      </c>
      <c r="C187" t="s">
        <v>20</v>
      </c>
      <c r="D187">
        <v>2</v>
      </c>
      <c r="E187" t="s">
        <v>72</v>
      </c>
      <c r="F187">
        <v>3</v>
      </c>
      <c r="G187" t="s">
        <v>64</v>
      </c>
      <c r="H187" t="s">
        <v>23</v>
      </c>
      <c r="I187" t="s">
        <v>24</v>
      </c>
      <c r="J187" t="s">
        <v>30</v>
      </c>
      <c r="K187" t="s">
        <v>63</v>
      </c>
      <c r="L187" t="s">
        <v>63</v>
      </c>
      <c r="M187">
        <v>48495</v>
      </c>
      <c r="N187">
        <v>46697</v>
      </c>
      <c r="O187">
        <v>28549</v>
      </c>
      <c r="P187">
        <v>42855</v>
      </c>
      <c r="Q187">
        <v>32855</v>
      </c>
      <c r="R187">
        <v>42100</v>
      </c>
      <c r="S187">
        <v>47196</v>
      </c>
      <c r="T187">
        <v>49310</v>
      </c>
      <c r="U187" t="s">
        <v>27</v>
      </c>
      <c r="V187" t="s">
        <v>28</v>
      </c>
    </row>
    <row r="188" spans="1:22" x14ac:dyDescent="0.35">
      <c r="A188" t="s">
        <v>18</v>
      </c>
      <c r="B188" t="s">
        <v>19</v>
      </c>
      <c r="C188" t="s">
        <v>20</v>
      </c>
      <c r="D188">
        <v>2</v>
      </c>
      <c r="E188" t="s">
        <v>72</v>
      </c>
      <c r="F188">
        <v>3</v>
      </c>
      <c r="G188" t="s">
        <v>64</v>
      </c>
      <c r="H188" t="s">
        <v>23</v>
      </c>
      <c r="I188" t="s">
        <v>24</v>
      </c>
      <c r="J188" t="s">
        <v>30</v>
      </c>
      <c r="K188" t="s">
        <v>34</v>
      </c>
      <c r="L188" t="s">
        <v>34</v>
      </c>
      <c r="M188">
        <v>7050</v>
      </c>
      <c r="N188">
        <v>6803</v>
      </c>
      <c r="O188">
        <v>6758</v>
      </c>
      <c r="P188">
        <v>470</v>
      </c>
      <c r="Q188">
        <v>1120</v>
      </c>
      <c r="R188">
        <v>900</v>
      </c>
      <c r="S188">
        <v>694</v>
      </c>
      <c r="T188">
        <v>725</v>
      </c>
      <c r="U188" t="s">
        <v>27</v>
      </c>
      <c r="V188" t="s">
        <v>28</v>
      </c>
    </row>
    <row r="189" spans="1:22" x14ac:dyDescent="0.35">
      <c r="A189" t="s">
        <v>18</v>
      </c>
      <c r="B189" t="s">
        <v>19</v>
      </c>
      <c r="C189" t="s">
        <v>20</v>
      </c>
      <c r="D189">
        <v>2</v>
      </c>
      <c r="E189" t="s">
        <v>72</v>
      </c>
      <c r="F189">
        <v>3</v>
      </c>
      <c r="G189" t="s">
        <v>64</v>
      </c>
      <c r="H189" t="s">
        <v>23</v>
      </c>
      <c r="I189" t="s">
        <v>24</v>
      </c>
      <c r="J189" t="s">
        <v>30</v>
      </c>
      <c r="K189" t="s">
        <v>35</v>
      </c>
      <c r="L189" t="s">
        <v>35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 t="s">
        <v>27</v>
      </c>
      <c r="V189" t="s">
        <v>28</v>
      </c>
    </row>
    <row r="190" spans="1:22" x14ac:dyDescent="0.35">
      <c r="A190" t="s">
        <v>18</v>
      </c>
      <c r="B190" t="s">
        <v>19</v>
      </c>
      <c r="C190" t="s">
        <v>20</v>
      </c>
      <c r="D190">
        <v>2</v>
      </c>
      <c r="E190" t="s">
        <v>72</v>
      </c>
      <c r="F190">
        <v>3</v>
      </c>
      <c r="G190" t="s">
        <v>64</v>
      </c>
      <c r="H190" t="s">
        <v>23</v>
      </c>
      <c r="I190" t="s">
        <v>24</v>
      </c>
      <c r="J190" t="s">
        <v>30</v>
      </c>
      <c r="K190" t="s">
        <v>36</v>
      </c>
      <c r="L190" t="s">
        <v>36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 t="s">
        <v>27</v>
      </c>
      <c r="V190" t="s">
        <v>28</v>
      </c>
    </row>
    <row r="191" spans="1:22" x14ac:dyDescent="0.35">
      <c r="A191" t="s">
        <v>18</v>
      </c>
      <c r="B191" t="s">
        <v>19</v>
      </c>
      <c r="C191" t="s">
        <v>20</v>
      </c>
      <c r="D191">
        <v>2</v>
      </c>
      <c r="E191" t="s">
        <v>72</v>
      </c>
      <c r="F191">
        <v>3</v>
      </c>
      <c r="G191" t="s">
        <v>64</v>
      </c>
      <c r="H191" t="s">
        <v>23</v>
      </c>
      <c r="I191" t="s">
        <v>24</v>
      </c>
      <c r="J191" t="s">
        <v>30</v>
      </c>
      <c r="K191" t="s">
        <v>51</v>
      </c>
      <c r="L191" t="s">
        <v>51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 t="s">
        <v>27</v>
      </c>
      <c r="V191" t="s">
        <v>28</v>
      </c>
    </row>
    <row r="192" spans="1:22" x14ac:dyDescent="0.35">
      <c r="A192" t="s">
        <v>18</v>
      </c>
      <c r="B192" t="s">
        <v>19</v>
      </c>
      <c r="C192" t="s">
        <v>20</v>
      </c>
      <c r="D192">
        <v>2</v>
      </c>
      <c r="E192" t="s">
        <v>72</v>
      </c>
      <c r="F192">
        <v>3</v>
      </c>
      <c r="G192" t="s">
        <v>64</v>
      </c>
      <c r="H192" t="s">
        <v>23</v>
      </c>
      <c r="I192" t="s">
        <v>24</v>
      </c>
      <c r="J192" t="s">
        <v>30</v>
      </c>
      <c r="K192" t="s">
        <v>74</v>
      </c>
      <c r="L192" t="s">
        <v>74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 t="s">
        <v>27</v>
      </c>
      <c r="V192" t="s">
        <v>28</v>
      </c>
    </row>
    <row r="193" spans="1:22" x14ac:dyDescent="0.35">
      <c r="A193" t="s">
        <v>18</v>
      </c>
      <c r="B193" t="s">
        <v>19</v>
      </c>
      <c r="C193" t="s">
        <v>20</v>
      </c>
      <c r="D193">
        <v>2</v>
      </c>
      <c r="E193" t="s">
        <v>72</v>
      </c>
      <c r="F193">
        <v>3</v>
      </c>
      <c r="G193" t="s">
        <v>64</v>
      </c>
      <c r="H193" t="s">
        <v>23</v>
      </c>
      <c r="I193" t="s">
        <v>24</v>
      </c>
      <c r="J193" t="s">
        <v>30</v>
      </c>
      <c r="K193" t="s">
        <v>75</v>
      </c>
      <c r="L193" t="s">
        <v>75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 t="s">
        <v>27</v>
      </c>
      <c r="V193" t="s">
        <v>28</v>
      </c>
    </row>
    <row r="194" spans="1:22" x14ac:dyDescent="0.35">
      <c r="A194" t="s">
        <v>18</v>
      </c>
      <c r="B194" t="s">
        <v>19</v>
      </c>
      <c r="C194" t="s">
        <v>20</v>
      </c>
      <c r="D194">
        <v>2</v>
      </c>
      <c r="E194" t="s">
        <v>72</v>
      </c>
      <c r="F194">
        <v>3</v>
      </c>
      <c r="G194" t="s">
        <v>64</v>
      </c>
      <c r="H194" t="s">
        <v>23</v>
      </c>
      <c r="I194" t="s">
        <v>24</v>
      </c>
      <c r="J194" t="s">
        <v>30</v>
      </c>
      <c r="K194" t="s">
        <v>76</v>
      </c>
      <c r="L194" t="s">
        <v>76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 t="s">
        <v>27</v>
      </c>
      <c r="V194" t="s">
        <v>28</v>
      </c>
    </row>
    <row r="195" spans="1:22" x14ac:dyDescent="0.35">
      <c r="A195" t="s">
        <v>18</v>
      </c>
      <c r="B195" t="s">
        <v>19</v>
      </c>
      <c r="C195" t="s">
        <v>20</v>
      </c>
      <c r="D195">
        <v>2</v>
      </c>
      <c r="E195" t="s">
        <v>72</v>
      </c>
      <c r="F195">
        <v>3</v>
      </c>
      <c r="G195" t="s">
        <v>64</v>
      </c>
      <c r="H195" t="s">
        <v>23</v>
      </c>
      <c r="I195" t="s">
        <v>24</v>
      </c>
      <c r="J195" t="s">
        <v>30</v>
      </c>
      <c r="K195" t="s">
        <v>52</v>
      </c>
      <c r="L195" t="s">
        <v>52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 t="s">
        <v>27</v>
      </c>
      <c r="V195" t="s">
        <v>28</v>
      </c>
    </row>
    <row r="196" spans="1:22" x14ac:dyDescent="0.35">
      <c r="A196" t="s">
        <v>18</v>
      </c>
      <c r="B196" t="s">
        <v>19</v>
      </c>
      <c r="C196" t="s">
        <v>20</v>
      </c>
      <c r="D196">
        <v>2</v>
      </c>
      <c r="E196" t="s">
        <v>72</v>
      </c>
      <c r="F196">
        <v>3</v>
      </c>
      <c r="G196" t="s">
        <v>64</v>
      </c>
      <c r="H196" t="s">
        <v>23</v>
      </c>
      <c r="I196" t="s">
        <v>24</v>
      </c>
      <c r="J196" t="s">
        <v>30</v>
      </c>
      <c r="K196" t="s">
        <v>37</v>
      </c>
      <c r="L196" t="s">
        <v>37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 t="s">
        <v>27</v>
      </c>
      <c r="V196" t="s">
        <v>28</v>
      </c>
    </row>
    <row r="197" spans="1:22" x14ac:dyDescent="0.35">
      <c r="A197" t="s">
        <v>18</v>
      </c>
      <c r="B197" t="s">
        <v>19</v>
      </c>
      <c r="C197" t="s">
        <v>20</v>
      </c>
      <c r="D197">
        <v>2</v>
      </c>
      <c r="E197" t="s">
        <v>72</v>
      </c>
      <c r="F197">
        <v>3</v>
      </c>
      <c r="G197" t="s">
        <v>64</v>
      </c>
      <c r="H197" t="s">
        <v>23</v>
      </c>
      <c r="I197" t="s">
        <v>24</v>
      </c>
      <c r="J197" t="s">
        <v>30</v>
      </c>
      <c r="K197" t="s">
        <v>53</v>
      </c>
      <c r="L197" t="s">
        <v>53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 t="s">
        <v>27</v>
      </c>
      <c r="V197" t="s">
        <v>28</v>
      </c>
    </row>
    <row r="198" spans="1:22" x14ac:dyDescent="0.35">
      <c r="A198" t="s">
        <v>18</v>
      </c>
      <c r="B198" t="s">
        <v>19</v>
      </c>
      <c r="C198" t="s">
        <v>20</v>
      </c>
      <c r="D198">
        <v>2</v>
      </c>
      <c r="E198" t="s">
        <v>72</v>
      </c>
      <c r="F198">
        <v>3</v>
      </c>
      <c r="G198" t="s">
        <v>64</v>
      </c>
      <c r="H198" t="s">
        <v>23</v>
      </c>
      <c r="I198" t="s">
        <v>24</v>
      </c>
      <c r="J198" t="s">
        <v>30</v>
      </c>
      <c r="K198" t="s">
        <v>77</v>
      </c>
      <c r="L198" t="s">
        <v>77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 t="s">
        <v>27</v>
      </c>
      <c r="V198" t="s">
        <v>28</v>
      </c>
    </row>
    <row r="199" spans="1:22" x14ac:dyDescent="0.35">
      <c r="A199" t="s">
        <v>18</v>
      </c>
      <c r="B199" t="s">
        <v>19</v>
      </c>
      <c r="C199" t="s">
        <v>20</v>
      </c>
      <c r="D199">
        <v>2</v>
      </c>
      <c r="E199" t="s">
        <v>72</v>
      </c>
      <c r="F199">
        <v>3</v>
      </c>
      <c r="G199" t="s">
        <v>64</v>
      </c>
      <c r="H199" t="s">
        <v>23</v>
      </c>
      <c r="I199" t="s">
        <v>24</v>
      </c>
      <c r="J199" t="s">
        <v>30</v>
      </c>
      <c r="K199" t="s">
        <v>38</v>
      </c>
      <c r="L199" t="s">
        <v>38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 t="s">
        <v>27</v>
      </c>
      <c r="V199" t="s">
        <v>28</v>
      </c>
    </row>
    <row r="200" spans="1:22" x14ac:dyDescent="0.35">
      <c r="A200" t="s">
        <v>18</v>
      </c>
      <c r="B200" t="s">
        <v>19</v>
      </c>
      <c r="C200" t="s">
        <v>20</v>
      </c>
      <c r="D200">
        <v>2</v>
      </c>
      <c r="E200" t="s">
        <v>72</v>
      </c>
      <c r="F200">
        <v>3</v>
      </c>
      <c r="G200" t="s">
        <v>64</v>
      </c>
      <c r="H200" t="s">
        <v>23</v>
      </c>
      <c r="I200" t="s">
        <v>24</v>
      </c>
      <c r="J200" t="s">
        <v>30</v>
      </c>
      <c r="K200" t="s">
        <v>78</v>
      </c>
      <c r="L200" t="s">
        <v>78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27</v>
      </c>
      <c r="V200" t="s">
        <v>28</v>
      </c>
    </row>
    <row r="201" spans="1:22" x14ac:dyDescent="0.35">
      <c r="A201" t="s">
        <v>18</v>
      </c>
      <c r="B201" t="s">
        <v>19</v>
      </c>
      <c r="C201" t="s">
        <v>20</v>
      </c>
      <c r="D201">
        <v>2</v>
      </c>
      <c r="E201" t="s">
        <v>72</v>
      </c>
      <c r="F201">
        <v>3</v>
      </c>
      <c r="G201" t="s">
        <v>64</v>
      </c>
      <c r="H201" t="s">
        <v>23</v>
      </c>
      <c r="I201" t="s">
        <v>24</v>
      </c>
      <c r="J201" t="s">
        <v>30</v>
      </c>
      <c r="K201" t="s">
        <v>54</v>
      </c>
      <c r="L201" t="s">
        <v>54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 t="s">
        <v>27</v>
      </c>
      <c r="V201" t="s">
        <v>28</v>
      </c>
    </row>
    <row r="202" spans="1:22" x14ac:dyDescent="0.35">
      <c r="A202" t="s">
        <v>18</v>
      </c>
      <c r="B202" t="s">
        <v>19</v>
      </c>
      <c r="C202" t="s">
        <v>20</v>
      </c>
      <c r="D202">
        <v>2</v>
      </c>
      <c r="E202" t="s">
        <v>72</v>
      </c>
      <c r="F202">
        <v>3</v>
      </c>
      <c r="G202" t="s">
        <v>64</v>
      </c>
      <c r="H202" t="s">
        <v>23</v>
      </c>
      <c r="I202" t="s">
        <v>24</v>
      </c>
      <c r="J202" t="s">
        <v>30</v>
      </c>
      <c r="K202" t="s">
        <v>79</v>
      </c>
      <c r="L202" t="s">
        <v>79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 t="s">
        <v>27</v>
      </c>
      <c r="V202" t="s">
        <v>28</v>
      </c>
    </row>
    <row r="203" spans="1:22" x14ac:dyDescent="0.35">
      <c r="A203" t="s">
        <v>18</v>
      </c>
      <c r="B203" t="s">
        <v>19</v>
      </c>
      <c r="C203" t="s">
        <v>20</v>
      </c>
      <c r="D203">
        <v>2</v>
      </c>
      <c r="E203" t="s">
        <v>72</v>
      </c>
      <c r="F203">
        <v>3</v>
      </c>
      <c r="G203" t="s">
        <v>64</v>
      </c>
      <c r="H203" t="s">
        <v>23</v>
      </c>
      <c r="I203" t="s">
        <v>24</v>
      </c>
      <c r="J203" t="s">
        <v>30</v>
      </c>
      <c r="K203" t="s">
        <v>80</v>
      </c>
      <c r="L203" t="s">
        <v>8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27</v>
      </c>
      <c r="V203" t="s">
        <v>28</v>
      </c>
    </row>
    <row r="204" spans="1:22" x14ac:dyDescent="0.35">
      <c r="A204" t="s">
        <v>18</v>
      </c>
      <c r="B204" t="s">
        <v>19</v>
      </c>
      <c r="C204" t="s">
        <v>20</v>
      </c>
      <c r="D204">
        <v>2</v>
      </c>
      <c r="E204" t="s">
        <v>72</v>
      </c>
      <c r="F204">
        <v>3</v>
      </c>
      <c r="G204" t="s">
        <v>64</v>
      </c>
      <c r="H204" t="s">
        <v>23</v>
      </c>
      <c r="I204" t="s">
        <v>24</v>
      </c>
      <c r="J204" t="s">
        <v>30</v>
      </c>
      <c r="K204" t="s">
        <v>81</v>
      </c>
      <c r="L204" t="s">
        <v>81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27</v>
      </c>
      <c r="V204" t="s">
        <v>28</v>
      </c>
    </row>
    <row r="205" spans="1:22" x14ac:dyDescent="0.35">
      <c r="A205" t="s">
        <v>18</v>
      </c>
      <c r="B205" t="s">
        <v>19</v>
      </c>
      <c r="C205" t="s">
        <v>20</v>
      </c>
      <c r="D205">
        <v>2</v>
      </c>
      <c r="E205" t="s">
        <v>72</v>
      </c>
      <c r="F205">
        <v>3</v>
      </c>
      <c r="G205" t="s">
        <v>64</v>
      </c>
      <c r="H205" t="s">
        <v>23</v>
      </c>
      <c r="I205" t="s">
        <v>24</v>
      </c>
      <c r="J205" t="s">
        <v>30</v>
      </c>
      <c r="K205" t="s">
        <v>82</v>
      </c>
      <c r="L205" t="s">
        <v>82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27</v>
      </c>
      <c r="V205" t="s">
        <v>28</v>
      </c>
    </row>
    <row r="206" spans="1:22" x14ac:dyDescent="0.35">
      <c r="A206" t="s">
        <v>18</v>
      </c>
      <c r="B206" t="s">
        <v>19</v>
      </c>
      <c r="C206" t="s">
        <v>20</v>
      </c>
      <c r="D206">
        <v>2</v>
      </c>
      <c r="E206" t="s">
        <v>72</v>
      </c>
      <c r="F206">
        <v>3</v>
      </c>
      <c r="G206" t="s">
        <v>64</v>
      </c>
      <c r="H206" t="s">
        <v>23</v>
      </c>
      <c r="I206" t="s">
        <v>24</v>
      </c>
      <c r="J206" t="s">
        <v>30</v>
      </c>
      <c r="K206" t="s">
        <v>83</v>
      </c>
      <c r="L206" t="s">
        <v>83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 t="s">
        <v>27</v>
      </c>
      <c r="V206" t="s">
        <v>28</v>
      </c>
    </row>
    <row r="207" spans="1:22" x14ac:dyDescent="0.35">
      <c r="A207" t="s">
        <v>18</v>
      </c>
      <c r="B207" t="s">
        <v>19</v>
      </c>
      <c r="C207" t="s">
        <v>20</v>
      </c>
      <c r="D207">
        <v>2</v>
      </c>
      <c r="E207" t="s">
        <v>72</v>
      </c>
      <c r="F207">
        <v>3</v>
      </c>
      <c r="G207" t="s">
        <v>64</v>
      </c>
      <c r="H207" t="s">
        <v>23</v>
      </c>
      <c r="I207" t="s">
        <v>24</v>
      </c>
      <c r="J207" t="s">
        <v>30</v>
      </c>
      <c r="K207" t="s">
        <v>84</v>
      </c>
      <c r="L207" t="s">
        <v>84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 t="s">
        <v>27</v>
      </c>
      <c r="V207" t="s">
        <v>28</v>
      </c>
    </row>
    <row r="208" spans="1:22" x14ac:dyDescent="0.35">
      <c r="A208" t="s">
        <v>18</v>
      </c>
      <c r="B208" t="s">
        <v>19</v>
      </c>
      <c r="C208" t="s">
        <v>20</v>
      </c>
      <c r="D208">
        <v>2</v>
      </c>
      <c r="E208" t="s">
        <v>72</v>
      </c>
      <c r="F208">
        <v>3</v>
      </c>
      <c r="G208" t="s">
        <v>64</v>
      </c>
      <c r="H208" t="s">
        <v>23</v>
      </c>
      <c r="I208" t="s">
        <v>24</v>
      </c>
      <c r="J208" t="s">
        <v>30</v>
      </c>
      <c r="K208" t="s">
        <v>85</v>
      </c>
      <c r="L208" t="s">
        <v>85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 t="s">
        <v>27</v>
      </c>
      <c r="V208" t="s">
        <v>28</v>
      </c>
    </row>
    <row r="209" spans="1:22" x14ac:dyDescent="0.35">
      <c r="A209" t="s">
        <v>18</v>
      </c>
      <c r="B209" t="s">
        <v>19</v>
      </c>
      <c r="C209" t="s">
        <v>20</v>
      </c>
      <c r="D209">
        <v>2</v>
      </c>
      <c r="E209" t="s">
        <v>72</v>
      </c>
      <c r="F209">
        <v>3</v>
      </c>
      <c r="G209" t="s">
        <v>64</v>
      </c>
      <c r="H209" t="s">
        <v>23</v>
      </c>
      <c r="I209" t="s">
        <v>24</v>
      </c>
      <c r="J209" t="s">
        <v>30</v>
      </c>
      <c r="K209" t="s">
        <v>86</v>
      </c>
      <c r="L209" t="s">
        <v>86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 t="s">
        <v>27</v>
      </c>
      <c r="V209" t="s">
        <v>28</v>
      </c>
    </row>
    <row r="210" spans="1:22" x14ac:dyDescent="0.35">
      <c r="A210" t="s">
        <v>18</v>
      </c>
      <c r="B210" t="s">
        <v>19</v>
      </c>
      <c r="C210" t="s">
        <v>20</v>
      </c>
      <c r="D210">
        <v>2</v>
      </c>
      <c r="E210" t="s">
        <v>72</v>
      </c>
      <c r="F210">
        <v>3</v>
      </c>
      <c r="G210" t="s">
        <v>64</v>
      </c>
      <c r="H210" t="s">
        <v>23</v>
      </c>
      <c r="I210" t="s">
        <v>24</v>
      </c>
      <c r="J210" t="s">
        <v>30</v>
      </c>
      <c r="K210" t="s">
        <v>55</v>
      </c>
      <c r="L210" t="s">
        <v>55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27</v>
      </c>
      <c r="V210" t="s">
        <v>28</v>
      </c>
    </row>
    <row r="211" spans="1:22" x14ac:dyDescent="0.35">
      <c r="A211" t="s">
        <v>18</v>
      </c>
      <c r="B211" t="s">
        <v>19</v>
      </c>
      <c r="C211" t="s">
        <v>20</v>
      </c>
      <c r="D211">
        <v>2</v>
      </c>
      <c r="E211" t="s">
        <v>72</v>
      </c>
      <c r="F211">
        <v>3</v>
      </c>
      <c r="G211" t="s">
        <v>64</v>
      </c>
      <c r="H211" t="s">
        <v>23</v>
      </c>
      <c r="I211" t="s">
        <v>24</v>
      </c>
      <c r="J211" t="s">
        <v>30</v>
      </c>
      <c r="K211" t="s">
        <v>39</v>
      </c>
      <c r="L211" t="s">
        <v>39</v>
      </c>
      <c r="M211">
        <v>0</v>
      </c>
      <c r="N211">
        <v>0</v>
      </c>
      <c r="O211">
        <v>79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27</v>
      </c>
      <c r="V211" t="s">
        <v>28</v>
      </c>
    </row>
    <row r="212" spans="1:22" x14ac:dyDescent="0.35">
      <c r="A212" t="s">
        <v>18</v>
      </c>
      <c r="B212" t="s">
        <v>19</v>
      </c>
      <c r="C212" t="s">
        <v>20</v>
      </c>
      <c r="D212">
        <v>2</v>
      </c>
      <c r="E212" t="s">
        <v>72</v>
      </c>
      <c r="F212">
        <v>3</v>
      </c>
      <c r="G212" t="s">
        <v>64</v>
      </c>
      <c r="H212" t="s">
        <v>23</v>
      </c>
      <c r="I212" t="s">
        <v>24</v>
      </c>
      <c r="J212" t="s">
        <v>30</v>
      </c>
      <c r="K212" t="s">
        <v>40</v>
      </c>
      <c r="L212" t="s">
        <v>40</v>
      </c>
      <c r="M212">
        <v>0</v>
      </c>
      <c r="N212">
        <v>0</v>
      </c>
      <c r="O212">
        <v>65</v>
      </c>
      <c r="P212">
        <v>689</v>
      </c>
      <c r="Q212">
        <v>689</v>
      </c>
      <c r="R212">
        <v>0</v>
      </c>
      <c r="S212">
        <v>776</v>
      </c>
      <c r="T212">
        <v>811</v>
      </c>
      <c r="U212" t="s">
        <v>27</v>
      </c>
      <c r="V212" t="s">
        <v>28</v>
      </c>
    </row>
    <row r="213" spans="1:22" x14ac:dyDescent="0.35">
      <c r="A213" t="s">
        <v>18</v>
      </c>
      <c r="B213" t="s">
        <v>19</v>
      </c>
      <c r="C213" t="s">
        <v>20</v>
      </c>
      <c r="D213">
        <v>2</v>
      </c>
      <c r="E213" t="s">
        <v>72</v>
      </c>
      <c r="F213">
        <v>3</v>
      </c>
      <c r="G213" t="s">
        <v>64</v>
      </c>
      <c r="H213" t="s">
        <v>23</v>
      </c>
      <c r="I213" t="s">
        <v>24</v>
      </c>
      <c r="J213" t="s">
        <v>30</v>
      </c>
      <c r="K213" t="s">
        <v>41</v>
      </c>
      <c r="L213" t="s">
        <v>4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27</v>
      </c>
      <c r="V213" t="s">
        <v>28</v>
      </c>
    </row>
    <row r="214" spans="1:22" x14ac:dyDescent="0.35">
      <c r="A214" t="s">
        <v>18</v>
      </c>
      <c r="B214" t="s">
        <v>19</v>
      </c>
      <c r="C214" t="s">
        <v>20</v>
      </c>
      <c r="D214">
        <v>2</v>
      </c>
      <c r="E214" t="s">
        <v>72</v>
      </c>
      <c r="F214">
        <v>3</v>
      </c>
      <c r="G214" t="s">
        <v>64</v>
      </c>
      <c r="H214" t="s">
        <v>23</v>
      </c>
      <c r="I214" t="s">
        <v>24</v>
      </c>
      <c r="J214" t="s">
        <v>30</v>
      </c>
      <c r="K214" t="s">
        <v>56</v>
      </c>
      <c r="L214" t="s">
        <v>56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27</v>
      </c>
      <c r="V214" t="s">
        <v>28</v>
      </c>
    </row>
    <row r="215" spans="1:22" x14ac:dyDescent="0.35">
      <c r="A215" t="s">
        <v>18</v>
      </c>
      <c r="B215" t="s">
        <v>19</v>
      </c>
      <c r="C215" t="s">
        <v>20</v>
      </c>
      <c r="D215">
        <v>2</v>
      </c>
      <c r="E215" t="s">
        <v>72</v>
      </c>
      <c r="F215">
        <v>3</v>
      </c>
      <c r="G215" t="s">
        <v>64</v>
      </c>
      <c r="H215" t="s">
        <v>23</v>
      </c>
      <c r="I215" t="s">
        <v>24</v>
      </c>
      <c r="J215" t="s">
        <v>30</v>
      </c>
      <c r="K215" t="s">
        <v>87</v>
      </c>
      <c r="L215" t="s">
        <v>87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27</v>
      </c>
      <c r="V215" t="s">
        <v>28</v>
      </c>
    </row>
    <row r="216" spans="1:22" x14ac:dyDescent="0.35">
      <c r="A216" t="s">
        <v>18</v>
      </c>
      <c r="B216" t="s">
        <v>19</v>
      </c>
      <c r="C216" t="s">
        <v>20</v>
      </c>
      <c r="D216">
        <v>2</v>
      </c>
      <c r="E216" t="s">
        <v>72</v>
      </c>
      <c r="F216">
        <v>3</v>
      </c>
      <c r="G216" t="s">
        <v>64</v>
      </c>
      <c r="H216" t="s">
        <v>23</v>
      </c>
      <c r="I216" t="s">
        <v>24</v>
      </c>
      <c r="J216" t="s">
        <v>30</v>
      </c>
      <c r="K216" t="s">
        <v>42</v>
      </c>
      <c r="L216" t="s">
        <v>42</v>
      </c>
      <c r="M216">
        <v>53354</v>
      </c>
      <c r="N216">
        <v>9357</v>
      </c>
      <c r="O216">
        <v>8521</v>
      </c>
      <c r="P216">
        <v>1879</v>
      </c>
      <c r="Q216">
        <v>2629</v>
      </c>
      <c r="R216">
        <v>3000</v>
      </c>
      <c r="S216">
        <v>2364</v>
      </c>
      <c r="T216">
        <v>2470</v>
      </c>
      <c r="U216" t="s">
        <v>27</v>
      </c>
      <c r="V216" t="s">
        <v>28</v>
      </c>
    </row>
    <row r="217" spans="1:22" x14ac:dyDescent="0.35">
      <c r="A217" t="s">
        <v>18</v>
      </c>
      <c r="B217" t="s">
        <v>19</v>
      </c>
      <c r="C217" t="s">
        <v>20</v>
      </c>
      <c r="D217">
        <v>2</v>
      </c>
      <c r="E217" t="s">
        <v>72</v>
      </c>
      <c r="F217">
        <v>3</v>
      </c>
      <c r="G217" t="s">
        <v>64</v>
      </c>
      <c r="H217" t="s">
        <v>23</v>
      </c>
      <c r="I217" t="s">
        <v>24</v>
      </c>
      <c r="J217" t="s">
        <v>30</v>
      </c>
      <c r="K217" t="s">
        <v>57</v>
      </c>
      <c r="L217" t="s">
        <v>57</v>
      </c>
      <c r="M217">
        <v>63104</v>
      </c>
      <c r="N217">
        <v>28545</v>
      </c>
      <c r="O217">
        <v>44827</v>
      </c>
      <c r="P217">
        <v>82695</v>
      </c>
      <c r="Q217">
        <v>91295</v>
      </c>
      <c r="R217">
        <v>88427</v>
      </c>
      <c r="S217">
        <v>89603</v>
      </c>
      <c r="T217">
        <v>93617</v>
      </c>
      <c r="U217" t="s">
        <v>27</v>
      </c>
      <c r="V217" t="s">
        <v>28</v>
      </c>
    </row>
    <row r="218" spans="1:22" x14ac:dyDescent="0.35">
      <c r="A218" t="s">
        <v>18</v>
      </c>
      <c r="B218" t="s">
        <v>19</v>
      </c>
      <c r="C218" t="s">
        <v>20</v>
      </c>
      <c r="D218">
        <v>2</v>
      </c>
      <c r="E218" t="s">
        <v>72</v>
      </c>
      <c r="F218">
        <v>3</v>
      </c>
      <c r="G218" t="s">
        <v>64</v>
      </c>
      <c r="H218" t="s">
        <v>23</v>
      </c>
      <c r="I218" t="s">
        <v>24</v>
      </c>
      <c r="J218" t="s">
        <v>30</v>
      </c>
      <c r="K218" t="s">
        <v>43</v>
      </c>
      <c r="L218" t="s">
        <v>43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27</v>
      </c>
      <c r="V218" t="s">
        <v>28</v>
      </c>
    </row>
    <row r="219" spans="1:22" x14ac:dyDescent="0.35">
      <c r="A219" t="s">
        <v>18</v>
      </c>
      <c r="B219" t="s">
        <v>19</v>
      </c>
      <c r="C219" t="s">
        <v>20</v>
      </c>
      <c r="D219">
        <v>2</v>
      </c>
      <c r="E219" t="s">
        <v>72</v>
      </c>
      <c r="F219">
        <v>3</v>
      </c>
      <c r="G219" t="s">
        <v>64</v>
      </c>
      <c r="H219" t="s">
        <v>23</v>
      </c>
      <c r="I219" t="s">
        <v>24</v>
      </c>
      <c r="J219" t="s">
        <v>30</v>
      </c>
      <c r="K219" t="s">
        <v>44</v>
      </c>
      <c r="L219" t="s">
        <v>44</v>
      </c>
      <c r="M219">
        <v>720</v>
      </c>
      <c r="N219">
        <v>0</v>
      </c>
      <c r="O219">
        <v>120</v>
      </c>
      <c r="P219">
        <v>125</v>
      </c>
      <c r="Q219">
        <v>125</v>
      </c>
      <c r="R219">
        <v>210</v>
      </c>
      <c r="S219">
        <v>49</v>
      </c>
      <c r="T219">
        <v>51</v>
      </c>
      <c r="U219" t="s">
        <v>27</v>
      </c>
      <c r="V219" t="s">
        <v>28</v>
      </c>
    </row>
    <row r="220" spans="1:22" x14ac:dyDescent="0.35">
      <c r="A220" t="s">
        <v>18</v>
      </c>
      <c r="B220" t="s">
        <v>19</v>
      </c>
      <c r="C220" t="s">
        <v>20</v>
      </c>
      <c r="D220">
        <v>2</v>
      </c>
      <c r="E220" t="s">
        <v>72</v>
      </c>
      <c r="F220">
        <v>3</v>
      </c>
      <c r="G220" t="s">
        <v>64</v>
      </c>
      <c r="H220" t="s">
        <v>23</v>
      </c>
      <c r="I220" t="s">
        <v>24</v>
      </c>
      <c r="J220" t="s">
        <v>30</v>
      </c>
      <c r="K220" t="s">
        <v>88</v>
      </c>
      <c r="L220" t="s">
        <v>88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27</v>
      </c>
      <c r="V220" t="s">
        <v>28</v>
      </c>
    </row>
    <row r="221" spans="1:22" x14ac:dyDescent="0.35">
      <c r="A221" t="s">
        <v>18</v>
      </c>
      <c r="B221" t="s">
        <v>19</v>
      </c>
      <c r="C221" t="s">
        <v>20</v>
      </c>
      <c r="D221">
        <v>2</v>
      </c>
      <c r="E221" t="s">
        <v>72</v>
      </c>
      <c r="F221">
        <v>4</v>
      </c>
      <c r="G221" t="s">
        <v>93</v>
      </c>
      <c r="H221" t="s">
        <v>23</v>
      </c>
      <c r="I221" t="s">
        <v>24</v>
      </c>
      <c r="J221" t="s">
        <v>30</v>
      </c>
      <c r="K221" t="s">
        <v>50</v>
      </c>
      <c r="L221" t="s">
        <v>5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27</v>
      </c>
      <c r="V221" t="s">
        <v>28</v>
      </c>
    </row>
    <row r="222" spans="1:22" x14ac:dyDescent="0.35">
      <c r="A222" t="s">
        <v>18</v>
      </c>
      <c r="B222" t="s">
        <v>19</v>
      </c>
      <c r="C222" t="s">
        <v>20</v>
      </c>
      <c r="D222">
        <v>2</v>
      </c>
      <c r="E222" t="s">
        <v>72</v>
      </c>
      <c r="F222">
        <v>4</v>
      </c>
      <c r="G222" t="s">
        <v>93</v>
      </c>
      <c r="H222" t="s">
        <v>23</v>
      </c>
      <c r="I222" t="s">
        <v>24</v>
      </c>
      <c r="J222" t="s">
        <v>30</v>
      </c>
      <c r="K222" t="s">
        <v>31</v>
      </c>
      <c r="L222" t="s">
        <v>31</v>
      </c>
      <c r="M222">
        <v>259</v>
      </c>
      <c r="N222">
        <v>0</v>
      </c>
      <c r="O222">
        <v>73</v>
      </c>
      <c r="P222">
        <v>197</v>
      </c>
      <c r="Q222">
        <v>164</v>
      </c>
      <c r="R222">
        <v>197</v>
      </c>
      <c r="S222">
        <v>206</v>
      </c>
      <c r="T222">
        <v>215</v>
      </c>
      <c r="U222" t="s">
        <v>27</v>
      </c>
      <c r="V222" t="s">
        <v>28</v>
      </c>
    </row>
    <row r="223" spans="1:22" x14ac:dyDescent="0.35">
      <c r="A223" t="s">
        <v>18</v>
      </c>
      <c r="B223" t="s">
        <v>19</v>
      </c>
      <c r="C223" t="s">
        <v>20</v>
      </c>
      <c r="D223">
        <v>2</v>
      </c>
      <c r="E223" t="s">
        <v>72</v>
      </c>
      <c r="F223">
        <v>4</v>
      </c>
      <c r="G223" t="s">
        <v>93</v>
      </c>
      <c r="H223" t="s">
        <v>23</v>
      </c>
      <c r="I223" t="s">
        <v>24</v>
      </c>
      <c r="J223" t="s">
        <v>30</v>
      </c>
      <c r="K223" t="s">
        <v>32</v>
      </c>
      <c r="L223" t="s">
        <v>32</v>
      </c>
      <c r="M223">
        <v>152</v>
      </c>
      <c r="N223">
        <v>13</v>
      </c>
      <c r="O223">
        <v>0</v>
      </c>
      <c r="P223">
        <v>574</v>
      </c>
      <c r="Q223">
        <v>462</v>
      </c>
      <c r="R223">
        <v>658</v>
      </c>
      <c r="S223">
        <v>688</v>
      </c>
      <c r="T223">
        <v>719</v>
      </c>
      <c r="U223" t="s">
        <v>27</v>
      </c>
      <c r="V223" t="s">
        <v>28</v>
      </c>
    </row>
    <row r="224" spans="1:22" x14ac:dyDescent="0.35">
      <c r="A224" t="s">
        <v>18</v>
      </c>
      <c r="B224" t="s">
        <v>19</v>
      </c>
      <c r="C224" t="s">
        <v>20</v>
      </c>
      <c r="D224">
        <v>2</v>
      </c>
      <c r="E224" t="s">
        <v>72</v>
      </c>
      <c r="F224">
        <v>4</v>
      </c>
      <c r="G224" t="s">
        <v>93</v>
      </c>
      <c r="H224" t="s">
        <v>23</v>
      </c>
      <c r="I224" t="s">
        <v>24</v>
      </c>
      <c r="J224" t="s">
        <v>30</v>
      </c>
      <c r="K224" t="s">
        <v>33</v>
      </c>
      <c r="L224" t="s">
        <v>33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27</v>
      </c>
      <c r="V224" t="s">
        <v>28</v>
      </c>
    </row>
    <row r="225" spans="1:22" x14ac:dyDescent="0.35">
      <c r="A225" t="s">
        <v>18</v>
      </c>
      <c r="B225" t="s">
        <v>19</v>
      </c>
      <c r="C225" t="s">
        <v>20</v>
      </c>
      <c r="D225">
        <v>2</v>
      </c>
      <c r="E225" t="s">
        <v>72</v>
      </c>
      <c r="F225">
        <v>4</v>
      </c>
      <c r="G225" t="s">
        <v>93</v>
      </c>
      <c r="H225" t="s">
        <v>23</v>
      </c>
      <c r="I225" t="s">
        <v>24</v>
      </c>
      <c r="J225" t="s">
        <v>30</v>
      </c>
      <c r="K225" t="s">
        <v>63</v>
      </c>
      <c r="L225" t="s">
        <v>63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27</v>
      </c>
      <c r="V225" t="s">
        <v>28</v>
      </c>
    </row>
    <row r="226" spans="1:22" x14ac:dyDescent="0.35">
      <c r="A226" t="s">
        <v>18</v>
      </c>
      <c r="B226" t="s">
        <v>19</v>
      </c>
      <c r="C226" t="s">
        <v>20</v>
      </c>
      <c r="D226">
        <v>2</v>
      </c>
      <c r="E226" t="s">
        <v>72</v>
      </c>
      <c r="F226">
        <v>4</v>
      </c>
      <c r="G226" t="s">
        <v>93</v>
      </c>
      <c r="H226" t="s">
        <v>23</v>
      </c>
      <c r="I226" t="s">
        <v>24</v>
      </c>
      <c r="J226" t="s">
        <v>30</v>
      </c>
      <c r="K226" t="s">
        <v>34</v>
      </c>
      <c r="L226" t="s">
        <v>34</v>
      </c>
      <c r="M226">
        <v>8041</v>
      </c>
      <c r="N226">
        <v>960</v>
      </c>
      <c r="O226">
        <v>168</v>
      </c>
      <c r="P226">
        <v>1974</v>
      </c>
      <c r="Q226">
        <v>3333</v>
      </c>
      <c r="R226">
        <v>2405</v>
      </c>
      <c r="S226">
        <v>2513</v>
      </c>
      <c r="T226">
        <v>2626</v>
      </c>
      <c r="U226" t="s">
        <v>27</v>
      </c>
      <c r="V226" t="s">
        <v>28</v>
      </c>
    </row>
    <row r="227" spans="1:22" x14ac:dyDescent="0.35">
      <c r="A227" t="s">
        <v>18</v>
      </c>
      <c r="B227" t="s">
        <v>19</v>
      </c>
      <c r="C227" t="s">
        <v>20</v>
      </c>
      <c r="D227">
        <v>2</v>
      </c>
      <c r="E227" t="s">
        <v>72</v>
      </c>
      <c r="F227">
        <v>4</v>
      </c>
      <c r="G227" t="s">
        <v>93</v>
      </c>
      <c r="H227" t="s">
        <v>23</v>
      </c>
      <c r="I227" t="s">
        <v>24</v>
      </c>
      <c r="J227" t="s">
        <v>30</v>
      </c>
      <c r="K227" t="s">
        <v>35</v>
      </c>
      <c r="L227" t="s">
        <v>35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27</v>
      </c>
      <c r="V227" t="s">
        <v>28</v>
      </c>
    </row>
    <row r="228" spans="1:22" x14ac:dyDescent="0.35">
      <c r="A228" t="s">
        <v>18</v>
      </c>
      <c r="B228" t="s">
        <v>19</v>
      </c>
      <c r="C228" t="s">
        <v>20</v>
      </c>
      <c r="D228">
        <v>2</v>
      </c>
      <c r="E228" t="s">
        <v>72</v>
      </c>
      <c r="F228">
        <v>4</v>
      </c>
      <c r="G228" t="s">
        <v>93</v>
      </c>
      <c r="H228" t="s">
        <v>23</v>
      </c>
      <c r="I228" t="s">
        <v>24</v>
      </c>
      <c r="J228" t="s">
        <v>30</v>
      </c>
      <c r="K228" t="s">
        <v>36</v>
      </c>
      <c r="L228" t="s">
        <v>36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27</v>
      </c>
      <c r="V228" t="s">
        <v>28</v>
      </c>
    </row>
    <row r="229" spans="1:22" x14ac:dyDescent="0.35">
      <c r="A229" t="s">
        <v>18</v>
      </c>
      <c r="B229" t="s">
        <v>19</v>
      </c>
      <c r="C229" t="s">
        <v>20</v>
      </c>
      <c r="D229">
        <v>2</v>
      </c>
      <c r="E229" t="s">
        <v>72</v>
      </c>
      <c r="F229">
        <v>4</v>
      </c>
      <c r="G229" t="s">
        <v>93</v>
      </c>
      <c r="H229" t="s">
        <v>23</v>
      </c>
      <c r="I229" t="s">
        <v>24</v>
      </c>
      <c r="J229" t="s">
        <v>30</v>
      </c>
      <c r="K229" t="s">
        <v>51</v>
      </c>
      <c r="L229" t="s">
        <v>5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27</v>
      </c>
      <c r="V229" t="s">
        <v>28</v>
      </c>
    </row>
    <row r="230" spans="1:22" x14ac:dyDescent="0.35">
      <c r="A230" t="s">
        <v>18</v>
      </c>
      <c r="B230" t="s">
        <v>19</v>
      </c>
      <c r="C230" t="s">
        <v>20</v>
      </c>
      <c r="D230">
        <v>2</v>
      </c>
      <c r="E230" t="s">
        <v>72</v>
      </c>
      <c r="F230">
        <v>4</v>
      </c>
      <c r="G230" t="s">
        <v>93</v>
      </c>
      <c r="H230" t="s">
        <v>23</v>
      </c>
      <c r="I230" t="s">
        <v>24</v>
      </c>
      <c r="J230" t="s">
        <v>30</v>
      </c>
      <c r="K230" t="s">
        <v>74</v>
      </c>
      <c r="L230" t="s">
        <v>74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27</v>
      </c>
      <c r="V230" t="s">
        <v>28</v>
      </c>
    </row>
    <row r="231" spans="1:22" x14ac:dyDescent="0.35">
      <c r="A231" t="s">
        <v>18</v>
      </c>
      <c r="B231" t="s">
        <v>19</v>
      </c>
      <c r="C231" t="s">
        <v>20</v>
      </c>
      <c r="D231">
        <v>2</v>
      </c>
      <c r="E231" t="s">
        <v>72</v>
      </c>
      <c r="F231">
        <v>4</v>
      </c>
      <c r="G231" t="s">
        <v>93</v>
      </c>
      <c r="H231" t="s">
        <v>23</v>
      </c>
      <c r="I231" t="s">
        <v>24</v>
      </c>
      <c r="J231" t="s">
        <v>30</v>
      </c>
      <c r="K231" t="s">
        <v>75</v>
      </c>
      <c r="L231" t="s">
        <v>75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27</v>
      </c>
      <c r="V231" t="s">
        <v>28</v>
      </c>
    </row>
    <row r="232" spans="1:22" x14ac:dyDescent="0.35">
      <c r="A232" t="s">
        <v>18</v>
      </c>
      <c r="B232" t="s">
        <v>19</v>
      </c>
      <c r="C232" t="s">
        <v>20</v>
      </c>
      <c r="D232">
        <v>2</v>
      </c>
      <c r="E232" t="s">
        <v>72</v>
      </c>
      <c r="F232">
        <v>4</v>
      </c>
      <c r="G232" t="s">
        <v>93</v>
      </c>
      <c r="H232" t="s">
        <v>23</v>
      </c>
      <c r="I232" t="s">
        <v>24</v>
      </c>
      <c r="J232" t="s">
        <v>30</v>
      </c>
      <c r="K232" t="s">
        <v>76</v>
      </c>
      <c r="L232" t="s">
        <v>76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27</v>
      </c>
      <c r="V232" t="s">
        <v>28</v>
      </c>
    </row>
    <row r="233" spans="1:22" x14ac:dyDescent="0.35">
      <c r="A233" t="s">
        <v>18</v>
      </c>
      <c r="B233" t="s">
        <v>19</v>
      </c>
      <c r="C233" t="s">
        <v>20</v>
      </c>
      <c r="D233">
        <v>2</v>
      </c>
      <c r="E233" t="s">
        <v>72</v>
      </c>
      <c r="F233">
        <v>4</v>
      </c>
      <c r="G233" t="s">
        <v>93</v>
      </c>
      <c r="H233" t="s">
        <v>23</v>
      </c>
      <c r="I233" t="s">
        <v>24</v>
      </c>
      <c r="J233" t="s">
        <v>30</v>
      </c>
      <c r="K233" t="s">
        <v>52</v>
      </c>
      <c r="L233" t="s">
        <v>52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27</v>
      </c>
      <c r="V233" t="s">
        <v>28</v>
      </c>
    </row>
    <row r="234" spans="1:22" x14ac:dyDescent="0.35">
      <c r="A234" t="s">
        <v>18</v>
      </c>
      <c r="B234" t="s">
        <v>19</v>
      </c>
      <c r="C234" t="s">
        <v>20</v>
      </c>
      <c r="D234">
        <v>2</v>
      </c>
      <c r="E234" t="s">
        <v>72</v>
      </c>
      <c r="F234">
        <v>4</v>
      </c>
      <c r="G234" t="s">
        <v>93</v>
      </c>
      <c r="H234" t="s">
        <v>23</v>
      </c>
      <c r="I234" t="s">
        <v>24</v>
      </c>
      <c r="J234" t="s">
        <v>30</v>
      </c>
      <c r="K234" t="s">
        <v>37</v>
      </c>
      <c r="L234" t="s">
        <v>37</v>
      </c>
      <c r="M234">
        <v>889</v>
      </c>
      <c r="N234">
        <v>108</v>
      </c>
      <c r="O234">
        <v>1446</v>
      </c>
      <c r="P234">
        <v>2032</v>
      </c>
      <c r="Q234">
        <v>1523</v>
      </c>
      <c r="R234">
        <v>2259</v>
      </c>
      <c r="S234">
        <v>2360</v>
      </c>
      <c r="T234">
        <v>2466</v>
      </c>
      <c r="U234" t="s">
        <v>27</v>
      </c>
      <c r="V234" t="s">
        <v>28</v>
      </c>
    </row>
    <row r="235" spans="1:22" x14ac:dyDescent="0.35">
      <c r="A235" t="s">
        <v>18</v>
      </c>
      <c r="B235" t="s">
        <v>19</v>
      </c>
      <c r="C235" t="s">
        <v>20</v>
      </c>
      <c r="D235">
        <v>2</v>
      </c>
      <c r="E235" t="s">
        <v>72</v>
      </c>
      <c r="F235">
        <v>4</v>
      </c>
      <c r="G235" t="s">
        <v>93</v>
      </c>
      <c r="H235" t="s">
        <v>23</v>
      </c>
      <c r="I235" t="s">
        <v>24</v>
      </c>
      <c r="J235" t="s">
        <v>30</v>
      </c>
      <c r="K235" t="s">
        <v>53</v>
      </c>
      <c r="L235" t="s">
        <v>53</v>
      </c>
      <c r="M235">
        <v>856</v>
      </c>
      <c r="N235">
        <v>157</v>
      </c>
      <c r="O235">
        <v>139</v>
      </c>
      <c r="P235">
        <v>0</v>
      </c>
      <c r="Q235">
        <v>468</v>
      </c>
      <c r="R235">
        <v>0</v>
      </c>
      <c r="S235">
        <v>0</v>
      </c>
      <c r="T235">
        <v>0</v>
      </c>
      <c r="U235" t="s">
        <v>27</v>
      </c>
      <c r="V235" t="s">
        <v>28</v>
      </c>
    </row>
    <row r="236" spans="1:22" x14ac:dyDescent="0.35">
      <c r="A236" t="s">
        <v>18</v>
      </c>
      <c r="B236" t="s">
        <v>19</v>
      </c>
      <c r="C236" t="s">
        <v>20</v>
      </c>
      <c r="D236">
        <v>2</v>
      </c>
      <c r="E236" t="s">
        <v>72</v>
      </c>
      <c r="F236">
        <v>4</v>
      </c>
      <c r="G236" t="s">
        <v>93</v>
      </c>
      <c r="H236" t="s">
        <v>23</v>
      </c>
      <c r="I236" t="s">
        <v>24</v>
      </c>
      <c r="J236" t="s">
        <v>30</v>
      </c>
      <c r="K236" t="s">
        <v>77</v>
      </c>
      <c r="L236" t="s">
        <v>77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27</v>
      </c>
      <c r="V236" t="s">
        <v>28</v>
      </c>
    </row>
    <row r="237" spans="1:22" x14ac:dyDescent="0.35">
      <c r="A237" t="s">
        <v>18</v>
      </c>
      <c r="B237" t="s">
        <v>19</v>
      </c>
      <c r="C237" t="s">
        <v>20</v>
      </c>
      <c r="D237">
        <v>2</v>
      </c>
      <c r="E237" t="s">
        <v>72</v>
      </c>
      <c r="F237">
        <v>4</v>
      </c>
      <c r="G237" t="s">
        <v>93</v>
      </c>
      <c r="H237" t="s">
        <v>23</v>
      </c>
      <c r="I237" t="s">
        <v>24</v>
      </c>
      <c r="J237" t="s">
        <v>30</v>
      </c>
      <c r="K237" t="s">
        <v>38</v>
      </c>
      <c r="L237" t="s">
        <v>38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27</v>
      </c>
      <c r="V237" t="s">
        <v>28</v>
      </c>
    </row>
    <row r="238" spans="1:22" x14ac:dyDescent="0.35">
      <c r="A238" t="s">
        <v>18</v>
      </c>
      <c r="B238" t="s">
        <v>19</v>
      </c>
      <c r="C238" t="s">
        <v>20</v>
      </c>
      <c r="D238">
        <v>2</v>
      </c>
      <c r="E238" t="s">
        <v>72</v>
      </c>
      <c r="F238">
        <v>4</v>
      </c>
      <c r="G238" t="s">
        <v>93</v>
      </c>
      <c r="H238" t="s">
        <v>23</v>
      </c>
      <c r="I238" t="s">
        <v>24</v>
      </c>
      <c r="J238" t="s">
        <v>30</v>
      </c>
      <c r="K238" t="s">
        <v>78</v>
      </c>
      <c r="L238" t="s">
        <v>78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27</v>
      </c>
      <c r="V238" t="s">
        <v>28</v>
      </c>
    </row>
    <row r="239" spans="1:22" x14ac:dyDescent="0.35">
      <c r="A239" t="s">
        <v>18</v>
      </c>
      <c r="B239" t="s">
        <v>19</v>
      </c>
      <c r="C239" t="s">
        <v>20</v>
      </c>
      <c r="D239">
        <v>2</v>
      </c>
      <c r="E239" t="s">
        <v>72</v>
      </c>
      <c r="F239">
        <v>4</v>
      </c>
      <c r="G239" t="s">
        <v>93</v>
      </c>
      <c r="H239" t="s">
        <v>23</v>
      </c>
      <c r="I239" t="s">
        <v>24</v>
      </c>
      <c r="J239" t="s">
        <v>30</v>
      </c>
      <c r="K239" t="s">
        <v>54</v>
      </c>
      <c r="L239" t="s">
        <v>54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27</v>
      </c>
      <c r="V239" t="s">
        <v>28</v>
      </c>
    </row>
    <row r="240" spans="1:22" x14ac:dyDescent="0.35">
      <c r="A240" t="s">
        <v>18</v>
      </c>
      <c r="B240" t="s">
        <v>19</v>
      </c>
      <c r="C240" t="s">
        <v>20</v>
      </c>
      <c r="D240">
        <v>2</v>
      </c>
      <c r="E240" t="s">
        <v>72</v>
      </c>
      <c r="F240">
        <v>4</v>
      </c>
      <c r="G240" t="s">
        <v>93</v>
      </c>
      <c r="H240" t="s">
        <v>23</v>
      </c>
      <c r="I240" t="s">
        <v>24</v>
      </c>
      <c r="J240" t="s">
        <v>30</v>
      </c>
      <c r="K240" t="s">
        <v>79</v>
      </c>
      <c r="L240" t="s">
        <v>79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27</v>
      </c>
      <c r="V240" t="s">
        <v>28</v>
      </c>
    </row>
    <row r="241" spans="1:22" x14ac:dyDescent="0.35">
      <c r="A241" t="s">
        <v>18</v>
      </c>
      <c r="B241" t="s">
        <v>19</v>
      </c>
      <c r="C241" t="s">
        <v>20</v>
      </c>
      <c r="D241">
        <v>2</v>
      </c>
      <c r="E241" t="s">
        <v>72</v>
      </c>
      <c r="F241">
        <v>4</v>
      </c>
      <c r="G241" t="s">
        <v>93</v>
      </c>
      <c r="H241" t="s">
        <v>23</v>
      </c>
      <c r="I241" t="s">
        <v>24</v>
      </c>
      <c r="J241" t="s">
        <v>30</v>
      </c>
      <c r="K241" t="s">
        <v>80</v>
      </c>
      <c r="L241" t="s">
        <v>8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27</v>
      </c>
      <c r="V241" t="s">
        <v>28</v>
      </c>
    </row>
    <row r="242" spans="1:22" x14ac:dyDescent="0.35">
      <c r="A242" t="s">
        <v>18</v>
      </c>
      <c r="B242" t="s">
        <v>19</v>
      </c>
      <c r="C242" t="s">
        <v>20</v>
      </c>
      <c r="D242">
        <v>2</v>
      </c>
      <c r="E242" t="s">
        <v>72</v>
      </c>
      <c r="F242">
        <v>4</v>
      </c>
      <c r="G242" t="s">
        <v>93</v>
      </c>
      <c r="H242" t="s">
        <v>23</v>
      </c>
      <c r="I242" t="s">
        <v>24</v>
      </c>
      <c r="J242" t="s">
        <v>30</v>
      </c>
      <c r="K242" t="s">
        <v>81</v>
      </c>
      <c r="L242" t="s">
        <v>8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27</v>
      </c>
      <c r="V242" t="s">
        <v>28</v>
      </c>
    </row>
    <row r="243" spans="1:22" x14ac:dyDescent="0.35">
      <c r="A243" t="s">
        <v>18</v>
      </c>
      <c r="B243" t="s">
        <v>19</v>
      </c>
      <c r="C243" t="s">
        <v>20</v>
      </c>
      <c r="D243">
        <v>2</v>
      </c>
      <c r="E243" t="s">
        <v>72</v>
      </c>
      <c r="F243">
        <v>4</v>
      </c>
      <c r="G243" t="s">
        <v>93</v>
      </c>
      <c r="H243" t="s">
        <v>23</v>
      </c>
      <c r="I243" t="s">
        <v>24</v>
      </c>
      <c r="J243" t="s">
        <v>30</v>
      </c>
      <c r="K243" t="s">
        <v>82</v>
      </c>
      <c r="L243" t="s">
        <v>82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27</v>
      </c>
      <c r="V243" t="s">
        <v>28</v>
      </c>
    </row>
    <row r="244" spans="1:22" x14ac:dyDescent="0.35">
      <c r="A244" t="s">
        <v>18</v>
      </c>
      <c r="B244" t="s">
        <v>19</v>
      </c>
      <c r="C244" t="s">
        <v>20</v>
      </c>
      <c r="D244">
        <v>2</v>
      </c>
      <c r="E244" t="s">
        <v>72</v>
      </c>
      <c r="F244">
        <v>4</v>
      </c>
      <c r="G244" t="s">
        <v>93</v>
      </c>
      <c r="H244" t="s">
        <v>23</v>
      </c>
      <c r="I244" t="s">
        <v>24</v>
      </c>
      <c r="J244" t="s">
        <v>30</v>
      </c>
      <c r="K244" t="s">
        <v>83</v>
      </c>
      <c r="L244" t="s">
        <v>83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27</v>
      </c>
      <c r="V244" t="s">
        <v>28</v>
      </c>
    </row>
    <row r="245" spans="1:22" x14ac:dyDescent="0.35">
      <c r="A245" t="s">
        <v>18</v>
      </c>
      <c r="B245" t="s">
        <v>19</v>
      </c>
      <c r="C245" t="s">
        <v>20</v>
      </c>
      <c r="D245">
        <v>2</v>
      </c>
      <c r="E245" t="s">
        <v>72</v>
      </c>
      <c r="F245">
        <v>4</v>
      </c>
      <c r="G245" t="s">
        <v>93</v>
      </c>
      <c r="H245" t="s">
        <v>23</v>
      </c>
      <c r="I245" t="s">
        <v>24</v>
      </c>
      <c r="J245" t="s">
        <v>30</v>
      </c>
      <c r="K245" t="s">
        <v>84</v>
      </c>
      <c r="L245" t="s">
        <v>84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27</v>
      </c>
      <c r="V245" t="s">
        <v>28</v>
      </c>
    </row>
    <row r="246" spans="1:22" x14ac:dyDescent="0.35">
      <c r="A246" t="s">
        <v>18</v>
      </c>
      <c r="B246" t="s">
        <v>19</v>
      </c>
      <c r="C246" t="s">
        <v>20</v>
      </c>
      <c r="D246">
        <v>2</v>
      </c>
      <c r="E246" t="s">
        <v>72</v>
      </c>
      <c r="F246">
        <v>4</v>
      </c>
      <c r="G246" t="s">
        <v>93</v>
      </c>
      <c r="H246" t="s">
        <v>23</v>
      </c>
      <c r="I246" t="s">
        <v>24</v>
      </c>
      <c r="J246" t="s">
        <v>30</v>
      </c>
      <c r="K246" t="s">
        <v>85</v>
      </c>
      <c r="L246" t="s">
        <v>85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27</v>
      </c>
      <c r="V246" t="s">
        <v>28</v>
      </c>
    </row>
    <row r="247" spans="1:22" x14ac:dyDescent="0.35">
      <c r="A247" t="s">
        <v>18</v>
      </c>
      <c r="B247" t="s">
        <v>19</v>
      </c>
      <c r="C247" t="s">
        <v>20</v>
      </c>
      <c r="D247">
        <v>2</v>
      </c>
      <c r="E247" t="s">
        <v>72</v>
      </c>
      <c r="F247">
        <v>4</v>
      </c>
      <c r="G247" t="s">
        <v>93</v>
      </c>
      <c r="H247" t="s">
        <v>23</v>
      </c>
      <c r="I247" t="s">
        <v>24</v>
      </c>
      <c r="J247" t="s">
        <v>30</v>
      </c>
      <c r="K247" t="s">
        <v>86</v>
      </c>
      <c r="L247" t="s">
        <v>86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27</v>
      </c>
      <c r="V247" t="s">
        <v>28</v>
      </c>
    </row>
    <row r="248" spans="1:22" x14ac:dyDescent="0.35">
      <c r="A248" t="s">
        <v>18</v>
      </c>
      <c r="B248" t="s">
        <v>19</v>
      </c>
      <c r="C248" t="s">
        <v>20</v>
      </c>
      <c r="D248">
        <v>2</v>
      </c>
      <c r="E248" t="s">
        <v>72</v>
      </c>
      <c r="F248">
        <v>4</v>
      </c>
      <c r="G248" t="s">
        <v>93</v>
      </c>
      <c r="H248" t="s">
        <v>23</v>
      </c>
      <c r="I248" t="s">
        <v>24</v>
      </c>
      <c r="J248" t="s">
        <v>30</v>
      </c>
      <c r="K248" t="s">
        <v>55</v>
      </c>
      <c r="L248" t="s">
        <v>55</v>
      </c>
      <c r="M248">
        <v>71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27</v>
      </c>
      <c r="V248" t="s">
        <v>28</v>
      </c>
    </row>
    <row r="249" spans="1:22" x14ac:dyDescent="0.35">
      <c r="A249" t="s">
        <v>18</v>
      </c>
      <c r="B249" t="s">
        <v>19</v>
      </c>
      <c r="C249" t="s">
        <v>20</v>
      </c>
      <c r="D249">
        <v>2</v>
      </c>
      <c r="E249" t="s">
        <v>72</v>
      </c>
      <c r="F249">
        <v>4</v>
      </c>
      <c r="G249" t="s">
        <v>93</v>
      </c>
      <c r="H249" t="s">
        <v>23</v>
      </c>
      <c r="I249" t="s">
        <v>24</v>
      </c>
      <c r="J249" t="s">
        <v>30</v>
      </c>
      <c r="K249" t="s">
        <v>39</v>
      </c>
      <c r="L249" t="s">
        <v>39</v>
      </c>
      <c r="M249">
        <v>2325</v>
      </c>
      <c r="N249">
        <v>511</v>
      </c>
      <c r="O249">
        <v>2486</v>
      </c>
      <c r="P249">
        <v>2961</v>
      </c>
      <c r="Q249">
        <v>690</v>
      </c>
      <c r="R249">
        <v>3183</v>
      </c>
      <c r="S249">
        <v>3326</v>
      </c>
      <c r="T249">
        <v>3475</v>
      </c>
      <c r="U249" t="s">
        <v>27</v>
      </c>
      <c r="V249" t="s">
        <v>28</v>
      </c>
    </row>
    <row r="250" spans="1:22" x14ac:dyDescent="0.35">
      <c r="A250" t="s">
        <v>18</v>
      </c>
      <c r="B250" t="s">
        <v>19</v>
      </c>
      <c r="C250" t="s">
        <v>20</v>
      </c>
      <c r="D250">
        <v>2</v>
      </c>
      <c r="E250" t="s">
        <v>72</v>
      </c>
      <c r="F250">
        <v>4</v>
      </c>
      <c r="G250" t="s">
        <v>93</v>
      </c>
      <c r="H250" t="s">
        <v>23</v>
      </c>
      <c r="I250" t="s">
        <v>24</v>
      </c>
      <c r="J250" t="s">
        <v>30</v>
      </c>
      <c r="K250" t="s">
        <v>40</v>
      </c>
      <c r="L250" t="s">
        <v>40</v>
      </c>
      <c r="M250">
        <v>423</v>
      </c>
      <c r="N250">
        <v>41</v>
      </c>
      <c r="O250">
        <v>550</v>
      </c>
      <c r="P250">
        <v>356</v>
      </c>
      <c r="Q250">
        <v>368</v>
      </c>
      <c r="R250">
        <v>475</v>
      </c>
      <c r="S250">
        <v>496</v>
      </c>
      <c r="T250">
        <v>518</v>
      </c>
      <c r="U250" t="s">
        <v>27</v>
      </c>
      <c r="V250" t="s">
        <v>28</v>
      </c>
    </row>
    <row r="251" spans="1:22" x14ac:dyDescent="0.35">
      <c r="A251" t="s">
        <v>18</v>
      </c>
      <c r="B251" t="s">
        <v>19</v>
      </c>
      <c r="C251" t="s">
        <v>20</v>
      </c>
      <c r="D251">
        <v>2</v>
      </c>
      <c r="E251" t="s">
        <v>72</v>
      </c>
      <c r="F251">
        <v>4</v>
      </c>
      <c r="G251" t="s">
        <v>93</v>
      </c>
      <c r="H251" t="s">
        <v>23</v>
      </c>
      <c r="I251" t="s">
        <v>24</v>
      </c>
      <c r="J251" t="s">
        <v>30</v>
      </c>
      <c r="K251" t="s">
        <v>41</v>
      </c>
      <c r="L251" t="s">
        <v>4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27</v>
      </c>
      <c r="V251" t="s">
        <v>28</v>
      </c>
    </row>
    <row r="252" spans="1:22" x14ac:dyDescent="0.35">
      <c r="A252" t="s">
        <v>18</v>
      </c>
      <c r="B252" t="s">
        <v>19</v>
      </c>
      <c r="C252" t="s">
        <v>20</v>
      </c>
      <c r="D252">
        <v>2</v>
      </c>
      <c r="E252" t="s">
        <v>72</v>
      </c>
      <c r="F252">
        <v>4</v>
      </c>
      <c r="G252" t="s">
        <v>93</v>
      </c>
      <c r="H252" t="s">
        <v>23</v>
      </c>
      <c r="I252" t="s">
        <v>24</v>
      </c>
      <c r="J252" t="s">
        <v>30</v>
      </c>
      <c r="K252" t="s">
        <v>56</v>
      </c>
      <c r="L252" t="s">
        <v>56</v>
      </c>
      <c r="M252">
        <v>0</v>
      </c>
      <c r="N252">
        <v>1468</v>
      </c>
      <c r="O252">
        <v>1310</v>
      </c>
      <c r="P252">
        <v>846</v>
      </c>
      <c r="Q252">
        <v>706</v>
      </c>
      <c r="R252">
        <v>1024</v>
      </c>
      <c r="S252">
        <v>1070</v>
      </c>
      <c r="T252">
        <v>1118</v>
      </c>
      <c r="U252" t="s">
        <v>27</v>
      </c>
      <c r="V252" t="s">
        <v>28</v>
      </c>
    </row>
    <row r="253" spans="1:22" x14ac:dyDescent="0.35">
      <c r="A253" t="s">
        <v>18</v>
      </c>
      <c r="B253" t="s">
        <v>19</v>
      </c>
      <c r="C253" t="s">
        <v>20</v>
      </c>
      <c r="D253">
        <v>2</v>
      </c>
      <c r="E253" t="s">
        <v>72</v>
      </c>
      <c r="F253">
        <v>4</v>
      </c>
      <c r="G253" t="s">
        <v>93</v>
      </c>
      <c r="H253" t="s">
        <v>23</v>
      </c>
      <c r="I253" t="s">
        <v>24</v>
      </c>
      <c r="J253" t="s">
        <v>30</v>
      </c>
      <c r="K253" t="s">
        <v>87</v>
      </c>
      <c r="L253" t="s">
        <v>87</v>
      </c>
      <c r="M253">
        <v>18727</v>
      </c>
      <c r="N253">
        <v>2231</v>
      </c>
      <c r="O253">
        <v>151</v>
      </c>
      <c r="P253">
        <v>17906</v>
      </c>
      <c r="Q253">
        <v>9755</v>
      </c>
      <c r="R253">
        <v>19709</v>
      </c>
      <c r="S253">
        <v>20594</v>
      </c>
      <c r="T253">
        <v>21517</v>
      </c>
      <c r="U253" t="s">
        <v>27</v>
      </c>
      <c r="V253" t="s">
        <v>28</v>
      </c>
    </row>
    <row r="254" spans="1:22" x14ac:dyDescent="0.35">
      <c r="A254" t="s">
        <v>18</v>
      </c>
      <c r="B254" t="s">
        <v>19</v>
      </c>
      <c r="C254" t="s">
        <v>20</v>
      </c>
      <c r="D254">
        <v>2</v>
      </c>
      <c r="E254" t="s">
        <v>72</v>
      </c>
      <c r="F254">
        <v>4</v>
      </c>
      <c r="G254" t="s">
        <v>93</v>
      </c>
      <c r="H254" t="s">
        <v>23</v>
      </c>
      <c r="I254" t="s">
        <v>24</v>
      </c>
      <c r="J254" t="s">
        <v>30</v>
      </c>
      <c r="K254" t="s">
        <v>42</v>
      </c>
      <c r="L254" t="s">
        <v>42</v>
      </c>
      <c r="M254">
        <v>26416</v>
      </c>
      <c r="N254">
        <v>2204</v>
      </c>
      <c r="O254">
        <v>3039</v>
      </c>
      <c r="P254">
        <v>2296</v>
      </c>
      <c r="Q254">
        <v>11348</v>
      </c>
      <c r="R254">
        <v>3367</v>
      </c>
      <c r="S254">
        <v>3518</v>
      </c>
      <c r="T254">
        <v>3676</v>
      </c>
      <c r="U254" t="s">
        <v>27</v>
      </c>
      <c r="V254" t="s">
        <v>28</v>
      </c>
    </row>
    <row r="255" spans="1:22" x14ac:dyDescent="0.35">
      <c r="A255" t="s">
        <v>18</v>
      </c>
      <c r="B255" t="s">
        <v>19</v>
      </c>
      <c r="C255" t="s">
        <v>20</v>
      </c>
      <c r="D255">
        <v>2</v>
      </c>
      <c r="E255" t="s">
        <v>72</v>
      </c>
      <c r="F255">
        <v>4</v>
      </c>
      <c r="G255" t="s">
        <v>93</v>
      </c>
      <c r="H255" t="s">
        <v>23</v>
      </c>
      <c r="I255" t="s">
        <v>24</v>
      </c>
      <c r="J255" t="s">
        <v>30</v>
      </c>
      <c r="K255" t="s">
        <v>57</v>
      </c>
      <c r="L255" t="s">
        <v>57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27</v>
      </c>
      <c r="V255" t="s">
        <v>28</v>
      </c>
    </row>
    <row r="256" spans="1:22" x14ac:dyDescent="0.35">
      <c r="A256" t="s">
        <v>18</v>
      </c>
      <c r="B256" t="s">
        <v>19</v>
      </c>
      <c r="C256" t="s">
        <v>20</v>
      </c>
      <c r="D256">
        <v>2</v>
      </c>
      <c r="E256" t="s">
        <v>72</v>
      </c>
      <c r="F256">
        <v>4</v>
      </c>
      <c r="G256" t="s">
        <v>93</v>
      </c>
      <c r="H256" t="s">
        <v>23</v>
      </c>
      <c r="I256" t="s">
        <v>24</v>
      </c>
      <c r="J256" t="s">
        <v>30</v>
      </c>
      <c r="K256" t="s">
        <v>43</v>
      </c>
      <c r="L256" t="s">
        <v>43</v>
      </c>
      <c r="M256">
        <v>66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27</v>
      </c>
      <c r="V256" t="s">
        <v>28</v>
      </c>
    </row>
    <row r="257" spans="1:22" x14ac:dyDescent="0.35">
      <c r="A257" t="s">
        <v>18</v>
      </c>
      <c r="B257" t="s">
        <v>19</v>
      </c>
      <c r="C257" t="s">
        <v>20</v>
      </c>
      <c r="D257">
        <v>2</v>
      </c>
      <c r="E257" t="s">
        <v>72</v>
      </c>
      <c r="F257">
        <v>4</v>
      </c>
      <c r="G257" t="s">
        <v>93</v>
      </c>
      <c r="H257" t="s">
        <v>23</v>
      </c>
      <c r="I257" t="s">
        <v>24</v>
      </c>
      <c r="J257" t="s">
        <v>30</v>
      </c>
      <c r="K257" t="s">
        <v>44</v>
      </c>
      <c r="L257" t="s">
        <v>44</v>
      </c>
      <c r="M257">
        <v>1387</v>
      </c>
      <c r="N257">
        <v>421</v>
      </c>
      <c r="O257">
        <v>1099</v>
      </c>
      <c r="P257">
        <v>1422</v>
      </c>
      <c r="Q257">
        <v>1518</v>
      </c>
      <c r="R257">
        <v>1567</v>
      </c>
      <c r="S257">
        <v>1637</v>
      </c>
      <c r="T257">
        <v>1710</v>
      </c>
      <c r="U257" t="s">
        <v>27</v>
      </c>
      <c r="V257" t="s">
        <v>28</v>
      </c>
    </row>
    <row r="258" spans="1:22" x14ac:dyDescent="0.35">
      <c r="A258" t="s">
        <v>18</v>
      </c>
      <c r="B258" t="s">
        <v>19</v>
      </c>
      <c r="C258" t="s">
        <v>20</v>
      </c>
      <c r="D258">
        <v>2</v>
      </c>
      <c r="E258" t="s">
        <v>72</v>
      </c>
      <c r="F258">
        <v>4</v>
      </c>
      <c r="G258" t="s">
        <v>93</v>
      </c>
      <c r="H258" t="s">
        <v>23</v>
      </c>
      <c r="I258" t="s">
        <v>24</v>
      </c>
      <c r="J258" t="s">
        <v>30</v>
      </c>
      <c r="K258" t="s">
        <v>88</v>
      </c>
      <c r="L258" t="s">
        <v>88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 t="s">
        <v>27</v>
      </c>
      <c r="V258" t="s">
        <v>28</v>
      </c>
    </row>
    <row r="259" spans="1:22" x14ac:dyDescent="0.35">
      <c r="A259" t="s">
        <v>18</v>
      </c>
      <c r="B259" t="s">
        <v>19</v>
      </c>
      <c r="C259" t="s">
        <v>20</v>
      </c>
      <c r="D259">
        <v>2</v>
      </c>
      <c r="E259" t="s">
        <v>72</v>
      </c>
      <c r="F259">
        <v>4</v>
      </c>
      <c r="G259" t="s">
        <v>93</v>
      </c>
      <c r="H259" t="s">
        <v>45</v>
      </c>
      <c r="I259" t="s">
        <v>46</v>
      </c>
      <c r="J259" t="s">
        <v>47</v>
      </c>
      <c r="K259" t="s">
        <v>60</v>
      </c>
      <c r="L259" t="s">
        <v>60</v>
      </c>
      <c r="M259">
        <v>6</v>
      </c>
      <c r="N259">
        <v>123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 t="s">
        <v>27</v>
      </c>
      <c r="V259" t="s">
        <v>28</v>
      </c>
    </row>
    <row r="260" spans="1:22" x14ac:dyDescent="0.35">
      <c r="A260" t="s">
        <v>18</v>
      </c>
      <c r="B260" t="s">
        <v>19</v>
      </c>
      <c r="C260" t="s">
        <v>20</v>
      </c>
      <c r="D260">
        <v>2</v>
      </c>
      <c r="E260" t="s">
        <v>72</v>
      </c>
      <c r="F260">
        <v>5</v>
      </c>
      <c r="G260" t="s">
        <v>94</v>
      </c>
      <c r="H260" t="s">
        <v>23</v>
      </c>
      <c r="I260" t="s">
        <v>24</v>
      </c>
      <c r="J260" t="s">
        <v>25</v>
      </c>
      <c r="K260" t="s">
        <v>26</v>
      </c>
      <c r="L260" t="s">
        <v>26</v>
      </c>
      <c r="M260">
        <v>46182</v>
      </c>
      <c r="N260">
        <v>41109</v>
      </c>
      <c r="O260">
        <v>23997</v>
      </c>
      <c r="P260">
        <v>24449</v>
      </c>
      <c r="Q260">
        <v>24449</v>
      </c>
      <c r="R260">
        <v>25166</v>
      </c>
      <c r="S260">
        <v>21862</v>
      </c>
      <c r="T260">
        <v>22841</v>
      </c>
      <c r="U260" t="s">
        <v>27</v>
      </c>
      <c r="V260" t="s">
        <v>28</v>
      </c>
    </row>
    <row r="261" spans="1:22" x14ac:dyDescent="0.35">
      <c r="A261" t="s">
        <v>18</v>
      </c>
      <c r="B261" t="s">
        <v>19</v>
      </c>
      <c r="C261" t="s">
        <v>20</v>
      </c>
      <c r="D261">
        <v>2</v>
      </c>
      <c r="E261" t="s">
        <v>72</v>
      </c>
      <c r="F261">
        <v>5</v>
      </c>
      <c r="G261" t="s">
        <v>94</v>
      </c>
      <c r="H261" t="s">
        <v>23</v>
      </c>
      <c r="I261" t="s">
        <v>24</v>
      </c>
      <c r="J261" t="s">
        <v>25</v>
      </c>
      <c r="K261" t="s">
        <v>29</v>
      </c>
      <c r="L261" t="s">
        <v>29</v>
      </c>
      <c r="M261">
        <v>1341</v>
      </c>
      <c r="N261">
        <v>1054</v>
      </c>
      <c r="O261">
        <v>-261</v>
      </c>
      <c r="P261">
        <v>313</v>
      </c>
      <c r="Q261">
        <v>313</v>
      </c>
      <c r="R261">
        <v>1483.38</v>
      </c>
      <c r="S261">
        <v>342</v>
      </c>
      <c r="T261">
        <v>357</v>
      </c>
      <c r="U261" t="s">
        <v>27</v>
      </c>
      <c r="V261" t="s">
        <v>28</v>
      </c>
    </row>
    <row r="262" spans="1:22" x14ac:dyDescent="0.35">
      <c r="A262" t="s">
        <v>18</v>
      </c>
      <c r="B262" t="s">
        <v>19</v>
      </c>
      <c r="C262" t="s">
        <v>20</v>
      </c>
      <c r="D262">
        <v>2</v>
      </c>
      <c r="E262" t="s">
        <v>72</v>
      </c>
      <c r="F262">
        <v>5</v>
      </c>
      <c r="G262" t="s">
        <v>94</v>
      </c>
      <c r="H262" t="s">
        <v>23</v>
      </c>
      <c r="I262" t="s">
        <v>24</v>
      </c>
      <c r="J262" t="s">
        <v>30</v>
      </c>
      <c r="K262" t="s">
        <v>50</v>
      </c>
      <c r="L262" t="s">
        <v>50</v>
      </c>
      <c r="M262">
        <v>0</v>
      </c>
      <c r="N262">
        <v>205</v>
      </c>
      <c r="O262">
        <v>240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27</v>
      </c>
      <c r="V262" t="s">
        <v>28</v>
      </c>
    </row>
    <row r="263" spans="1:22" x14ac:dyDescent="0.35">
      <c r="A263" t="s">
        <v>18</v>
      </c>
      <c r="B263" t="s">
        <v>19</v>
      </c>
      <c r="C263" t="s">
        <v>20</v>
      </c>
      <c r="D263">
        <v>2</v>
      </c>
      <c r="E263" t="s">
        <v>72</v>
      </c>
      <c r="F263">
        <v>5</v>
      </c>
      <c r="G263" t="s">
        <v>94</v>
      </c>
      <c r="H263" t="s">
        <v>23</v>
      </c>
      <c r="I263" t="s">
        <v>24</v>
      </c>
      <c r="J263" t="s">
        <v>30</v>
      </c>
      <c r="K263" t="s">
        <v>31</v>
      </c>
      <c r="L263" t="s">
        <v>31</v>
      </c>
      <c r="M263">
        <v>0</v>
      </c>
      <c r="N263">
        <v>0</v>
      </c>
      <c r="O263">
        <v>80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27</v>
      </c>
      <c r="V263" t="s">
        <v>28</v>
      </c>
    </row>
    <row r="264" spans="1:22" x14ac:dyDescent="0.35">
      <c r="A264" t="s">
        <v>18</v>
      </c>
      <c r="B264" t="s">
        <v>19</v>
      </c>
      <c r="C264" t="s">
        <v>20</v>
      </c>
      <c r="D264">
        <v>2</v>
      </c>
      <c r="E264" t="s">
        <v>72</v>
      </c>
      <c r="F264">
        <v>5</v>
      </c>
      <c r="G264" t="s">
        <v>94</v>
      </c>
      <c r="H264" t="s">
        <v>23</v>
      </c>
      <c r="I264" t="s">
        <v>24</v>
      </c>
      <c r="J264" t="s">
        <v>30</v>
      </c>
      <c r="K264" t="s">
        <v>32</v>
      </c>
      <c r="L264" t="s">
        <v>32</v>
      </c>
      <c r="M264">
        <v>0</v>
      </c>
      <c r="N264">
        <v>0</v>
      </c>
      <c r="O264">
        <v>15536</v>
      </c>
      <c r="P264">
        <v>8448</v>
      </c>
      <c r="Q264">
        <v>7947</v>
      </c>
      <c r="R264">
        <v>0</v>
      </c>
      <c r="S264">
        <v>0</v>
      </c>
      <c r="T264">
        <v>0</v>
      </c>
      <c r="U264" t="s">
        <v>27</v>
      </c>
      <c r="V264" t="s">
        <v>28</v>
      </c>
    </row>
    <row r="265" spans="1:22" x14ac:dyDescent="0.35">
      <c r="A265" t="s">
        <v>18</v>
      </c>
      <c r="B265" t="s">
        <v>19</v>
      </c>
      <c r="C265" t="s">
        <v>20</v>
      </c>
      <c r="D265">
        <v>2</v>
      </c>
      <c r="E265" t="s">
        <v>72</v>
      </c>
      <c r="F265">
        <v>5</v>
      </c>
      <c r="G265" t="s">
        <v>94</v>
      </c>
      <c r="H265" t="s">
        <v>23</v>
      </c>
      <c r="I265" t="s">
        <v>24</v>
      </c>
      <c r="J265" t="s">
        <v>30</v>
      </c>
      <c r="K265" t="s">
        <v>33</v>
      </c>
      <c r="L265" t="s">
        <v>33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27</v>
      </c>
      <c r="V265" t="s">
        <v>28</v>
      </c>
    </row>
    <row r="266" spans="1:22" x14ac:dyDescent="0.35">
      <c r="A266" t="s">
        <v>18</v>
      </c>
      <c r="B266" t="s">
        <v>19</v>
      </c>
      <c r="C266" t="s">
        <v>20</v>
      </c>
      <c r="D266">
        <v>2</v>
      </c>
      <c r="E266" t="s">
        <v>72</v>
      </c>
      <c r="F266">
        <v>5</v>
      </c>
      <c r="G266" t="s">
        <v>94</v>
      </c>
      <c r="H266" t="s">
        <v>23</v>
      </c>
      <c r="I266" t="s">
        <v>24</v>
      </c>
      <c r="J266" t="s">
        <v>30</v>
      </c>
      <c r="K266" t="s">
        <v>63</v>
      </c>
      <c r="L266" t="s">
        <v>63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27</v>
      </c>
      <c r="V266" t="s">
        <v>28</v>
      </c>
    </row>
    <row r="267" spans="1:22" x14ac:dyDescent="0.35">
      <c r="A267" t="s">
        <v>18</v>
      </c>
      <c r="B267" t="s">
        <v>19</v>
      </c>
      <c r="C267" t="s">
        <v>20</v>
      </c>
      <c r="D267">
        <v>2</v>
      </c>
      <c r="E267" t="s">
        <v>72</v>
      </c>
      <c r="F267">
        <v>5</v>
      </c>
      <c r="G267" t="s">
        <v>94</v>
      </c>
      <c r="H267" t="s">
        <v>23</v>
      </c>
      <c r="I267" t="s">
        <v>24</v>
      </c>
      <c r="J267" t="s">
        <v>30</v>
      </c>
      <c r="K267" t="s">
        <v>34</v>
      </c>
      <c r="L267" t="s">
        <v>34</v>
      </c>
      <c r="M267">
        <v>4159</v>
      </c>
      <c r="N267">
        <v>479</v>
      </c>
      <c r="O267">
        <v>4981</v>
      </c>
      <c r="P267">
        <v>3483</v>
      </c>
      <c r="Q267">
        <v>2598</v>
      </c>
      <c r="R267">
        <v>8396</v>
      </c>
      <c r="S267">
        <v>8352</v>
      </c>
      <c r="T267">
        <v>8726</v>
      </c>
      <c r="U267" t="s">
        <v>27</v>
      </c>
      <c r="V267" t="s">
        <v>28</v>
      </c>
    </row>
    <row r="268" spans="1:22" x14ac:dyDescent="0.35">
      <c r="A268" t="s">
        <v>18</v>
      </c>
      <c r="B268" t="s">
        <v>19</v>
      </c>
      <c r="C268" t="s">
        <v>20</v>
      </c>
      <c r="D268">
        <v>2</v>
      </c>
      <c r="E268" t="s">
        <v>72</v>
      </c>
      <c r="F268">
        <v>5</v>
      </c>
      <c r="G268" t="s">
        <v>94</v>
      </c>
      <c r="H268" t="s">
        <v>23</v>
      </c>
      <c r="I268" t="s">
        <v>24</v>
      </c>
      <c r="J268" t="s">
        <v>30</v>
      </c>
      <c r="K268" t="s">
        <v>35</v>
      </c>
      <c r="L268" t="s">
        <v>35</v>
      </c>
      <c r="M268">
        <v>280</v>
      </c>
      <c r="N268">
        <v>147</v>
      </c>
      <c r="O268">
        <v>191</v>
      </c>
      <c r="P268">
        <v>240</v>
      </c>
      <c r="Q268">
        <v>335</v>
      </c>
      <c r="R268">
        <v>491</v>
      </c>
      <c r="S268">
        <v>221</v>
      </c>
      <c r="T268">
        <v>231</v>
      </c>
      <c r="U268" t="s">
        <v>27</v>
      </c>
      <c r="V268" t="s">
        <v>28</v>
      </c>
    </row>
    <row r="269" spans="1:22" x14ac:dyDescent="0.35">
      <c r="A269" t="s">
        <v>18</v>
      </c>
      <c r="B269" t="s">
        <v>19</v>
      </c>
      <c r="C269" t="s">
        <v>20</v>
      </c>
      <c r="D269">
        <v>2</v>
      </c>
      <c r="E269" t="s">
        <v>72</v>
      </c>
      <c r="F269">
        <v>5</v>
      </c>
      <c r="G269" t="s">
        <v>94</v>
      </c>
      <c r="H269" t="s">
        <v>23</v>
      </c>
      <c r="I269" t="s">
        <v>24</v>
      </c>
      <c r="J269" t="s">
        <v>30</v>
      </c>
      <c r="K269" t="s">
        <v>36</v>
      </c>
      <c r="L269" t="s">
        <v>36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27</v>
      </c>
      <c r="V269" t="s">
        <v>28</v>
      </c>
    </row>
    <row r="270" spans="1:22" x14ac:dyDescent="0.35">
      <c r="A270" t="s">
        <v>18</v>
      </c>
      <c r="B270" t="s">
        <v>19</v>
      </c>
      <c r="C270" t="s">
        <v>20</v>
      </c>
      <c r="D270">
        <v>2</v>
      </c>
      <c r="E270" t="s">
        <v>72</v>
      </c>
      <c r="F270">
        <v>5</v>
      </c>
      <c r="G270" t="s">
        <v>94</v>
      </c>
      <c r="H270" t="s">
        <v>23</v>
      </c>
      <c r="I270" t="s">
        <v>24</v>
      </c>
      <c r="J270" t="s">
        <v>30</v>
      </c>
      <c r="K270" t="s">
        <v>51</v>
      </c>
      <c r="L270" t="s">
        <v>5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27</v>
      </c>
      <c r="V270" t="s">
        <v>28</v>
      </c>
    </row>
    <row r="271" spans="1:22" x14ac:dyDescent="0.35">
      <c r="A271" t="s">
        <v>18</v>
      </c>
      <c r="B271" t="s">
        <v>19</v>
      </c>
      <c r="C271" t="s">
        <v>20</v>
      </c>
      <c r="D271">
        <v>2</v>
      </c>
      <c r="E271" t="s">
        <v>72</v>
      </c>
      <c r="F271">
        <v>5</v>
      </c>
      <c r="G271" t="s">
        <v>94</v>
      </c>
      <c r="H271" t="s">
        <v>23</v>
      </c>
      <c r="I271" t="s">
        <v>24</v>
      </c>
      <c r="J271" t="s">
        <v>30</v>
      </c>
      <c r="K271" t="s">
        <v>74</v>
      </c>
      <c r="L271" t="s">
        <v>74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27</v>
      </c>
      <c r="V271" t="s">
        <v>28</v>
      </c>
    </row>
    <row r="272" spans="1:22" x14ac:dyDescent="0.35">
      <c r="A272" t="s">
        <v>18</v>
      </c>
      <c r="B272" t="s">
        <v>19</v>
      </c>
      <c r="C272" t="s">
        <v>20</v>
      </c>
      <c r="D272">
        <v>2</v>
      </c>
      <c r="E272" t="s">
        <v>72</v>
      </c>
      <c r="F272">
        <v>5</v>
      </c>
      <c r="G272" t="s">
        <v>94</v>
      </c>
      <c r="H272" t="s">
        <v>23</v>
      </c>
      <c r="I272" t="s">
        <v>24</v>
      </c>
      <c r="J272" t="s">
        <v>30</v>
      </c>
      <c r="K272" t="s">
        <v>75</v>
      </c>
      <c r="L272" t="s">
        <v>75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27</v>
      </c>
      <c r="V272" t="s">
        <v>28</v>
      </c>
    </row>
    <row r="273" spans="1:22" x14ac:dyDescent="0.35">
      <c r="A273" t="s">
        <v>18</v>
      </c>
      <c r="B273" t="s">
        <v>19</v>
      </c>
      <c r="C273" t="s">
        <v>20</v>
      </c>
      <c r="D273">
        <v>2</v>
      </c>
      <c r="E273" t="s">
        <v>72</v>
      </c>
      <c r="F273">
        <v>5</v>
      </c>
      <c r="G273" t="s">
        <v>94</v>
      </c>
      <c r="H273" t="s">
        <v>23</v>
      </c>
      <c r="I273" t="s">
        <v>24</v>
      </c>
      <c r="J273" t="s">
        <v>30</v>
      </c>
      <c r="K273" t="s">
        <v>76</v>
      </c>
      <c r="L273" t="s">
        <v>76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27</v>
      </c>
      <c r="V273" t="s">
        <v>28</v>
      </c>
    </row>
    <row r="274" spans="1:22" x14ac:dyDescent="0.35">
      <c r="A274" t="s">
        <v>18</v>
      </c>
      <c r="B274" t="s">
        <v>19</v>
      </c>
      <c r="C274" t="s">
        <v>20</v>
      </c>
      <c r="D274">
        <v>2</v>
      </c>
      <c r="E274" t="s">
        <v>72</v>
      </c>
      <c r="F274">
        <v>5</v>
      </c>
      <c r="G274" t="s">
        <v>94</v>
      </c>
      <c r="H274" t="s">
        <v>23</v>
      </c>
      <c r="I274" t="s">
        <v>24</v>
      </c>
      <c r="J274" t="s">
        <v>30</v>
      </c>
      <c r="K274" t="s">
        <v>52</v>
      </c>
      <c r="L274" t="s">
        <v>52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27</v>
      </c>
      <c r="V274" t="s">
        <v>28</v>
      </c>
    </row>
    <row r="275" spans="1:22" x14ac:dyDescent="0.35">
      <c r="A275" t="s">
        <v>18</v>
      </c>
      <c r="B275" t="s">
        <v>19</v>
      </c>
      <c r="C275" t="s">
        <v>20</v>
      </c>
      <c r="D275">
        <v>2</v>
      </c>
      <c r="E275" t="s">
        <v>72</v>
      </c>
      <c r="F275">
        <v>5</v>
      </c>
      <c r="G275" t="s">
        <v>94</v>
      </c>
      <c r="H275" t="s">
        <v>23</v>
      </c>
      <c r="I275" t="s">
        <v>24</v>
      </c>
      <c r="J275" t="s">
        <v>30</v>
      </c>
      <c r="K275" t="s">
        <v>37</v>
      </c>
      <c r="L275" t="s">
        <v>37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27</v>
      </c>
      <c r="V275" t="s">
        <v>28</v>
      </c>
    </row>
    <row r="276" spans="1:22" x14ac:dyDescent="0.35">
      <c r="A276" t="s">
        <v>18</v>
      </c>
      <c r="B276" t="s">
        <v>19</v>
      </c>
      <c r="C276" t="s">
        <v>20</v>
      </c>
      <c r="D276">
        <v>2</v>
      </c>
      <c r="E276" t="s">
        <v>72</v>
      </c>
      <c r="F276">
        <v>5</v>
      </c>
      <c r="G276" t="s">
        <v>94</v>
      </c>
      <c r="H276" t="s">
        <v>23</v>
      </c>
      <c r="I276" t="s">
        <v>24</v>
      </c>
      <c r="J276" t="s">
        <v>30</v>
      </c>
      <c r="K276" t="s">
        <v>53</v>
      </c>
      <c r="L276" t="s">
        <v>53</v>
      </c>
      <c r="M276">
        <v>3314</v>
      </c>
      <c r="N276">
        <v>1369</v>
      </c>
      <c r="O276">
        <v>31350</v>
      </c>
      <c r="P276">
        <v>35738</v>
      </c>
      <c r="Q276">
        <v>44738</v>
      </c>
      <c r="R276">
        <v>54969.62</v>
      </c>
      <c r="S276">
        <v>12471</v>
      </c>
      <c r="T276">
        <v>13030</v>
      </c>
      <c r="U276" t="s">
        <v>27</v>
      </c>
      <c r="V276" t="s">
        <v>28</v>
      </c>
    </row>
    <row r="277" spans="1:22" x14ac:dyDescent="0.35">
      <c r="A277" t="s">
        <v>18</v>
      </c>
      <c r="B277" t="s">
        <v>19</v>
      </c>
      <c r="C277" t="s">
        <v>20</v>
      </c>
      <c r="D277">
        <v>2</v>
      </c>
      <c r="E277" t="s">
        <v>72</v>
      </c>
      <c r="F277">
        <v>5</v>
      </c>
      <c r="G277" t="s">
        <v>94</v>
      </c>
      <c r="H277" t="s">
        <v>23</v>
      </c>
      <c r="I277" t="s">
        <v>24</v>
      </c>
      <c r="J277" t="s">
        <v>30</v>
      </c>
      <c r="K277" t="s">
        <v>77</v>
      </c>
      <c r="L277" t="s">
        <v>77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 t="s">
        <v>27</v>
      </c>
      <c r="V277" t="s">
        <v>28</v>
      </c>
    </row>
    <row r="278" spans="1:22" x14ac:dyDescent="0.35">
      <c r="A278" t="s">
        <v>18</v>
      </c>
      <c r="B278" t="s">
        <v>19</v>
      </c>
      <c r="C278" t="s">
        <v>20</v>
      </c>
      <c r="D278">
        <v>2</v>
      </c>
      <c r="E278" t="s">
        <v>72</v>
      </c>
      <c r="F278">
        <v>5</v>
      </c>
      <c r="G278" t="s">
        <v>94</v>
      </c>
      <c r="H278" t="s">
        <v>23</v>
      </c>
      <c r="I278" t="s">
        <v>24</v>
      </c>
      <c r="J278" t="s">
        <v>30</v>
      </c>
      <c r="K278" t="s">
        <v>38</v>
      </c>
      <c r="L278" t="s">
        <v>38</v>
      </c>
      <c r="M278">
        <v>0</v>
      </c>
      <c r="N278">
        <v>2761</v>
      </c>
      <c r="O278">
        <v>2500</v>
      </c>
      <c r="P278">
        <v>1640</v>
      </c>
      <c r="Q278">
        <v>4774</v>
      </c>
      <c r="R278">
        <v>3600</v>
      </c>
      <c r="S278">
        <v>0</v>
      </c>
      <c r="T278">
        <v>0</v>
      </c>
      <c r="U278" t="s">
        <v>27</v>
      </c>
      <c r="V278" t="s">
        <v>28</v>
      </c>
    </row>
    <row r="279" spans="1:22" x14ac:dyDescent="0.35">
      <c r="A279" t="s">
        <v>18</v>
      </c>
      <c r="B279" t="s">
        <v>19</v>
      </c>
      <c r="C279" t="s">
        <v>20</v>
      </c>
      <c r="D279">
        <v>2</v>
      </c>
      <c r="E279" t="s">
        <v>72</v>
      </c>
      <c r="F279">
        <v>5</v>
      </c>
      <c r="G279" t="s">
        <v>94</v>
      </c>
      <c r="H279" t="s">
        <v>23</v>
      </c>
      <c r="I279" t="s">
        <v>24</v>
      </c>
      <c r="J279" t="s">
        <v>30</v>
      </c>
      <c r="K279" t="s">
        <v>78</v>
      </c>
      <c r="L279" t="s">
        <v>78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 t="s">
        <v>27</v>
      </c>
      <c r="V279" t="s">
        <v>28</v>
      </c>
    </row>
    <row r="280" spans="1:22" x14ac:dyDescent="0.35">
      <c r="A280" t="s">
        <v>18</v>
      </c>
      <c r="B280" t="s">
        <v>19</v>
      </c>
      <c r="C280" t="s">
        <v>20</v>
      </c>
      <c r="D280">
        <v>2</v>
      </c>
      <c r="E280" t="s">
        <v>72</v>
      </c>
      <c r="F280">
        <v>5</v>
      </c>
      <c r="G280" t="s">
        <v>94</v>
      </c>
      <c r="H280" t="s">
        <v>23</v>
      </c>
      <c r="I280" t="s">
        <v>24</v>
      </c>
      <c r="J280" t="s">
        <v>30</v>
      </c>
      <c r="K280" t="s">
        <v>54</v>
      </c>
      <c r="L280" t="s">
        <v>54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27</v>
      </c>
      <c r="V280" t="s">
        <v>28</v>
      </c>
    </row>
    <row r="281" spans="1:22" x14ac:dyDescent="0.35">
      <c r="A281" t="s">
        <v>18</v>
      </c>
      <c r="B281" t="s">
        <v>19</v>
      </c>
      <c r="C281" t="s">
        <v>20</v>
      </c>
      <c r="D281">
        <v>2</v>
      </c>
      <c r="E281" t="s">
        <v>72</v>
      </c>
      <c r="F281">
        <v>5</v>
      </c>
      <c r="G281" t="s">
        <v>94</v>
      </c>
      <c r="H281" t="s">
        <v>23</v>
      </c>
      <c r="I281" t="s">
        <v>24</v>
      </c>
      <c r="J281" t="s">
        <v>30</v>
      </c>
      <c r="K281" t="s">
        <v>79</v>
      </c>
      <c r="L281" t="s">
        <v>79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27</v>
      </c>
      <c r="V281" t="s">
        <v>28</v>
      </c>
    </row>
    <row r="282" spans="1:22" x14ac:dyDescent="0.35">
      <c r="A282" t="s">
        <v>18</v>
      </c>
      <c r="B282" t="s">
        <v>19</v>
      </c>
      <c r="C282" t="s">
        <v>20</v>
      </c>
      <c r="D282">
        <v>2</v>
      </c>
      <c r="E282" t="s">
        <v>72</v>
      </c>
      <c r="F282">
        <v>5</v>
      </c>
      <c r="G282" t="s">
        <v>94</v>
      </c>
      <c r="H282" t="s">
        <v>23</v>
      </c>
      <c r="I282" t="s">
        <v>24</v>
      </c>
      <c r="J282" t="s">
        <v>30</v>
      </c>
      <c r="K282" t="s">
        <v>80</v>
      </c>
      <c r="L282" t="s">
        <v>8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27</v>
      </c>
      <c r="V282" t="s">
        <v>28</v>
      </c>
    </row>
    <row r="283" spans="1:22" x14ac:dyDescent="0.35">
      <c r="A283" t="s">
        <v>18</v>
      </c>
      <c r="B283" t="s">
        <v>19</v>
      </c>
      <c r="C283" t="s">
        <v>20</v>
      </c>
      <c r="D283">
        <v>2</v>
      </c>
      <c r="E283" t="s">
        <v>72</v>
      </c>
      <c r="F283">
        <v>5</v>
      </c>
      <c r="G283" t="s">
        <v>94</v>
      </c>
      <c r="H283" t="s">
        <v>23</v>
      </c>
      <c r="I283" t="s">
        <v>24</v>
      </c>
      <c r="J283" t="s">
        <v>30</v>
      </c>
      <c r="K283" t="s">
        <v>81</v>
      </c>
      <c r="L283" t="s">
        <v>81</v>
      </c>
      <c r="M283">
        <v>0</v>
      </c>
      <c r="N283">
        <v>74</v>
      </c>
      <c r="O283">
        <v>0</v>
      </c>
      <c r="P283">
        <v>9600</v>
      </c>
      <c r="Q283">
        <v>620</v>
      </c>
      <c r="R283">
        <v>4781</v>
      </c>
      <c r="S283">
        <v>5082</v>
      </c>
      <c r="T283">
        <v>5310</v>
      </c>
      <c r="U283" t="s">
        <v>27</v>
      </c>
      <c r="V283" t="s">
        <v>28</v>
      </c>
    </row>
    <row r="284" spans="1:22" x14ac:dyDescent="0.35">
      <c r="A284" t="s">
        <v>18</v>
      </c>
      <c r="B284" t="s">
        <v>19</v>
      </c>
      <c r="C284" t="s">
        <v>20</v>
      </c>
      <c r="D284">
        <v>2</v>
      </c>
      <c r="E284" t="s">
        <v>72</v>
      </c>
      <c r="F284">
        <v>5</v>
      </c>
      <c r="G284" t="s">
        <v>94</v>
      </c>
      <c r="H284" t="s">
        <v>23</v>
      </c>
      <c r="I284" t="s">
        <v>24</v>
      </c>
      <c r="J284" t="s">
        <v>30</v>
      </c>
      <c r="K284" t="s">
        <v>82</v>
      </c>
      <c r="L284" t="s">
        <v>82</v>
      </c>
      <c r="M284">
        <v>985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27</v>
      </c>
      <c r="V284" t="s">
        <v>28</v>
      </c>
    </row>
    <row r="285" spans="1:22" x14ac:dyDescent="0.35">
      <c r="A285" t="s">
        <v>18</v>
      </c>
      <c r="B285" t="s">
        <v>19</v>
      </c>
      <c r="C285" t="s">
        <v>20</v>
      </c>
      <c r="D285">
        <v>2</v>
      </c>
      <c r="E285" t="s">
        <v>72</v>
      </c>
      <c r="F285">
        <v>5</v>
      </c>
      <c r="G285" t="s">
        <v>94</v>
      </c>
      <c r="H285" t="s">
        <v>23</v>
      </c>
      <c r="I285" t="s">
        <v>24</v>
      </c>
      <c r="J285" t="s">
        <v>30</v>
      </c>
      <c r="K285" t="s">
        <v>83</v>
      </c>
      <c r="L285" t="s">
        <v>83</v>
      </c>
      <c r="M285">
        <v>0</v>
      </c>
      <c r="N285">
        <v>0</v>
      </c>
      <c r="O285">
        <v>0</v>
      </c>
      <c r="P285">
        <v>0</v>
      </c>
      <c r="Q285">
        <v>-40</v>
      </c>
      <c r="R285">
        <v>0</v>
      </c>
      <c r="S285">
        <v>0</v>
      </c>
      <c r="T285">
        <v>0</v>
      </c>
      <c r="U285" t="s">
        <v>27</v>
      </c>
      <c r="V285" t="s">
        <v>28</v>
      </c>
    </row>
    <row r="286" spans="1:22" x14ac:dyDescent="0.35">
      <c r="A286" t="s">
        <v>18</v>
      </c>
      <c r="B286" t="s">
        <v>19</v>
      </c>
      <c r="C286" t="s">
        <v>20</v>
      </c>
      <c r="D286">
        <v>2</v>
      </c>
      <c r="E286" t="s">
        <v>72</v>
      </c>
      <c r="F286">
        <v>5</v>
      </c>
      <c r="G286" t="s">
        <v>94</v>
      </c>
      <c r="H286" t="s">
        <v>23</v>
      </c>
      <c r="I286" t="s">
        <v>24</v>
      </c>
      <c r="J286" t="s">
        <v>30</v>
      </c>
      <c r="K286" t="s">
        <v>84</v>
      </c>
      <c r="L286" t="s">
        <v>84</v>
      </c>
      <c r="M286">
        <v>0</v>
      </c>
      <c r="N286">
        <v>0</v>
      </c>
      <c r="O286">
        <v>1000</v>
      </c>
      <c r="P286">
        <v>40</v>
      </c>
      <c r="Q286">
        <v>40</v>
      </c>
      <c r="R286">
        <v>0</v>
      </c>
      <c r="S286">
        <v>0</v>
      </c>
      <c r="T286">
        <v>0</v>
      </c>
      <c r="U286" t="s">
        <v>27</v>
      </c>
      <c r="V286" t="s">
        <v>28</v>
      </c>
    </row>
    <row r="287" spans="1:22" x14ac:dyDescent="0.35">
      <c r="A287" t="s">
        <v>18</v>
      </c>
      <c r="B287" t="s">
        <v>19</v>
      </c>
      <c r="C287" t="s">
        <v>20</v>
      </c>
      <c r="D287">
        <v>2</v>
      </c>
      <c r="E287" t="s">
        <v>72</v>
      </c>
      <c r="F287">
        <v>5</v>
      </c>
      <c r="G287" t="s">
        <v>94</v>
      </c>
      <c r="H287" t="s">
        <v>23</v>
      </c>
      <c r="I287" t="s">
        <v>24</v>
      </c>
      <c r="J287" t="s">
        <v>30</v>
      </c>
      <c r="K287" t="s">
        <v>85</v>
      </c>
      <c r="L287" t="s">
        <v>85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27</v>
      </c>
      <c r="V287" t="s">
        <v>28</v>
      </c>
    </row>
    <row r="288" spans="1:22" x14ac:dyDescent="0.35">
      <c r="A288" t="s">
        <v>18</v>
      </c>
      <c r="B288" t="s">
        <v>19</v>
      </c>
      <c r="C288" t="s">
        <v>20</v>
      </c>
      <c r="D288">
        <v>2</v>
      </c>
      <c r="E288" t="s">
        <v>72</v>
      </c>
      <c r="F288">
        <v>5</v>
      </c>
      <c r="G288" t="s">
        <v>94</v>
      </c>
      <c r="H288" t="s">
        <v>23</v>
      </c>
      <c r="I288" t="s">
        <v>24</v>
      </c>
      <c r="J288" t="s">
        <v>30</v>
      </c>
      <c r="K288" t="s">
        <v>86</v>
      </c>
      <c r="L288" t="s">
        <v>86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27</v>
      </c>
      <c r="V288" t="s">
        <v>28</v>
      </c>
    </row>
    <row r="289" spans="1:22" x14ac:dyDescent="0.35">
      <c r="A289" t="s">
        <v>18</v>
      </c>
      <c r="B289" t="s">
        <v>19</v>
      </c>
      <c r="C289" t="s">
        <v>20</v>
      </c>
      <c r="D289">
        <v>2</v>
      </c>
      <c r="E289" t="s">
        <v>72</v>
      </c>
      <c r="F289">
        <v>5</v>
      </c>
      <c r="G289" t="s">
        <v>94</v>
      </c>
      <c r="H289" t="s">
        <v>23</v>
      </c>
      <c r="I289" t="s">
        <v>24</v>
      </c>
      <c r="J289" t="s">
        <v>30</v>
      </c>
      <c r="K289" t="s">
        <v>55</v>
      </c>
      <c r="L289" t="s">
        <v>55</v>
      </c>
      <c r="M289">
        <v>13583</v>
      </c>
      <c r="N289">
        <v>32452</v>
      </c>
      <c r="O289">
        <v>22470</v>
      </c>
      <c r="P289">
        <v>12000</v>
      </c>
      <c r="Q289">
        <v>23637</v>
      </c>
      <c r="R289">
        <v>31769</v>
      </c>
      <c r="S289">
        <v>0</v>
      </c>
      <c r="T289">
        <v>0</v>
      </c>
      <c r="U289" t="s">
        <v>27</v>
      </c>
      <c r="V289" t="s">
        <v>28</v>
      </c>
    </row>
    <row r="290" spans="1:22" x14ac:dyDescent="0.35">
      <c r="A290" t="s">
        <v>18</v>
      </c>
      <c r="B290" t="s">
        <v>19</v>
      </c>
      <c r="C290" t="s">
        <v>20</v>
      </c>
      <c r="D290">
        <v>2</v>
      </c>
      <c r="E290" t="s">
        <v>72</v>
      </c>
      <c r="F290">
        <v>5</v>
      </c>
      <c r="G290" t="s">
        <v>94</v>
      </c>
      <c r="H290" t="s">
        <v>23</v>
      </c>
      <c r="I290" t="s">
        <v>24</v>
      </c>
      <c r="J290" t="s">
        <v>30</v>
      </c>
      <c r="K290" t="s">
        <v>39</v>
      </c>
      <c r="L290" t="s">
        <v>39</v>
      </c>
      <c r="M290">
        <v>5823</v>
      </c>
      <c r="N290">
        <v>66862</v>
      </c>
      <c r="O290">
        <v>3825</v>
      </c>
      <c r="P290">
        <v>60</v>
      </c>
      <c r="Q290">
        <v>0</v>
      </c>
      <c r="R290">
        <v>0</v>
      </c>
      <c r="S290">
        <v>0</v>
      </c>
      <c r="T290">
        <v>0</v>
      </c>
      <c r="U290" t="s">
        <v>27</v>
      </c>
      <c r="V290" t="s">
        <v>28</v>
      </c>
    </row>
    <row r="291" spans="1:22" x14ac:dyDescent="0.35">
      <c r="A291" t="s">
        <v>18</v>
      </c>
      <c r="B291" t="s">
        <v>19</v>
      </c>
      <c r="C291" t="s">
        <v>20</v>
      </c>
      <c r="D291">
        <v>2</v>
      </c>
      <c r="E291" t="s">
        <v>72</v>
      </c>
      <c r="F291">
        <v>5</v>
      </c>
      <c r="G291" t="s">
        <v>94</v>
      </c>
      <c r="H291" t="s">
        <v>23</v>
      </c>
      <c r="I291" t="s">
        <v>24</v>
      </c>
      <c r="J291" t="s">
        <v>30</v>
      </c>
      <c r="K291" t="s">
        <v>40</v>
      </c>
      <c r="L291" t="s">
        <v>40</v>
      </c>
      <c r="M291">
        <v>466</v>
      </c>
      <c r="N291">
        <v>0</v>
      </c>
      <c r="O291">
        <v>400</v>
      </c>
      <c r="P291">
        <v>200</v>
      </c>
      <c r="Q291">
        <v>2799</v>
      </c>
      <c r="R291">
        <v>1100</v>
      </c>
      <c r="S291">
        <v>2870</v>
      </c>
      <c r="T291">
        <v>2999</v>
      </c>
      <c r="U291" t="s">
        <v>27</v>
      </c>
      <c r="V291" t="s">
        <v>28</v>
      </c>
    </row>
    <row r="292" spans="1:22" x14ac:dyDescent="0.35">
      <c r="A292" t="s">
        <v>18</v>
      </c>
      <c r="B292" t="s">
        <v>19</v>
      </c>
      <c r="C292" t="s">
        <v>20</v>
      </c>
      <c r="D292">
        <v>2</v>
      </c>
      <c r="E292" t="s">
        <v>72</v>
      </c>
      <c r="F292">
        <v>5</v>
      </c>
      <c r="G292" t="s">
        <v>94</v>
      </c>
      <c r="H292" t="s">
        <v>23</v>
      </c>
      <c r="I292" t="s">
        <v>24</v>
      </c>
      <c r="J292" t="s">
        <v>30</v>
      </c>
      <c r="K292" t="s">
        <v>41</v>
      </c>
      <c r="L292" t="s">
        <v>41</v>
      </c>
      <c r="M292">
        <v>229</v>
      </c>
      <c r="N292">
        <v>85</v>
      </c>
      <c r="O292">
        <v>1542</v>
      </c>
      <c r="P292">
        <v>1651</v>
      </c>
      <c r="Q292">
        <v>22</v>
      </c>
      <c r="R292">
        <v>4200</v>
      </c>
      <c r="S292">
        <v>2925</v>
      </c>
      <c r="T292">
        <v>3056</v>
      </c>
      <c r="U292" t="s">
        <v>27</v>
      </c>
      <c r="V292" t="s">
        <v>28</v>
      </c>
    </row>
    <row r="293" spans="1:22" x14ac:dyDescent="0.35">
      <c r="A293" t="s">
        <v>18</v>
      </c>
      <c r="B293" t="s">
        <v>19</v>
      </c>
      <c r="C293" t="s">
        <v>20</v>
      </c>
      <c r="D293">
        <v>2</v>
      </c>
      <c r="E293" t="s">
        <v>72</v>
      </c>
      <c r="F293">
        <v>5</v>
      </c>
      <c r="G293" t="s">
        <v>94</v>
      </c>
      <c r="H293" t="s">
        <v>23</v>
      </c>
      <c r="I293" t="s">
        <v>24</v>
      </c>
      <c r="J293" t="s">
        <v>30</v>
      </c>
      <c r="K293" t="s">
        <v>56</v>
      </c>
      <c r="L293" t="s">
        <v>56</v>
      </c>
      <c r="M293">
        <v>0</v>
      </c>
      <c r="N293">
        <v>0</v>
      </c>
      <c r="O293">
        <v>0</v>
      </c>
      <c r="P293">
        <v>0</v>
      </c>
      <c r="Q293">
        <v>1220</v>
      </c>
      <c r="R293">
        <v>0</v>
      </c>
      <c r="S293">
        <v>0</v>
      </c>
      <c r="T293">
        <v>0</v>
      </c>
      <c r="U293" t="s">
        <v>27</v>
      </c>
      <c r="V293" t="s">
        <v>28</v>
      </c>
    </row>
    <row r="294" spans="1:22" x14ac:dyDescent="0.35">
      <c r="A294" t="s">
        <v>18</v>
      </c>
      <c r="B294" t="s">
        <v>19</v>
      </c>
      <c r="C294" t="s">
        <v>20</v>
      </c>
      <c r="D294">
        <v>2</v>
      </c>
      <c r="E294" t="s">
        <v>72</v>
      </c>
      <c r="F294">
        <v>5</v>
      </c>
      <c r="G294" t="s">
        <v>94</v>
      </c>
      <c r="H294" t="s">
        <v>23</v>
      </c>
      <c r="I294" t="s">
        <v>24</v>
      </c>
      <c r="J294" t="s">
        <v>30</v>
      </c>
      <c r="K294" t="s">
        <v>87</v>
      </c>
      <c r="L294" t="s">
        <v>87</v>
      </c>
      <c r="M294">
        <v>0</v>
      </c>
      <c r="N294">
        <v>0</v>
      </c>
      <c r="O294">
        <v>4645</v>
      </c>
      <c r="P294">
        <v>0</v>
      </c>
      <c r="Q294">
        <v>3051</v>
      </c>
      <c r="R294">
        <v>816</v>
      </c>
      <c r="S294">
        <v>0</v>
      </c>
      <c r="T294">
        <v>0</v>
      </c>
      <c r="U294" t="s">
        <v>27</v>
      </c>
      <c r="V294" t="s">
        <v>28</v>
      </c>
    </row>
    <row r="295" spans="1:22" x14ac:dyDescent="0.35">
      <c r="A295" t="s">
        <v>18</v>
      </c>
      <c r="B295" t="s">
        <v>19</v>
      </c>
      <c r="C295" t="s">
        <v>20</v>
      </c>
      <c r="D295">
        <v>2</v>
      </c>
      <c r="E295" t="s">
        <v>72</v>
      </c>
      <c r="F295">
        <v>5</v>
      </c>
      <c r="G295" t="s">
        <v>94</v>
      </c>
      <c r="H295" t="s">
        <v>23</v>
      </c>
      <c r="I295" t="s">
        <v>24</v>
      </c>
      <c r="J295" t="s">
        <v>30</v>
      </c>
      <c r="K295" t="s">
        <v>42</v>
      </c>
      <c r="L295" t="s">
        <v>42</v>
      </c>
      <c r="M295">
        <v>13195</v>
      </c>
      <c r="N295">
        <v>5579</v>
      </c>
      <c r="O295">
        <v>12603</v>
      </c>
      <c r="P295">
        <v>19086</v>
      </c>
      <c r="Q295">
        <v>11158</v>
      </c>
      <c r="R295">
        <v>8590</v>
      </c>
      <c r="S295">
        <v>16876</v>
      </c>
      <c r="T295">
        <v>17632</v>
      </c>
      <c r="U295" t="s">
        <v>27</v>
      </c>
      <c r="V295" t="s">
        <v>28</v>
      </c>
    </row>
    <row r="296" spans="1:22" x14ac:dyDescent="0.35">
      <c r="A296" t="s">
        <v>18</v>
      </c>
      <c r="B296" t="s">
        <v>19</v>
      </c>
      <c r="C296" t="s">
        <v>20</v>
      </c>
      <c r="D296">
        <v>2</v>
      </c>
      <c r="E296" t="s">
        <v>72</v>
      </c>
      <c r="F296">
        <v>5</v>
      </c>
      <c r="G296" t="s">
        <v>94</v>
      </c>
      <c r="H296" t="s">
        <v>23</v>
      </c>
      <c r="I296" t="s">
        <v>24</v>
      </c>
      <c r="J296" t="s">
        <v>30</v>
      </c>
      <c r="K296" t="s">
        <v>57</v>
      </c>
      <c r="L296" t="s">
        <v>57</v>
      </c>
      <c r="M296">
        <v>2619</v>
      </c>
      <c r="N296">
        <v>0</v>
      </c>
      <c r="O296">
        <v>5982</v>
      </c>
      <c r="P296">
        <v>11326</v>
      </c>
      <c r="Q296">
        <v>10774</v>
      </c>
      <c r="R296">
        <v>7146</v>
      </c>
      <c r="S296">
        <v>7834</v>
      </c>
      <c r="T296">
        <v>8185</v>
      </c>
      <c r="U296" t="s">
        <v>27</v>
      </c>
      <c r="V296" t="s">
        <v>28</v>
      </c>
    </row>
    <row r="297" spans="1:22" x14ac:dyDescent="0.35">
      <c r="A297" t="s">
        <v>18</v>
      </c>
      <c r="B297" t="s">
        <v>19</v>
      </c>
      <c r="C297" t="s">
        <v>20</v>
      </c>
      <c r="D297">
        <v>2</v>
      </c>
      <c r="E297" t="s">
        <v>72</v>
      </c>
      <c r="F297">
        <v>5</v>
      </c>
      <c r="G297" t="s">
        <v>94</v>
      </c>
      <c r="H297" t="s">
        <v>23</v>
      </c>
      <c r="I297" t="s">
        <v>24</v>
      </c>
      <c r="J297" t="s">
        <v>30</v>
      </c>
      <c r="K297" t="s">
        <v>43</v>
      </c>
      <c r="L297" t="s">
        <v>43</v>
      </c>
      <c r="M297">
        <v>0</v>
      </c>
      <c r="N297">
        <v>0</v>
      </c>
      <c r="O297">
        <v>0</v>
      </c>
      <c r="P297">
        <v>1498</v>
      </c>
      <c r="Q297">
        <v>11280</v>
      </c>
      <c r="R297">
        <v>1898</v>
      </c>
      <c r="S297">
        <v>0</v>
      </c>
      <c r="T297">
        <v>0</v>
      </c>
      <c r="U297" t="s">
        <v>27</v>
      </c>
      <c r="V297" t="s">
        <v>28</v>
      </c>
    </row>
    <row r="298" spans="1:22" x14ac:dyDescent="0.35">
      <c r="A298" t="s">
        <v>18</v>
      </c>
      <c r="B298" t="s">
        <v>19</v>
      </c>
      <c r="C298" t="s">
        <v>20</v>
      </c>
      <c r="D298">
        <v>2</v>
      </c>
      <c r="E298" t="s">
        <v>72</v>
      </c>
      <c r="F298">
        <v>5</v>
      </c>
      <c r="G298" t="s">
        <v>94</v>
      </c>
      <c r="H298" t="s">
        <v>23</v>
      </c>
      <c r="I298" t="s">
        <v>24</v>
      </c>
      <c r="J298" t="s">
        <v>30</v>
      </c>
      <c r="K298" t="s">
        <v>44</v>
      </c>
      <c r="L298" t="s">
        <v>44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27</v>
      </c>
      <c r="V298" t="s">
        <v>28</v>
      </c>
    </row>
    <row r="299" spans="1:22" x14ac:dyDescent="0.35">
      <c r="A299" t="s">
        <v>18</v>
      </c>
      <c r="B299" t="s">
        <v>19</v>
      </c>
      <c r="C299" t="s">
        <v>20</v>
      </c>
      <c r="D299">
        <v>2</v>
      </c>
      <c r="E299" t="s">
        <v>72</v>
      </c>
      <c r="F299">
        <v>5</v>
      </c>
      <c r="G299" t="s">
        <v>94</v>
      </c>
      <c r="H299" t="s">
        <v>23</v>
      </c>
      <c r="I299" t="s">
        <v>24</v>
      </c>
      <c r="J299" t="s">
        <v>30</v>
      </c>
      <c r="K299" t="s">
        <v>88</v>
      </c>
      <c r="L299" t="s">
        <v>88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27</v>
      </c>
      <c r="V299" t="s">
        <v>28</v>
      </c>
    </row>
    <row r="300" spans="1:22" x14ac:dyDescent="0.35">
      <c r="A300" t="s">
        <v>18</v>
      </c>
      <c r="B300" t="s">
        <v>19</v>
      </c>
      <c r="C300" t="s">
        <v>20</v>
      </c>
      <c r="D300">
        <v>2</v>
      </c>
      <c r="E300" t="s">
        <v>72</v>
      </c>
      <c r="F300">
        <v>5</v>
      </c>
      <c r="G300" t="s">
        <v>94</v>
      </c>
      <c r="H300" t="s">
        <v>23</v>
      </c>
      <c r="I300" t="s">
        <v>24</v>
      </c>
      <c r="J300" t="s">
        <v>58</v>
      </c>
      <c r="K300" t="s">
        <v>59</v>
      </c>
      <c r="L300" t="s">
        <v>59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27</v>
      </c>
      <c r="V300" t="s">
        <v>28</v>
      </c>
    </row>
    <row r="301" spans="1:22" x14ac:dyDescent="0.35">
      <c r="A301" t="s">
        <v>18</v>
      </c>
      <c r="B301" t="s">
        <v>19</v>
      </c>
      <c r="C301" t="s">
        <v>20</v>
      </c>
      <c r="D301">
        <v>2</v>
      </c>
      <c r="E301" t="s">
        <v>72</v>
      </c>
      <c r="F301">
        <v>5</v>
      </c>
      <c r="G301" t="s">
        <v>94</v>
      </c>
      <c r="H301" t="s">
        <v>45</v>
      </c>
      <c r="I301" t="s">
        <v>46</v>
      </c>
      <c r="J301" t="s">
        <v>47</v>
      </c>
      <c r="K301" t="s">
        <v>48</v>
      </c>
      <c r="L301" t="s">
        <v>48</v>
      </c>
      <c r="M301">
        <v>2807</v>
      </c>
      <c r="N301">
        <v>0</v>
      </c>
      <c r="O301">
        <v>4000</v>
      </c>
      <c r="P301">
        <v>1106</v>
      </c>
      <c r="Q301">
        <v>0</v>
      </c>
      <c r="R301">
        <v>996</v>
      </c>
      <c r="S301">
        <v>0</v>
      </c>
      <c r="T301">
        <v>0</v>
      </c>
      <c r="U301" t="s">
        <v>27</v>
      </c>
      <c r="V301" t="s">
        <v>28</v>
      </c>
    </row>
    <row r="302" spans="1:22" x14ac:dyDescent="0.35">
      <c r="A302" t="s">
        <v>18</v>
      </c>
      <c r="B302" t="s">
        <v>19</v>
      </c>
      <c r="C302" t="s">
        <v>20</v>
      </c>
      <c r="D302">
        <v>2</v>
      </c>
      <c r="E302" t="s">
        <v>72</v>
      </c>
      <c r="F302">
        <v>5</v>
      </c>
      <c r="G302" t="s">
        <v>94</v>
      </c>
      <c r="H302" t="s">
        <v>45</v>
      </c>
      <c r="I302" t="s">
        <v>46</v>
      </c>
      <c r="J302" t="s">
        <v>47</v>
      </c>
      <c r="K302" t="s">
        <v>60</v>
      </c>
      <c r="L302" t="s">
        <v>60</v>
      </c>
      <c r="M302">
        <v>0</v>
      </c>
      <c r="N302">
        <v>1406</v>
      </c>
      <c r="O302">
        <v>0</v>
      </c>
      <c r="P302">
        <v>0</v>
      </c>
      <c r="Q302">
        <v>1109</v>
      </c>
      <c r="R302">
        <v>84</v>
      </c>
      <c r="S302">
        <v>0</v>
      </c>
      <c r="T302">
        <v>0</v>
      </c>
      <c r="U302" t="s">
        <v>27</v>
      </c>
      <c r="V302" t="s">
        <v>28</v>
      </c>
    </row>
    <row r="303" spans="1:22" x14ac:dyDescent="0.35">
      <c r="A303" t="s">
        <v>18</v>
      </c>
      <c r="B303" t="s">
        <v>19</v>
      </c>
      <c r="C303" t="s">
        <v>20</v>
      </c>
      <c r="D303">
        <v>2</v>
      </c>
      <c r="E303" t="s">
        <v>72</v>
      </c>
      <c r="F303">
        <v>1</v>
      </c>
      <c r="G303" t="s">
        <v>73</v>
      </c>
      <c r="H303" t="s">
        <v>23</v>
      </c>
      <c r="I303" t="s">
        <v>67</v>
      </c>
      <c r="J303" t="s">
        <v>68</v>
      </c>
      <c r="K303" t="s">
        <v>68</v>
      </c>
      <c r="L303" t="s">
        <v>68</v>
      </c>
      <c r="M303">
        <v>431888</v>
      </c>
      <c r="N303">
        <v>536920</v>
      </c>
      <c r="O303">
        <v>288833</v>
      </c>
      <c r="P303">
        <v>278369</v>
      </c>
      <c r="Q303">
        <v>157904</v>
      </c>
      <c r="R303">
        <v>562058.4383983661</v>
      </c>
      <c r="S303">
        <v>290551</v>
      </c>
      <c r="T303">
        <v>498410</v>
      </c>
      <c r="U303" t="s">
        <v>27</v>
      </c>
      <c r="V303" t="s">
        <v>28</v>
      </c>
    </row>
    <row r="304" spans="1:22" x14ac:dyDescent="0.35">
      <c r="A304" t="s">
        <v>18</v>
      </c>
      <c r="B304" t="s">
        <v>19</v>
      </c>
      <c r="C304" t="s">
        <v>20</v>
      </c>
      <c r="D304">
        <v>2</v>
      </c>
      <c r="E304" t="s">
        <v>72</v>
      </c>
      <c r="F304">
        <v>1</v>
      </c>
      <c r="G304" t="s">
        <v>73</v>
      </c>
      <c r="H304" t="s">
        <v>23</v>
      </c>
      <c r="I304" t="s">
        <v>67</v>
      </c>
      <c r="J304" t="s">
        <v>69</v>
      </c>
      <c r="K304" t="s">
        <v>70</v>
      </c>
      <c r="L304" t="s">
        <v>70</v>
      </c>
      <c r="M304">
        <v>77168</v>
      </c>
      <c r="N304">
        <v>70118</v>
      </c>
      <c r="O304">
        <v>26376</v>
      </c>
      <c r="P304">
        <v>27642</v>
      </c>
      <c r="Q304">
        <v>27642</v>
      </c>
      <c r="R304">
        <v>28858</v>
      </c>
      <c r="S304">
        <v>30154</v>
      </c>
      <c r="T304">
        <v>31505</v>
      </c>
      <c r="U304" t="s">
        <v>27</v>
      </c>
      <c r="V304" t="s">
        <v>28</v>
      </c>
    </row>
    <row r="305" spans="1:22" x14ac:dyDescent="0.35">
      <c r="A305" t="s">
        <v>18</v>
      </c>
      <c r="B305" t="s">
        <v>19</v>
      </c>
      <c r="C305" t="s">
        <v>20</v>
      </c>
      <c r="D305">
        <v>2</v>
      </c>
      <c r="E305" t="s">
        <v>72</v>
      </c>
      <c r="F305">
        <v>2</v>
      </c>
      <c r="G305" t="s">
        <v>92</v>
      </c>
      <c r="H305" t="s">
        <v>23</v>
      </c>
      <c r="I305" t="s">
        <v>67</v>
      </c>
      <c r="J305" t="s">
        <v>68</v>
      </c>
      <c r="K305" t="s">
        <v>68</v>
      </c>
      <c r="L305" t="s">
        <v>68</v>
      </c>
      <c r="M305">
        <v>715923</v>
      </c>
      <c r="N305">
        <v>718739</v>
      </c>
      <c r="O305">
        <v>454783</v>
      </c>
      <c r="P305">
        <v>407803</v>
      </c>
      <c r="Q305">
        <v>407803</v>
      </c>
      <c r="R305">
        <v>730685</v>
      </c>
      <c r="S305">
        <v>441911</v>
      </c>
      <c r="T305">
        <v>252459</v>
      </c>
      <c r="U305" t="s">
        <v>27</v>
      </c>
      <c r="V305" t="s">
        <v>28</v>
      </c>
    </row>
    <row r="306" spans="1:22" x14ac:dyDescent="0.35">
      <c r="A306" t="s">
        <v>18</v>
      </c>
      <c r="B306" t="s">
        <v>19</v>
      </c>
      <c r="C306" t="s">
        <v>20</v>
      </c>
      <c r="D306">
        <v>2</v>
      </c>
      <c r="E306" t="s">
        <v>72</v>
      </c>
      <c r="F306">
        <v>2</v>
      </c>
      <c r="G306" t="s">
        <v>92</v>
      </c>
      <c r="H306" t="s">
        <v>23</v>
      </c>
      <c r="I306" t="s">
        <v>67</v>
      </c>
      <c r="J306" t="s">
        <v>69</v>
      </c>
      <c r="K306" t="s">
        <v>70</v>
      </c>
      <c r="L306" t="s">
        <v>70</v>
      </c>
      <c r="M306">
        <v>103330</v>
      </c>
      <c r="N306">
        <v>126723</v>
      </c>
      <c r="O306">
        <v>119431</v>
      </c>
      <c r="P306">
        <v>125165</v>
      </c>
      <c r="Q306">
        <v>125165</v>
      </c>
      <c r="R306">
        <v>130672</v>
      </c>
      <c r="S306">
        <v>136539</v>
      </c>
      <c r="T306">
        <v>142656</v>
      </c>
      <c r="U306" t="s">
        <v>27</v>
      </c>
      <c r="V306" t="s">
        <v>28</v>
      </c>
    </row>
    <row r="307" spans="1:22" x14ac:dyDescent="0.35">
      <c r="A307" t="s">
        <v>18</v>
      </c>
      <c r="B307" t="s">
        <v>19</v>
      </c>
      <c r="C307" t="s">
        <v>20</v>
      </c>
      <c r="D307">
        <v>2</v>
      </c>
      <c r="E307" t="s">
        <v>72</v>
      </c>
      <c r="F307">
        <v>5</v>
      </c>
      <c r="G307" t="s">
        <v>94</v>
      </c>
      <c r="H307" t="s">
        <v>23</v>
      </c>
      <c r="I307" t="s">
        <v>67</v>
      </c>
      <c r="J307" t="s">
        <v>68</v>
      </c>
      <c r="K307" t="s">
        <v>68</v>
      </c>
      <c r="L307" t="s">
        <v>68</v>
      </c>
      <c r="M307">
        <v>1243543</v>
      </c>
      <c r="N307">
        <v>1279422</v>
      </c>
      <c r="O307">
        <v>1402713</v>
      </c>
      <c r="P307">
        <v>1461261</v>
      </c>
      <c r="Q307">
        <v>1461261</v>
      </c>
      <c r="R307">
        <v>1615384</v>
      </c>
      <c r="S307">
        <v>1599043</v>
      </c>
      <c r="T307">
        <v>1776801</v>
      </c>
      <c r="U307" t="s">
        <v>27</v>
      </c>
      <c r="V307" t="s">
        <v>28</v>
      </c>
    </row>
    <row r="308" spans="1:22" x14ac:dyDescent="0.35">
      <c r="A308" t="s">
        <v>18</v>
      </c>
      <c r="B308" t="s">
        <v>19</v>
      </c>
      <c r="C308" t="s">
        <v>20</v>
      </c>
      <c r="D308">
        <v>2</v>
      </c>
      <c r="E308" t="s">
        <v>72</v>
      </c>
      <c r="F308">
        <v>5</v>
      </c>
      <c r="G308" t="s">
        <v>94</v>
      </c>
      <c r="H308" t="s">
        <v>23</v>
      </c>
      <c r="I308" t="s">
        <v>67</v>
      </c>
      <c r="J308" t="s">
        <v>69</v>
      </c>
      <c r="K308" t="s">
        <v>70</v>
      </c>
      <c r="L308" t="s">
        <v>7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27</v>
      </c>
      <c r="V308" t="s">
        <v>28</v>
      </c>
    </row>
    <row r="309" spans="1:22" x14ac:dyDescent="0.35">
      <c r="A309" t="s">
        <v>18</v>
      </c>
      <c r="B309" t="s">
        <v>19</v>
      </c>
      <c r="C309" t="s">
        <v>20</v>
      </c>
      <c r="D309">
        <v>3</v>
      </c>
      <c r="E309" t="s">
        <v>95</v>
      </c>
      <c r="F309">
        <v>1</v>
      </c>
      <c r="G309" t="s">
        <v>96</v>
      </c>
      <c r="H309" t="s">
        <v>23</v>
      </c>
      <c r="I309" t="s">
        <v>67</v>
      </c>
      <c r="J309" t="s">
        <v>68</v>
      </c>
      <c r="K309" t="s">
        <v>68</v>
      </c>
      <c r="L309" t="s">
        <v>68</v>
      </c>
      <c r="M309">
        <v>78626</v>
      </c>
      <c r="N309">
        <v>79804</v>
      </c>
      <c r="O309">
        <v>59206</v>
      </c>
      <c r="P309">
        <v>96922</v>
      </c>
      <c r="Q309">
        <v>96922</v>
      </c>
      <c r="R309">
        <v>64284</v>
      </c>
      <c r="S309">
        <v>67170</v>
      </c>
      <c r="T309">
        <v>70179</v>
      </c>
      <c r="U309" t="s">
        <v>27</v>
      </c>
      <c r="V309" t="s">
        <v>28</v>
      </c>
    </row>
    <row r="310" spans="1:22" x14ac:dyDescent="0.35">
      <c r="A310" t="s">
        <v>18</v>
      </c>
      <c r="B310" t="s">
        <v>19</v>
      </c>
      <c r="C310" t="s">
        <v>20</v>
      </c>
      <c r="D310">
        <v>3</v>
      </c>
      <c r="E310" t="s">
        <v>95</v>
      </c>
      <c r="F310">
        <v>2</v>
      </c>
      <c r="G310" t="s">
        <v>97</v>
      </c>
      <c r="H310" t="s">
        <v>23</v>
      </c>
      <c r="I310" t="s">
        <v>67</v>
      </c>
      <c r="J310" t="s">
        <v>68</v>
      </c>
      <c r="K310" t="s">
        <v>68</v>
      </c>
      <c r="L310" t="s">
        <v>68</v>
      </c>
      <c r="M310">
        <v>56536</v>
      </c>
      <c r="N310">
        <v>58914</v>
      </c>
      <c r="O310">
        <v>42422</v>
      </c>
      <c r="P310">
        <v>60975</v>
      </c>
      <c r="Q310">
        <v>60975</v>
      </c>
      <c r="R310">
        <v>46061</v>
      </c>
      <c r="S310">
        <v>48129</v>
      </c>
      <c r="T310">
        <v>50285</v>
      </c>
      <c r="U310" t="s">
        <v>27</v>
      </c>
      <c r="V310" t="s">
        <v>28</v>
      </c>
    </row>
    <row r="311" spans="1:22" x14ac:dyDescent="0.35">
      <c r="A311" t="s">
        <v>18</v>
      </c>
      <c r="B311" t="s">
        <v>19</v>
      </c>
      <c r="C311" t="s">
        <v>20</v>
      </c>
      <c r="D311">
        <v>4</v>
      </c>
      <c r="E311" t="s">
        <v>98</v>
      </c>
      <c r="F311">
        <v>1</v>
      </c>
      <c r="G311" t="s">
        <v>99</v>
      </c>
      <c r="H311" t="s">
        <v>23</v>
      </c>
      <c r="I311" t="s">
        <v>24</v>
      </c>
      <c r="J311" t="s">
        <v>25</v>
      </c>
      <c r="K311" t="s">
        <v>26</v>
      </c>
      <c r="L311" t="s">
        <v>26</v>
      </c>
      <c r="M311">
        <v>592242</v>
      </c>
      <c r="N311">
        <v>596572</v>
      </c>
      <c r="O311">
        <v>666964</v>
      </c>
      <c r="P311">
        <v>662312</v>
      </c>
      <c r="Q311">
        <v>678921.06</v>
      </c>
      <c r="R311">
        <v>754911</v>
      </c>
      <c r="S311">
        <v>724544</v>
      </c>
      <c r="T311">
        <v>864466</v>
      </c>
      <c r="U311" t="s">
        <v>27</v>
      </c>
      <c r="V311" t="s">
        <v>28</v>
      </c>
    </row>
    <row r="312" spans="1:22" x14ac:dyDescent="0.35">
      <c r="A312" t="s">
        <v>18</v>
      </c>
      <c r="B312" t="s">
        <v>19</v>
      </c>
      <c r="C312" t="s">
        <v>20</v>
      </c>
      <c r="D312">
        <v>4</v>
      </c>
      <c r="E312" t="s">
        <v>98</v>
      </c>
      <c r="F312">
        <v>1</v>
      </c>
      <c r="G312" t="s">
        <v>99</v>
      </c>
      <c r="H312" t="s">
        <v>23</v>
      </c>
      <c r="I312" t="s">
        <v>24</v>
      </c>
      <c r="J312" t="s">
        <v>25</v>
      </c>
      <c r="K312" t="s">
        <v>29</v>
      </c>
      <c r="L312" t="s">
        <v>29</v>
      </c>
      <c r="M312">
        <v>106163</v>
      </c>
      <c r="N312">
        <v>111580</v>
      </c>
      <c r="O312">
        <v>103270</v>
      </c>
      <c r="P312">
        <v>106054</v>
      </c>
      <c r="Q312">
        <v>107867.94</v>
      </c>
      <c r="R312">
        <v>115589</v>
      </c>
      <c r="S312">
        <v>115691</v>
      </c>
      <c r="T312">
        <v>136384</v>
      </c>
      <c r="U312" t="s">
        <v>27</v>
      </c>
      <c r="V312" t="s">
        <v>28</v>
      </c>
    </row>
    <row r="313" spans="1:22" x14ac:dyDescent="0.35">
      <c r="A313" t="s">
        <v>18</v>
      </c>
      <c r="B313" t="s">
        <v>19</v>
      </c>
      <c r="C313" t="s">
        <v>20</v>
      </c>
      <c r="D313">
        <v>4</v>
      </c>
      <c r="E313" t="s">
        <v>98</v>
      </c>
      <c r="F313">
        <v>1</v>
      </c>
      <c r="G313" t="s">
        <v>99</v>
      </c>
      <c r="H313" t="s">
        <v>23</v>
      </c>
      <c r="I313" t="s">
        <v>24</v>
      </c>
      <c r="J313" t="s">
        <v>30</v>
      </c>
      <c r="K313" t="s">
        <v>50</v>
      </c>
      <c r="L313" t="s">
        <v>5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27</v>
      </c>
      <c r="V313" t="s">
        <v>28</v>
      </c>
    </row>
    <row r="314" spans="1:22" x14ac:dyDescent="0.35">
      <c r="A314" t="s">
        <v>18</v>
      </c>
      <c r="B314" t="s">
        <v>19</v>
      </c>
      <c r="C314" t="s">
        <v>20</v>
      </c>
      <c r="D314">
        <v>4</v>
      </c>
      <c r="E314" t="s">
        <v>98</v>
      </c>
      <c r="F314">
        <v>1</v>
      </c>
      <c r="G314" t="s">
        <v>99</v>
      </c>
      <c r="H314" t="s">
        <v>23</v>
      </c>
      <c r="I314" t="s">
        <v>24</v>
      </c>
      <c r="J314" t="s">
        <v>30</v>
      </c>
      <c r="K314" t="s">
        <v>31</v>
      </c>
      <c r="L314" t="s">
        <v>31</v>
      </c>
      <c r="M314">
        <v>365</v>
      </c>
      <c r="N314">
        <v>0</v>
      </c>
      <c r="O314">
        <v>0</v>
      </c>
      <c r="P314">
        <v>210</v>
      </c>
      <c r="Q314">
        <v>210</v>
      </c>
      <c r="R314">
        <v>750</v>
      </c>
      <c r="S314">
        <v>229</v>
      </c>
      <c r="T314">
        <v>794</v>
      </c>
      <c r="U314" t="s">
        <v>27</v>
      </c>
      <c r="V314" t="s">
        <v>28</v>
      </c>
    </row>
    <row r="315" spans="1:22" x14ac:dyDescent="0.35">
      <c r="A315" t="s">
        <v>18</v>
      </c>
      <c r="B315" t="s">
        <v>19</v>
      </c>
      <c r="C315" t="s">
        <v>20</v>
      </c>
      <c r="D315">
        <v>4</v>
      </c>
      <c r="E315" t="s">
        <v>98</v>
      </c>
      <c r="F315">
        <v>1</v>
      </c>
      <c r="G315" t="s">
        <v>99</v>
      </c>
      <c r="H315" t="s">
        <v>23</v>
      </c>
      <c r="I315" t="s">
        <v>24</v>
      </c>
      <c r="J315" t="s">
        <v>30</v>
      </c>
      <c r="K315" t="s">
        <v>32</v>
      </c>
      <c r="L315" t="s">
        <v>32</v>
      </c>
      <c r="M315">
        <v>0</v>
      </c>
      <c r="N315">
        <v>84</v>
      </c>
      <c r="O315">
        <v>0</v>
      </c>
      <c r="P315">
        <v>2934</v>
      </c>
      <c r="Q315">
        <v>2934</v>
      </c>
      <c r="R315">
        <v>210</v>
      </c>
      <c r="S315">
        <v>3201</v>
      </c>
      <c r="T315">
        <v>3344</v>
      </c>
      <c r="U315" t="s">
        <v>27</v>
      </c>
      <c r="V315" t="s">
        <v>28</v>
      </c>
    </row>
    <row r="316" spans="1:22" x14ac:dyDescent="0.35">
      <c r="A316" t="s">
        <v>18</v>
      </c>
      <c r="B316" t="s">
        <v>19</v>
      </c>
      <c r="C316" t="s">
        <v>20</v>
      </c>
      <c r="D316">
        <v>4</v>
      </c>
      <c r="E316" t="s">
        <v>98</v>
      </c>
      <c r="F316">
        <v>1</v>
      </c>
      <c r="G316" t="s">
        <v>99</v>
      </c>
      <c r="H316" t="s">
        <v>23</v>
      </c>
      <c r="I316" t="s">
        <v>24</v>
      </c>
      <c r="J316" t="s">
        <v>30</v>
      </c>
      <c r="K316" t="s">
        <v>33</v>
      </c>
      <c r="L316" t="s">
        <v>33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 t="s">
        <v>27</v>
      </c>
      <c r="V316" t="s">
        <v>28</v>
      </c>
    </row>
    <row r="317" spans="1:22" x14ac:dyDescent="0.35">
      <c r="A317" t="s">
        <v>18</v>
      </c>
      <c r="B317" t="s">
        <v>19</v>
      </c>
      <c r="C317" t="s">
        <v>20</v>
      </c>
      <c r="D317">
        <v>4</v>
      </c>
      <c r="E317" t="s">
        <v>98</v>
      </c>
      <c r="F317">
        <v>1</v>
      </c>
      <c r="G317" t="s">
        <v>99</v>
      </c>
      <c r="H317" t="s">
        <v>23</v>
      </c>
      <c r="I317" t="s">
        <v>24</v>
      </c>
      <c r="J317" t="s">
        <v>30</v>
      </c>
      <c r="K317" t="s">
        <v>63</v>
      </c>
      <c r="L317" t="s">
        <v>6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9762</v>
      </c>
      <c r="S317">
        <v>0</v>
      </c>
      <c r="T317">
        <v>0</v>
      </c>
      <c r="U317" t="s">
        <v>27</v>
      </c>
      <c r="V317" t="s">
        <v>28</v>
      </c>
    </row>
    <row r="318" spans="1:22" x14ac:dyDescent="0.35">
      <c r="A318" t="s">
        <v>18</v>
      </c>
      <c r="B318" t="s">
        <v>19</v>
      </c>
      <c r="C318" t="s">
        <v>20</v>
      </c>
      <c r="D318">
        <v>4</v>
      </c>
      <c r="E318" t="s">
        <v>98</v>
      </c>
      <c r="F318">
        <v>1</v>
      </c>
      <c r="G318" t="s">
        <v>99</v>
      </c>
      <c r="H318" t="s">
        <v>23</v>
      </c>
      <c r="I318" t="s">
        <v>24</v>
      </c>
      <c r="J318" t="s">
        <v>30</v>
      </c>
      <c r="K318" t="s">
        <v>34</v>
      </c>
      <c r="L318" t="s">
        <v>34</v>
      </c>
      <c r="M318">
        <v>1393</v>
      </c>
      <c r="N318">
        <v>35</v>
      </c>
      <c r="O318">
        <v>-30</v>
      </c>
      <c r="P318">
        <v>57</v>
      </c>
      <c r="Q318">
        <v>57</v>
      </c>
      <c r="R318">
        <v>0</v>
      </c>
      <c r="S318">
        <v>63</v>
      </c>
      <c r="T318">
        <v>11593</v>
      </c>
      <c r="U318" t="s">
        <v>27</v>
      </c>
      <c r="V318" t="s">
        <v>28</v>
      </c>
    </row>
    <row r="319" spans="1:22" x14ac:dyDescent="0.35">
      <c r="A319" t="s">
        <v>18</v>
      </c>
      <c r="B319" t="s">
        <v>19</v>
      </c>
      <c r="C319" t="s">
        <v>20</v>
      </c>
      <c r="D319">
        <v>4</v>
      </c>
      <c r="E319" t="s">
        <v>98</v>
      </c>
      <c r="F319">
        <v>1</v>
      </c>
      <c r="G319" t="s">
        <v>99</v>
      </c>
      <c r="H319" t="s">
        <v>23</v>
      </c>
      <c r="I319" t="s">
        <v>24</v>
      </c>
      <c r="J319" t="s">
        <v>30</v>
      </c>
      <c r="K319" t="s">
        <v>35</v>
      </c>
      <c r="L319" t="s">
        <v>35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 t="s">
        <v>27</v>
      </c>
      <c r="V319" t="s">
        <v>28</v>
      </c>
    </row>
    <row r="320" spans="1:22" x14ac:dyDescent="0.35">
      <c r="A320" t="s">
        <v>18</v>
      </c>
      <c r="B320" t="s">
        <v>19</v>
      </c>
      <c r="C320" t="s">
        <v>20</v>
      </c>
      <c r="D320">
        <v>4</v>
      </c>
      <c r="E320" t="s">
        <v>98</v>
      </c>
      <c r="F320">
        <v>1</v>
      </c>
      <c r="G320" t="s">
        <v>99</v>
      </c>
      <c r="H320" t="s">
        <v>23</v>
      </c>
      <c r="I320" t="s">
        <v>24</v>
      </c>
      <c r="J320" t="s">
        <v>30</v>
      </c>
      <c r="K320" t="s">
        <v>36</v>
      </c>
      <c r="L320" t="s">
        <v>36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 t="s">
        <v>27</v>
      </c>
      <c r="V320" t="s">
        <v>28</v>
      </c>
    </row>
    <row r="321" spans="1:22" x14ac:dyDescent="0.35">
      <c r="A321" t="s">
        <v>18</v>
      </c>
      <c r="B321" t="s">
        <v>19</v>
      </c>
      <c r="C321" t="s">
        <v>20</v>
      </c>
      <c r="D321">
        <v>4</v>
      </c>
      <c r="E321" t="s">
        <v>98</v>
      </c>
      <c r="F321">
        <v>1</v>
      </c>
      <c r="G321" t="s">
        <v>99</v>
      </c>
      <c r="H321" t="s">
        <v>23</v>
      </c>
      <c r="I321" t="s">
        <v>24</v>
      </c>
      <c r="J321" t="s">
        <v>30</v>
      </c>
      <c r="K321" t="s">
        <v>51</v>
      </c>
      <c r="L321" t="s">
        <v>51</v>
      </c>
      <c r="M321">
        <v>41</v>
      </c>
      <c r="N321">
        <v>0</v>
      </c>
      <c r="O321">
        <v>0</v>
      </c>
      <c r="P321">
        <v>500</v>
      </c>
      <c r="Q321">
        <v>500</v>
      </c>
      <c r="R321">
        <v>0</v>
      </c>
      <c r="S321">
        <v>0</v>
      </c>
      <c r="T321">
        <v>0</v>
      </c>
      <c r="U321" t="s">
        <v>27</v>
      </c>
      <c r="V321" t="s">
        <v>28</v>
      </c>
    </row>
    <row r="322" spans="1:22" x14ac:dyDescent="0.35">
      <c r="A322" t="s">
        <v>18</v>
      </c>
      <c r="B322" t="s">
        <v>19</v>
      </c>
      <c r="C322" t="s">
        <v>20</v>
      </c>
      <c r="D322">
        <v>4</v>
      </c>
      <c r="E322" t="s">
        <v>98</v>
      </c>
      <c r="F322">
        <v>1</v>
      </c>
      <c r="G322" t="s">
        <v>99</v>
      </c>
      <c r="H322" t="s">
        <v>23</v>
      </c>
      <c r="I322" t="s">
        <v>24</v>
      </c>
      <c r="J322" t="s">
        <v>30</v>
      </c>
      <c r="K322" t="s">
        <v>74</v>
      </c>
      <c r="L322" t="s">
        <v>74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 t="s">
        <v>27</v>
      </c>
      <c r="V322" t="s">
        <v>28</v>
      </c>
    </row>
    <row r="323" spans="1:22" x14ac:dyDescent="0.35">
      <c r="A323" t="s">
        <v>18</v>
      </c>
      <c r="B323" t="s">
        <v>19</v>
      </c>
      <c r="C323" t="s">
        <v>20</v>
      </c>
      <c r="D323">
        <v>4</v>
      </c>
      <c r="E323" t="s">
        <v>98</v>
      </c>
      <c r="F323">
        <v>1</v>
      </c>
      <c r="G323" t="s">
        <v>99</v>
      </c>
      <c r="H323" t="s">
        <v>23</v>
      </c>
      <c r="I323" t="s">
        <v>24</v>
      </c>
      <c r="J323" t="s">
        <v>30</v>
      </c>
      <c r="K323" t="s">
        <v>75</v>
      </c>
      <c r="L323" t="s">
        <v>75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 t="s">
        <v>27</v>
      </c>
      <c r="V323" t="s">
        <v>28</v>
      </c>
    </row>
    <row r="324" spans="1:22" x14ac:dyDescent="0.35">
      <c r="A324" t="s">
        <v>18</v>
      </c>
      <c r="B324" t="s">
        <v>19</v>
      </c>
      <c r="C324" t="s">
        <v>20</v>
      </c>
      <c r="D324">
        <v>4</v>
      </c>
      <c r="E324" t="s">
        <v>98</v>
      </c>
      <c r="F324">
        <v>1</v>
      </c>
      <c r="G324" t="s">
        <v>99</v>
      </c>
      <c r="H324" t="s">
        <v>23</v>
      </c>
      <c r="I324" t="s">
        <v>24</v>
      </c>
      <c r="J324" t="s">
        <v>30</v>
      </c>
      <c r="K324" t="s">
        <v>76</v>
      </c>
      <c r="L324" t="s">
        <v>76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27</v>
      </c>
      <c r="V324" t="s">
        <v>28</v>
      </c>
    </row>
    <row r="325" spans="1:22" x14ac:dyDescent="0.35">
      <c r="A325" t="s">
        <v>18</v>
      </c>
      <c r="B325" t="s">
        <v>19</v>
      </c>
      <c r="C325" t="s">
        <v>20</v>
      </c>
      <c r="D325">
        <v>4</v>
      </c>
      <c r="E325" t="s">
        <v>98</v>
      </c>
      <c r="F325">
        <v>1</v>
      </c>
      <c r="G325" t="s">
        <v>99</v>
      </c>
      <c r="H325" t="s">
        <v>23</v>
      </c>
      <c r="I325" t="s">
        <v>24</v>
      </c>
      <c r="J325" t="s">
        <v>30</v>
      </c>
      <c r="K325" t="s">
        <v>52</v>
      </c>
      <c r="L325" t="s">
        <v>52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27</v>
      </c>
      <c r="V325" t="s">
        <v>28</v>
      </c>
    </row>
    <row r="326" spans="1:22" x14ac:dyDescent="0.35">
      <c r="A326" t="s">
        <v>18</v>
      </c>
      <c r="B326" t="s">
        <v>19</v>
      </c>
      <c r="C326" t="s">
        <v>20</v>
      </c>
      <c r="D326">
        <v>4</v>
      </c>
      <c r="E326" t="s">
        <v>98</v>
      </c>
      <c r="F326">
        <v>1</v>
      </c>
      <c r="G326" t="s">
        <v>99</v>
      </c>
      <c r="H326" t="s">
        <v>23</v>
      </c>
      <c r="I326" t="s">
        <v>24</v>
      </c>
      <c r="J326" t="s">
        <v>30</v>
      </c>
      <c r="K326" t="s">
        <v>37</v>
      </c>
      <c r="L326" t="s">
        <v>37</v>
      </c>
      <c r="M326">
        <v>0</v>
      </c>
      <c r="N326">
        <v>76</v>
      </c>
      <c r="O326">
        <v>178</v>
      </c>
      <c r="P326">
        <v>235</v>
      </c>
      <c r="Q326">
        <v>235</v>
      </c>
      <c r="R326">
        <v>60</v>
      </c>
      <c r="S326">
        <v>256</v>
      </c>
      <c r="T326">
        <v>74</v>
      </c>
      <c r="U326" t="s">
        <v>27</v>
      </c>
      <c r="V326" t="s">
        <v>28</v>
      </c>
    </row>
    <row r="327" spans="1:22" x14ac:dyDescent="0.35">
      <c r="A327" t="s">
        <v>18</v>
      </c>
      <c r="B327" t="s">
        <v>19</v>
      </c>
      <c r="C327" t="s">
        <v>20</v>
      </c>
      <c r="D327">
        <v>4</v>
      </c>
      <c r="E327" t="s">
        <v>98</v>
      </c>
      <c r="F327">
        <v>1</v>
      </c>
      <c r="G327" t="s">
        <v>99</v>
      </c>
      <c r="H327" t="s">
        <v>23</v>
      </c>
      <c r="I327" t="s">
        <v>24</v>
      </c>
      <c r="J327" t="s">
        <v>30</v>
      </c>
      <c r="K327" t="s">
        <v>53</v>
      </c>
      <c r="L327" t="s">
        <v>53</v>
      </c>
      <c r="M327">
        <v>0</v>
      </c>
      <c r="N327">
        <v>2902</v>
      </c>
      <c r="O327">
        <v>3344</v>
      </c>
      <c r="P327">
        <v>10476</v>
      </c>
      <c r="Q327">
        <v>2000</v>
      </c>
      <c r="R327">
        <v>3120</v>
      </c>
      <c r="S327">
        <v>14155</v>
      </c>
      <c r="T327">
        <v>3895</v>
      </c>
      <c r="U327" t="s">
        <v>27</v>
      </c>
      <c r="V327" t="s">
        <v>28</v>
      </c>
    </row>
    <row r="328" spans="1:22" x14ac:dyDescent="0.35">
      <c r="A328" t="s">
        <v>18</v>
      </c>
      <c r="B328" t="s">
        <v>19</v>
      </c>
      <c r="C328" t="s">
        <v>20</v>
      </c>
      <c r="D328">
        <v>4</v>
      </c>
      <c r="E328" t="s">
        <v>98</v>
      </c>
      <c r="F328">
        <v>1</v>
      </c>
      <c r="G328" t="s">
        <v>99</v>
      </c>
      <c r="H328" t="s">
        <v>23</v>
      </c>
      <c r="I328" t="s">
        <v>24</v>
      </c>
      <c r="J328" t="s">
        <v>30</v>
      </c>
      <c r="K328" t="s">
        <v>77</v>
      </c>
      <c r="L328" t="s">
        <v>77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 t="s">
        <v>27</v>
      </c>
      <c r="V328" t="s">
        <v>28</v>
      </c>
    </row>
    <row r="329" spans="1:22" x14ac:dyDescent="0.35">
      <c r="A329" t="s">
        <v>18</v>
      </c>
      <c r="B329" t="s">
        <v>19</v>
      </c>
      <c r="C329" t="s">
        <v>20</v>
      </c>
      <c r="D329">
        <v>4</v>
      </c>
      <c r="E329" t="s">
        <v>98</v>
      </c>
      <c r="F329">
        <v>1</v>
      </c>
      <c r="G329" t="s">
        <v>99</v>
      </c>
      <c r="H329" t="s">
        <v>23</v>
      </c>
      <c r="I329" t="s">
        <v>24</v>
      </c>
      <c r="J329" t="s">
        <v>30</v>
      </c>
      <c r="K329" t="s">
        <v>38</v>
      </c>
      <c r="L329" t="s">
        <v>38</v>
      </c>
      <c r="M329">
        <v>0</v>
      </c>
      <c r="N329">
        <v>1642</v>
      </c>
      <c r="O329">
        <v>4359</v>
      </c>
      <c r="P329">
        <v>2893</v>
      </c>
      <c r="Q329">
        <v>1142</v>
      </c>
      <c r="R329">
        <v>3040</v>
      </c>
      <c r="S329">
        <v>2056</v>
      </c>
      <c r="T329">
        <v>3268</v>
      </c>
      <c r="U329" t="s">
        <v>27</v>
      </c>
      <c r="V329" t="s">
        <v>28</v>
      </c>
    </row>
    <row r="330" spans="1:22" x14ac:dyDescent="0.35">
      <c r="A330" t="s">
        <v>18</v>
      </c>
      <c r="B330" t="s">
        <v>19</v>
      </c>
      <c r="C330" t="s">
        <v>20</v>
      </c>
      <c r="D330">
        <v>4</v>
      </c>
      <c r="E330" t="s">
        <v>98</v>
      </c>
      <c r="F330">
        <v>1</v>
      </c>
      <c r="G330" t="s">
        <v>99</v>
      </c>
      <c r="H330" t="s">
        <v>23</v>
      </c>
      <c r="I330" t="s">
        <v>24</v>
      </c>
      <c r="J330" t="s">
        <v>30</v>
      </c>
      <c r="K330" t="s">
        <v>78</v>
      </c>
      <c r="L330" t="s">
        <v>78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 t="s">
        <v>27</v>
      </c>
      <c r="V330" t="s">
        <v>28</v>
      </c>
    </row>
    <row r="331" spans="1:22" x14ac:dyDescent="0.35">
      <c r="A331" t="s">
        <v>18</v>
      </c>
      <c r="B331" t="s">
        <v>19</v>
      </c>
      <c r="C331" t="s">
        <v>20</v>
      </c>
      <c r="D331">
        <v>4</v>
      </c>
      <c r="E331" t="s">
        <v>98</v>
      </c>
      <c r="F331">
        <v>1</v>
      </c>
      <c r="G331" t="s">
        <v>99</v>
      </c>
      <c r="H331" t="s">
        <v>23</v>
      </c>
      <c r="I331" t="s">
        <v>24</v>
      </c>
      <c r="J331" t="s">
        <v>30</v>
      </c>
      <c r="K331" t="s">
        <v>54</v>
      </c>
      <c r="L331" t="s">
        <v>54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150</v>
      </c>
      <c r="S331">
        <v>0</v>
      </c>
      <c r="T331">
        <v>0</v>
      </c>
      <c r="U331" t="s">
        <v>27</v>
      </c>
      <c r="V331" t="s">
        <v>28</v>
      </c>
    </row>
    <row r="332" spans="1:22" x14ac:dyDescent="0.35">
      <c r="A332" t="s">
        <v>18</v>
      </c>
      <c r="B332" t="s">
        <v>19</v>
      </c>
      <c r="C332" t="s">
        <v>20</v>
      </c>
      <c r="D332">
        <v>4</v>
      </c>
      <c r="E332" t="s">
        <v>98</v>
      </c>
      <c r="F332">
        <v>1</v>
      </c>
      <c r="G332" t="s">
        <v>99</v>
      </c>
      <c r="H332" t="s">
        <v>23</v>
      </c>
      <c r="I332" t="s">
        <v>24</v>
      </c>
      <c r="J332" t="s">
        <v>30</v>
      </c>
      <c r="K332" t="s">
        <v>79</v>
      </c>
      <c r="L332" t="s">
        <v>79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 t="s">
        <v>27</v>
      </c>
      <c r="V332" t="s">
        <v>28</v>
      </c>
    </row>
    <row r="333" spans="1:22" x14ac:dyDescent="0.35">
      <c r="A333" t="s">
        <v>18</v>
      </c>
      <c r="B333" t="s">
        <v>19</v>
      </c>
      <c r="C333" t="s">
        <v>20</v>
      </c>
      <c r="D333">
        <v>4</v>
      </c>
      <c r="E333" t="s">
        <v>98</v>
      </c>
      <c r="F333">
        <v>1</v>
      </c>
      <c r="G333" t="s">
        <v>99</v>
      </c>
      <c r="H333" t="s">
        <v>23</v>
      </c>
      <c r="I333" t="s">
        <v>24</v>
      </c>
      <c r="J333" t="s">
        <v>30</v>
      </c>
      <c r="K333" t="s">
        <v>80</v>
      </c>
      <c r="L333" t="s">
        <v>8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 t="s">
        <v>27</v>
      </c>
      <c r="V333" t="s">
        <v>28</v>
      </c>
    </row>
    <row r="334" spans="1:22" x14ac:dyDescent="0.35">
      <c r="A334" t="s">
        <v>18</v>
      </c>
      <c r="B334" t="s">
        <v>19</v>
      </c>
      <c r="C334" t="s">
        <v>20</v>
      </c>
      <c r="D334">
        <v>4</v>
      </c>
      <c r="E334" t="s">
        <v>98</v>
      </c>
      <c r="F334">
        <v>1</v>
      </c>
      <c r="G334" t="s">
        <v>99</v>
      </c>
      <c r="H334" t="s">
        <v>23</v>
      </c>
      <c r="I334" t="s">
        <v>24</v>
      </c>
      <c r="J334" t="s">
        <v>30</v>
      </c>
      <c r="K334" t="s">
        <v>81</v>
      </c>
      <c r="L334" t="s">
        <v>81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 t="s">
        <v>27</v>
      </c>
      <c r="V334" t="s">
        <v>28</v>
      </c>
    </row>
    <row r="335" spans="1:22" x14ac:dyDescent="0.35">
      <c r="A335" t="s">
        <v>18</v>
      </c>
      <c r="B335" t="s">
        <v>19</v>
      </c>
      <c r="C335" t="s">
        <v>20</v>
      </c>
      <c r="D335">
        <v>4</v>
      </c>
      <c r="E335" t="s">
        <v>98</v>
      </c>
      <c r="F335">
        <v>1</v>
      </c>
      <c r="G335" t="s">
        <v>99</v>
      </c>
      <c r="H335" t="s">
        <v>23</v>
      </c>
      <c r="I335" t="s">
        <v>24</v>
      </c>
      <c r="J335" t="s">
        <v>30</v>
      </c>
      <c r="K335" t="s">
        <v>82</v>
      </c>
      <c r="L335" t="s">
        <v>82</v>
      </c>
      <c r="M335">
        <v>0</v>
      </c>
      <c r="N335">
        <v>5603</v>
      </c>
      <c r="O335">
        <v>-1470</v>
      </c>
      <c r="P335">
        <v>10694</v>
      </c>
      <c r="Q335">
        <v>10694</v>
      </c>
      <c r="R335">
        <v>3157</v>
      </c>
      <c r="S335">
        <v>11666</v>
      </c>
      <c r="T335">
        <v>12189</v>
      </c>
      <c r="U335" t="s">
        <v>27</v>
      </c>
      <c r="V335" t="s">
        <v>28</v>
      </c>
    </row>
    <row r="336" spans="1:22" x14ac:dyDescent="0.35">
      <c r="A336" t="s">
        <v>18</v>
      </c>
      <c r="B336" t="s">
        <v>19</v>
      </c>
      <c r="C336" t="s">
        <v>20</v>
      </c>
      <c r="D336">
        <v>4</v>
      </c>
      <c r="E336" t="s">
        <v>98</v>
      </c>
      <c r="F336">
        <v>1</v>
      </c>
      <c r="G336" t="s">
        <v>99</v>
      </c>
      <c r="H336" t="s">
        <v>23</v>
      </c>
      <c r="I336" t="s">
        <v>24</v>
      </c>
      <c r="J336" t="s">
        <v>30</v>
      </c>
      <c r="K336" t="s">
        <v>83</v>
      </c>
      <c r="L336" t="s">
        <v>83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27</v>
      </c>
      <c r="V336" t="s">
        <v>28</v>
      </c>
    </row>
    <row r="337" spans="1:22" x14ac:dyDescent="0.35">
      <c r="A337" t="s">
        <v>18</v>
      </c>
      <c r="B337" t="s">
        <v>19</v>
      </c>
      <c r="C337" t="s">
        <v>20</v>
      </c>
      <c r="D337">
        <v>4</v>
      </c>
      <c r="E337" t="s">
        <v>98</v>
      </c>
      <c r="F337">
        <v>1</v>
      </c>
      <c r="G337" t="s">
        <v>99</v>
      </c>
      <c r="H337" t="s">
        <v>23</v>
      </c>
      <c r="I337" t="s">
        <v>24</v>
      </c>
      <c r="J337" t="s">
        <v>30</v>
      </c>
      <c r="K337" t="s">
        <v>84</v>
      </c>
      <c r="L337" t="s">
        <v>84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 t="s">
        <v>27</v>
      </c>
      <c r="V337" t="s">
        <v>28</v>
      </c>
    </row>
    <row r="338" spans="1:22" x14ac:dyDescent="0.35">
      <c r="A338" t="s">
        <v>18</v>
      </c>
      <c r="B338" t="s">
        <v>19</v>
      </c>
      <c r="C338" t="s">
        <v>20</v>
      </c>
      <c r="D338">
        <v>4</v>
      </c>
      <c r="E338" t="s">
        <v>98</v>
      </c>
      <c r="F338">
        <v>1</v>
      </c>
      <c r="G338" t="s">
        <v>99</v>
      </c>
      <c r="H338" t="s">
        <v>23</v>
      </c>
      <c r="I338" t="s">
        <v>24</v>
      </c>
      <c r="J338" t="s">
        <v>30</v>
      </c>
      <c r="K338" t="s">
        <v>85</v>
      </c>
      <c r="L338" t="s">
        <v>85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 t="s">
        <v>27</v>
      </c>
      <c r="V338" t="s">
        <v>28</v>
      </c>
    </row>
    <row r="339" spans="1:22" x14ac:dyDescent="0.35">
      <c r="A339" t="s">
        <v>18</v>
      </c>
      <c r="B339" t="s">
        <v>19</v>
      </c>
      <c r="C339" t="s">
        <v>20</v>
      </c>
      <c r="D339">
        <v>4</v>
      </c>
      <c r="E339" t="s">
        <v>98</v>
      </c>
      <c r="F339">
        <v>1</v>
      </c>
      <c r="G339" t="s">
        <v>99</v>
      </c>
      <c r="H339" t="s">
        <v>23</v>
      </c>
      <c r="I339" t="s">
        <v>24</v>
      </c>
      <c r="J339" t="s">
        <v>30</v>
      </c>
      <c r="K339" t="s">
        <v>86</v>
      </c>
      <c r="L339" t="s">
        <v>86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27</v>
      </c>
      <c r="V339" t="s">
        <v>28</v>
      </c>
    </row>
    <row r="340" spans="1:22" x14ac:dyDescent="0.35">
      <c r="A340" t="s">
        <v>18</v>
      </c>
      <c r="B340" t="s">
        <v>19</v>
      </c>
      <c r="C340" t="s">
        <v>20</v>
      </c>
      <c r="D340">
        <v>4</v>
      </c>
      <c r="E340" t="s">
        <v>98</v>
      </c>
      <c r="F340">
        <v>1</v>
      </c>
      <c r="G340" t="s">
        <v>99</v>
      </c>
      <c r="H340" t="s">
        <v>23</v>
      </c>
      <c r="I340" t="s">
        <v>24</v>
      </c>
      <c r="J340" t="s">
        <v>30</v>
      </c>
      <c r="K340" t="s">
        <v>55</v>
      </c>
      <c r="L340" t="s">
        <v>55</v>
      </c>
      <c r="M340">
        <v>6623</v>
      </c>
      <c r="N340">
        <v>6954</v>
      </c>
      <c r="O340">
        <v>21867</v>
      </c>
      <c r="P340">
        <v>21347</v>
      </c>
      <c r="Q340">
        <v>21347</v>
      </c>
      <c r="R340">
        <v>17100</v>
      </c>
      <c r="S340">
        <v>23287</v>
      </c>
      <c r="T340">
        <v>24330</v>
      </c>
      <c r="U340" t="s">
        <v>27</v>
      </c>
      <c r="V340" t="s">
        <v>28</v>
      </c>
    </row>
    <row r="341" spans="1:22" x14ac:dyDescent="0.35">
      <c r="A341" t="s">
        <v>18</v>
      </c>
      <c r="B341" t="s">
        <v>19</v>
      </c>
      <c r="C341" t="s">
        <v>20</v>
      </c>
      <c r="D341">
        <v>4</v>
      </c>
      <c r="E341" t="s">
        <v>98</v>
      </c>
      <c r="F341">
        <v>1</v>
      </c>
      <c r="G341" t="s">
        <v>99</v>
      </c>
      <c r="H341" t="s">
        <v>23</v>
      </c>
      <c r="I341" t="s">
        <v>24</v>
      </c>
      <c r="J341" t="s">
        <v>30</v>
      </c>
      <c r="K341" t="s">
        <v>39</v>
      </c>
      <c r="L341" t="s">
        <v>39</v>
      </c>
      <c r="M341">
        <v>1967</v>
      </c>
      <c r="N341">
        <v>0</v>
      </c>
      <c r="O341">
        <v>5096</v>
      </c>
      <c r="P341">
        <v>3312</v>
      </c>
      <c r="Q341">
        <v>3571</v>
      </c>
      <c r="R341">
        <v>570</v>
      </c>
      <c r="S341">
        <v>341</v>
      </c>
      <c r="T341">
        <v>611</v>
      </c>
      <c r="U341" t="s">
        <v>27</v>
      </c>
      <c r="V341" t="s">
        <v>28</v>
      </c>
    </row>
    <row r="342" spans="1:22" x14ac:dyDescent="0.35">
      <c r="A342" t="s">
        <v>18</v>
      </c>
      <c r="B342" t="s">
        <v>19</v>
      </c>
      <c r="C342" t="s">
        <v>20</v>
      </c>
      <c r="D342">
        <v>4</v>
      </c>
      <c r="E342" t="s">
        <v>98</v>
      </c>
      <c r="F342">
        <v>1</v>
      </c>
      <c r="G342" t="s">
        <v>99</v>
      </c>
      <c r="H342" t="s">
        <v>23</v>
      </c>
      <c r="I342" t="s">
        <v>24</v>
      </c>
      <c r="J342" t="s">
        <v>30</v>
      </c>
      <c r="K342" t="s">
        <v>40</v>
      </c>
      <c r="L342" t="s">
        <v>40</v>
      </c>
      <c r="M342">
        <v>180</v>
      </c>
      <c r="N342">
        <v>99</v>
      </c>
      <c r="O342">
        <v>232</v>
      </c>
      <c r="P342">
        <v>555</v>
      </c>
      <c r="Q342">
        <v>555</v>
      </c>
      <c r="R342">
        <v>560</v>
      </c>
      <c r="S342">
        <v>605</v>
      </c>
      <c r="T342">
        <v>612</v>
      </c>
      <c r="U342" t="s">
        <v>27</v>
      </c>
      <c r="V342" t="s">
        <v>28</v>
      </c>
    </row>
    <row r="343" spans="1:22" x14ac:dyDescent="0.35">
      <c r="A343" t="s">
        <v>18</v>
      </c>
      <c r="B343" t="s">
        <v>19</v>
      </c>
      <c r="C343" t="s">
        <v>20</v>
      </c>
      <c r="D343">
        <v>4</v>
      </c>
      <c r="E343" t="s">
        <v>98</v>
      </c>
      <c r="F343">
        <v>1</v>
      </c>
      <c r="G343" t="s">
        <v>99</v>
      </c>
      <c r="H343" t="s">
        <v>23</v>
      </c>
      <c r="I343" t="s">
        <v>24</v>
      </c>
      <c r="J343" t="s">
        <v>30</v>
      </c>
      <c r="K343" t="s">
        <v>41</v>
      </c>
      <c r="L343" t="s">
        <v>41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27</v>
      </c>
      <c r="V343" t="s">
        <v>28</v>
      </c>
    </row>
    <row r="344" spans="1:22" x14ac:dyDescent="0.35">
      <c r="A344" t="s">
        <v>18</v>
      </c>
      <c r="B344" t="s">
        <v>19</v>
      </c>
      <c r="C344" t="s">
        <v>20</v>
      </c>
      <c r="D344">
        <v>4</v>
      </c>
      <c r="E344" t="s">
        <v>98</v>
      </c>
      <c r="F344">
        <v>1</v>
      </c>
      <c r="G344" t="s">
        <v>99</v>
      </c>
      <c r="H344" t="s">
        <v>23</v>
      </c>
      <c r="I344" t="s">
        <v>24</v>
      </c>
      <c r="J344" t="s">
        <v>30</v>
      </c>
      <c r="K344" t="s">
        <v>56</v>
      </c>
      <c r="L344" t="s">
        <v>56</v>
      </c>
      <c r="M344">
        <v>13253</v>
      </c>
      <c r="N344">
        <v>2031</v>
      </c>
      <c r="O344">
        <v>3120</v>
      </c>
      <c r="P344">
        <v>6925</v>
      </c>
      <c r="Q344">
        <v>4925</v>
      </c>
      <c r="R344">
        <v>5702</v>
      </c>
      <c r="S344">
        <v>10827</v>
      </c>
      <c r="T344">
        <v>11312</v>
      </c>
      <c r="U344" t="s">
        <v>27</v>
      </c>
      <c r="V344" t="s">
        <v>28</v>
      </c>
    </row>
    <row r="345" spans="1:22" x14ac:dyDescent="0.35">
      <c r="A345" t="s">
        <v>18</v>
      </c>
      <c r="B345" t="s">
        <v>19</v>
      </c>
      <c r="C345" t="s">
        <v>20</v>
      </c>
      <c r="D345">
        <v>4</v>
      </c>
      <c r="E345" t="s">
        <v>98</v>
      </c>
      <c r="F345">
        <v>1</v>
      </c>
      <c r="G345" t="s">
        <v>99</v>
      </c>
      <c r="H345" t="s">
        <v>23</v>
      </c>
      <c r="I345" t="s">
        <v>24</v>
      </c>
      <c r="J345" t="s">
        <v>30</v>
      </c>
      <c r="K345" t="s">
        <v>87</v>
      </c>
      <c r="L345" t="s">
        <v>87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27</v>
      </c>
      <c r="V345" t="s">
        <v>28</v>
      </c>
    </row>
    <row r="346" spans="1:22" x14ac:dyDescent="0.35">
      <c r="A346" t="s">
        <v>18</v>
      </c>
      <c r="B346" t="s">
        <v>19</v>
      </c>
      <c r="C346" t="s">
        <v>20</v>
      </c>
      <c r="D346">
        <v>4</v>
      </c>
      <c r="E346" t="s">
        <v>98</v>
      </c>
      <c r="F346">
        <v>1</v>
      </c>
      <c r="G346" t="s">
        <v>99</v>
      </c>
      <c r="H346" t="s">
        <v>23</v>
      </c>
      <c r="I346" t="s">
        <v>24</v>
      </c>
      <c r="J346" t="s">
        <v>30</v>
      </c>
      <c r="K346" t="s">
        <v>42</v>
      </c>
      <c r="L346" t="s">
        <v>42</v>
      </c>
      <c r="M346">
        <v>5259</v>
      </c>
      <c r="N346">
        <v>48</v>
      </c>
      <c r="O346">
        <v>-400</v>
      </c>
      <c r="P346">
        <v>2282</v>
      </c>
      <c r="Q346">
        <v>2282</v>
      </c>
      <c r="R346">
        <v>650</v>
      </c>
      <c r="S346">
        <v>2489</v>
      </c>
      <c r="T346">
        <v>1301</v>
      </c>
      <c r="U346" t="s">
        <v>27</v>
      </c>
      <c r="V346" t="s">
        <v>28</v>
      </c>
    </row>
    <row r="347" spans="1:22" x14ac:dyDescent="0.35">
      <c r="A347" t="s">
        <v>18</v>
      </c>
      <c r="B347" t="s">
        <v>19</v>
      </c>
      <c r="C347" t="s">
        <v>20</v>
      </c>
      <c r="D347">
        <v>4</v>
      </c>
      <c r="E347" t="s">
        <v>98</v>
      </c>
      <c r="F347">
        <v>1</v>
      </c>
      <c r="G347" t="s">
        <v>99</v>
      </c>
      <c r="H347" t="s">
        <v>23</v>
      </c>
      <c r="I347" t="s">
        <v>24</v>
      </c>
      <c r="J347" t="s">
        <v>30</v>
      </c>
      <c r="K347" t="s">
        <v>57</v>
      </c>
      <c r="L347" t="s">
        <v>57</v>
      </c>
      <c r="M347">
        <v>0</v>
      </c>
      <c r="N347">
        <v>0</v>
      </c>
      <c r="O347">
        <v>-1300</v>
      </c>
      <c r="P347">
        <v>2945</v>
      </c>
      <c r="Q347">
        <v>2945</v>
      </c>
      <c r="R347">
        <v>0</v>
      </c>
      <c r="S347">
        <v>3144</v>
      </c>
      <c r="T347">
        <v>141</v>
      </c>
      <c r="U347" t="s">
        <v>27</v>
      </c>
      <c r="V347" t="s">
        <v>28</v>
      </c>
    </row>
    <row r="348" spans="1:22" x14ac:dyDescent="0.35">
      <c r="A348" t="s">
        <v>18</v>
      </c>
      <c r="B348" t="s">
        <v>19</v>
      </c>
      <c r="C348" t="s">
        <v>20</v>
      </c>
      <c r="D348">
        <v>4</v>
      </c>
      <c r="E348" t="s">
        <v>98</v>
      </c>
      <c r="F348">
        <v>1</v>
      </c>
      <c r="G348" t="s">
        <v>99</v>
      </c>
      <c r="H348" t="s">
        <v>23</v>
      </c>
      <c r="I348" t="s">
        <v>24</v>
      </c>
      <c r="J348" t="s">
        <v>30</v>
      </c>
      <c r="K348" t="s">
        <v>43</v>
      </c>
      <c r="L348" t="s">
        <v>43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27</v>
      </c>
      <c r="V348" t="s">
        <v>28</v>
      </c>
    </row>
    <row r="349" spans="1:22" x14ac:dyDescent="0.35">
      <c r="A349" t="s">
        <v>18</v>
      </c>
      <c r="B349" t="s">
        <v>19</v>
      </c>
      <c r="C349" t="s">
        <v>20</v>
      </c>
      <c r="D349">
        <v>4</v>
      </c>
      <c r="E349" t="s">
        <v>98</v>
      </c>
      <c r="F349">
        <v>1</v>
      </c>
      <c r="G349" t="s">
        <v>99</v>
      </c>
      <c r="H349" t="s">
        <v>23</v>
      </c>
      <c r="I349" t="s">
        <v>24</v>
      </c>
      <c r="J349" t="s">
        <v>30</v>
      </c>
      <c r="K349" t="s">
        <v>44</v>
      </c>
      <c r="L349" t="s">
        <v>44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8</v>
      </c>
      <c r="T349">
        <v>0</v>
      </c>
      <c r="U349" t="s">
        <v>27</v>
      </c>
      <c r="V349" t="s">
        <v>28</v>
      </c>
    </row>
    <row r="350" spans="1:22" x14ac:dyDescent="0.35">
      <c r="A350" t="s">
        <v>18</v>
      </c>
      <c r="B350" t="s">
        <v>19</v>
      </c>
      <c r="C350" t="s">
        <v>20</v>
      </c>
      <c r="D350">
        <v>4</v>
      </c>
      <c r="E350" t="s">
        <v>98</v>
      </c>
      <c r="F350">
        <v>1</v>
      </c>
      <c r="G350" t="s">
        <v>99</v>
      </c>
      <c r="H350" t="s">
        <v>23</v>
      </c>
      <c r="I350" t="s">
        <v>24</v>
      </c>
      <c r="J350" t="s">
        <v>30</v>
      </c>
      <c r="K350" t="s">
        <v>88</v>
      </c>
      <c r="L350" t="s">
        <v>88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27</v>
      </c>
      <c r="V350" t="s">
        <v>28</v>
      </c>
    </row>
    <row r="351" spans="1:22" x14ac:dyDescent="0.35">
      <c r="A351" t="s">
        <v>18</v>
      </c>
      <c r="B351" t="s">
        <v>19</v>
      </c>
      <c r="C351" t="s">
        <v>20</v>
      </c>
      <c r="D351">
        <v>4</v>
      </c>
      <c r="E351" t="s">
        <v>98</v>
      </c>
      <c r="F351">
        <v>1</v>
      </c>
      <c r="G351" t="s">
        <v>99</v>
      </c>
      <c r="H351" t="s">
        <v>45</v>
      </c>
      <c r="I351" t="s">
        <v>46</v>
      </c>
      <c r="J351" t="s">
        <v>90</v>
      </c>
      <c r="K351" t="s">
        <v>100</v>
      </c>
      <c r="L351" t="s">
        <v>100</v>
      </c>
      <c r="M351">
        <v>472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27</v>
      </c>
      <c r="V351" t="s">
        <v>28</v>
      </c>
    </row>
    <row r="352" spans="1:22" x14ac:dyDescent="0.35">
      <c r="A352" t="s">
        <v>18</v>
      </c>
      <c r="B352" t="s">
        <v>19</v>
      </c>
      <c r="C352" t="s">
        <v>20</v>
      </c>
      <c r="D352">
        <v>4</v>
      </c>
      <c r="E352" t="s">
        <v>98</v>
      </c>
      <c r="F352">
        <v>1</v>
      </c>
      <c r="G352" t="s">
        <v>99</v>
      </c>
      <c r="H352" t="s">
        <v>45</v>
      </c>
      <c r="I352" t="s">
        <v>46</v>
      </c>
      <c r="J352" t="s">
        <v>47</v>
      </c>
      <c r="K352" t="s">
        <v>48</v>
      </c>
      <c r="L352" t="s">
        <v>48</v>
      </c>
      <c r="M352">
        <v>0</v>
      </c>
      <c r="N352">
        <v>0</v>
      </c>
      <c r="O352">
        <v>7120</v>
      </c>
      <c r="P352">
        <v>9586</v>
      </c>
      <c r="Q352">
        <v>9586</v>
      </c>
      <c r="R352">
        <v>11503</v>
      </c>
      <c r="S352">
        <v>10457</v>
      </c>
      <c r="T352">
        <v>12487</v>
      </c>
      <c r="U352" t="s">
        <v>27</v>
      </c>
      <c r="V352" t="s">
        <v>28</v>
      </c>
    </row>
    <row r="353" spans="1:22" x14ac:dyDescent="0.35">
      <c r="A353" t="s">
        <v>18</v>
      </c>
      <c r="B353" t="s">
        <v>19</v>
      </c>
      <c r="C353" t="s">
        <v>20</v>
      </c>
      <c r="D353">
        <v>4</v>
      </c>
      <c r="E353" t="s">
        <v>98</v>
      </c>
      <c r="F353">
        <v>1</v>
      </c>
      <c r="G353" t="s">
        <v>99</v>
      </c>
      <c r="H353" t="s">
        <v>45</v>
      </c>
      <c r="I353" t="s">
        <v>46</v>
      </c>
      <c r="J353" t="s">
        <v>47</v>
      </c>
      <c r="K353" t="s">
        <v>60</v>
      </c>
      <c r="L353" t="s">
        <v>60</v>
      </c>
      <c r="M353">
        <v>0</v>
      </c>
      <c r="N353">
        <v>167</v>
      </c>
      <c r="O353">
        <v>1997</v>
      </c>
      <c r="P353">
        <v>2365</v>
      </c>
      <c r="Q353">
        <v>2365</v>
      </c>
      <c r="R353">
        <v>0</v>
      </c>
      <c r="S353">
        <v>2580</v>
      </c>
      <c r="T353">
        <v>2695</v>
      </c>
      <c r="U353" t="s">
        <v>27</v>
      </c>
      <c r="V353" t="s">
        <v>28</v>
      </c>
    </row>
    <row r="354" spans="1:22" x14ac:dyDescent="0.35">
      <c r="A354" t="s">
        <v>18</v>
      </c>
      <c r="B354" t="s">
        <v>19</v>
      </c>
      <c r="C354" t="s">
        <v>20</v>
      </c>
      <c r="D354">
        <v>4</v>
      </c>
      <c r="E354" t="s">
        <v>98</v>
      </c>
      <c r="F354">
        <v>2</v>
      </c>
      <c r="G354" t="s">
        <v>64</v>
      </c>
      <c r="H354" t="s">
        <v>23</v>
      </c>
      <c r="I354" t="s">
        <v>24</v>
      </c>
      <c r="J354" t="s">
        <v>30</v>
      </c>
      <c r="K354" t="s">
        <v>50</v>
      </c>
      <c r="L354" t="s">
        <v>5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27</v>
      </c>
      <c r="V354" t="s">
        <v>28</v>
      </c>
    </row>
    <row r="355" spans="1:22" x14ac:dyDescent="0.35">
      <c r="A355" t="s">
        <v>18</v>
      </c>
      <c r="B355" t="s">
        <v>19</v>
      </c>
      <c r="C355" t="s">
        <v>20</v>
      </c>
      <c r="D355">
        <v>4</v>
      </c>
      <c r="E355" t="s">
        <v>98</v>
      </c>
      <c r="F355">
        <v>2</v>
      </c>
      <c r="G355" t="s">
        <v>64</v>
      </c>
      <c r="H355" t="s">
        <v>23</v>
      </c>
      <c r="I355" t="s">
        <v>24</v>
      </c>
      <c r="J355" t="s">
        <v>30</v>
      </c>
      <c r="K355" t="s">
        <v>31</v>
      </c>
      <c r="L355" t="s">
        <v>3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27</v>
      </c>
      <c r="V355" t="s">
        <v>28</v>
      </c>
    </row>
    <row r="356" spans="1:22" x14ac:dyDescent="0.35">
      <c r="A356" t="s">
        <v>18</v>
      </c>
      <c r="B356" t="s">
        <v>19</v>
      </c>
      <c r="C356" t="s">
        <v>20</v>
      </c>
      <c r="D356">
        <v>4</v>
      </c>
      <c r="E356" t="s">
        <v>98</v>
      </c>
      <c r="F356">
        <v>2</v>
      </c>
      <c r="G356" t="s">
        <v>64</v>
      </c>
      <c r="H356" t="s">
        <v>23</v>
      </c>
      <c r="I356" t="s">
        <v>24</v>
      </c>
      <c r="J356" t="s">
        <v>30</v>
      </c>
      <c r="K356" t="s">
        <v>32</v>
      </c>
      <c r="L356" t="s">
        <v>32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27</v>
      </c>
      <c r="V356" t="s">
        <v>28</v>
      </c>
    </row>
    <row r="357" spans="1:22" x14ac:dyDescent="0.35">
      <c r="A357" t="s">
        <v>18</v>
      </c>
      <c r="B357" t="s">
        <v>19</v>
      </c>
      <c r="C357" t="s">
        <v>20</v>
      </c>
      <c r="D357">
        <v>4</v>
      </c>
      <c r="E357" t="s">
        <v>98</v>
      </c>
      <c r="F357">
        <v>2</v>
      </c>
      <c r="G357" t="s">
        <v>64</v>
      </c>
      <c r="H357" t="s">
        <v>23</v>
      </c>
      <c r="I357" t="s">
        <v>24</v>
      </c>
      <c r="J357" t="s">
        <v>30</v>
      </c>
      <c r="K357" t="s">
        <v>33</v>
      </c>
      <c r="L357" t="s">
        <v>33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27</v>
      </c>
      <c r="V357" t="s">
        <v>28</v>
      </c>
    </row>
    <row r="358" spans="1:22" x14ac:dyDescent="0.35">
      <c r="A358" t="s">
        <v>18</v>
      </c>
      <c r="B358" t="s">
        <v>19</v>
      </c>
      <c r="C358" t="s">
        <v>20</v>
      </c>
      <c r="D358">
        <v>4</v>
      </c>
      <c r="E358" t="s">
        <v>98</v>
      </c>
      <c r="F358">
        <v>2</v>
      </c>
      <c r="G358" t="s">
        <v>64</v>
      </c>
      <c r="H358" t="s">
        <v>23</v>
      </c>
      <c r="I358" t="s">
        <v>24</v>
      </c>
      <c r="J358" t="s">
        <v>30</v>
      </c>
      <c r="K358" t="s">
        <v>63</v>
      </c>
      <c r="L358" t="s">
        <v>63</v>
      </c>
      <c r="M358">
        <v>0</v>
      </c>
      <c r="N358">
        <v>0</v>
      </c>
      <c r="O358">
        <v>443</v>
      </c>
      <c r="P358">
        <v>464</v>
      </c>
      <c r="Q358">
        <v>464</v>
      </c>
      <c r="R358">
        <v>465</v>
      </c>
      <c r="S358">
        <v>506</v>
      </c>
      <c r="T358">
        <v>509</v>
      </c>
      <c r="U358" t="s">
        <v>27</v>
      </c>
      <c r="V358" t="s">
        <v>28</v>
      </c>
    </row>
    <row r="359" spans="1:22" x14ac:dyDescent="0.35">
      <c r="A359" t="s">
        <v>18</v>
      </c>
      <c r="B359" t="s">
        <v>19</v>
      </c>
      <c r="C359" t="s">
        <v>20</v>
      </c>
      <c r="D359">
        <v>4</v>
      </c>
      <c r="E359" t="s">
        <v>98</v>
      </c>
      <c r="F359">
        <v>2</v>
      </c>
      <c r="G359" t="s">
        <v>64</v>
      </c>
      <c r="H359" t="s">
        <v>23</v>
      </c>
      <c r="I359" t="s">
        <v>24</v>
      </c>
      <c r="J359" t="s">
        <v>30</v>
      </c>
      <c r="K359" t="s">
        <v>34</v>
      </c>
      <c r="L359" t="s">
        <v>34</v>
      </c>
      <c r="M359">
        <v>0</v>
      </c>
      <c r="N359">
        <v>0</v>
      </c>
      <c r="O359">
        <v>0</v>
      </c>
      <c r="P359">
        <v>734</v>
      </c>
      <c r="Q359">
        <v>734</v>
      </c>
      <c r="R359">
        <v>1540</v>
      </c>
      <c r="S359">
        <v>800</v>
      </c>
      <c r="T359">
        <v>840</v>
      </c>
      <c r="U359" t="s">
        <v>27</v>
      </c>
      <c r="V359" t="s">
        <v>28</v>
      </c>
    </row>
    <row r="360" spans="1:22" x14ac:dyDescent="0.35">
      <c r="A360" t="s">
        <v>18</v>
      </c>
      <c r="B360" t="s">
        <v>19</v>
      </c>
      <c r="C360" t="s">
        <v>20</v>
      </c>
      <c r="D360">
        <v>4</v>
      </c>
      <c r="E360" t="s">
        <v>98</v>
      </c>
      <c r="F360">
        <v>2</v>
      </c>
      <c r="G360" t="s">
        <v>64</v>
      </c>
      <c r="H360" t="s">
        <v>23</v>
      </c>
      <c r="I360" t="s">
        <v>24</v>
      </c>
      <c r="J360" t="s">
        <v>30</v>
      </c>
      <c r="K360" t="s">
        <v>35</v>
      </c>
      <c r="L360" t="s">
        <v>35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27</v>
      </c>
      <c r="V360" t="s">
        <v>28</v>
      </c>
    </row>
    <row r="361" spans="1:22" x14ac:dyDescent="0.35">
      <c r="A361" t="s">
        <v>18</v>
      </c>
      <c r="B361" t="s">
        <v>19</v>
      </c>
      <c r="C361" t="s">
        <v>20</v>
      </c>
      <c r="D361">
        <v>4</v>
      </c>
      <c r="E361" t="s">
        <v>98</v>
      </c>
      <c r="F361">
        <v>2</v>
      </c>
      <c r="G361" t="s">
        <v>64</v>
      </c>
      <c r="H361" t="s">
        <v>23</v>
      </c>
      <c r="I361" t="s">
        <v>24</v>
      </c>
      <c r="J361" t="s">
        <v>30</v>
      </c>
      <c r="K361" t="s">
        <v>36</v>
      </c>
      <c r="L361" t="s">
        <v>36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27</v>
      </c>
      <c r="V361" t="s">
        <v>28</v>
      </c>
    </row>
    <row r="362" spans="1:22" x14ac:dyDescent="0.35">
      <c r="A362" t="s">
        <v>18</v>
      </c>
      <c r="B362" t="s">
        <v>19</v>
      </c>
      <c r="C362" t="s">
        <v>20</v>
      </c>
      <c r="D362">
        <v>4</v>
      </c>
      <c r="E362" t="s">
        <v>98</v>
      </c>
      <c r="F362">
        <v>2</v>
      </c>
      <c r="G362" t="s">
        <v>64</v>
      </c>
      <c r="H362" t="s">
        <v>23</v>
      </c>
      <c r="I362" t="s">
        <v>24</v>
      </c>
      <c r="J362" t="s">
        <v>30</v>
      </c>
      <c r="K362" t="s">
        <v>51</v>
      </c>
      <c r="L362" t="s">
        <v>5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27</v>
      </c>
      <c r="V362" t="s">
        <v>28</v>
      </c>
    </row>
    <row r="363" spans="1:22" x14ac:dyDescent="0.35">
      <c r="A363" t="s">
        <v>18</v>
      </c>
      <c r="B363" t="s">
        <v>19</v>
      </c>
      <c r="C363" t="s">
        <v>20</v>
      </c>
      <c r="D363">
        <v>4</v>
      </c>
      <c r="E363" t="s">
        <v>98</v>
      </c>
      <c r="F363">
        <v>2</v>
      </c>
      <c r="G363" t="s">
        <v>64</v>
      </c>
      <c r="H363" t="s">
        <v>23</v>
      </c>
      <c r="I363" t="s">
        <v>24</v>
      </c>
      <c r="J363" t="s">
        <v>30</v>
      </c>
      <c r="K363" t="s">
        <v>74</v>
      </c>
      <c r="L363" t="s">
        <v>74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27</v>
      </c>
      <c r="V363" t="s">
        <v>28</v>
      </c>
    </row>
    <row r="364" spans="1:22" x14ac:dyDescent="0.35">
      <c r="A364" t="s">
        <v>18</v>
      </c>
      <c r="B364" t="s">
        <v>19</v>
      </c>
      <c r="C364" t="s">
        <v>20</v>
      </c>
      <c r="D364">
        <v>4</v>
      </c>
      <c r="E364" t="s">
        <v>98</v>
      </c>
      <c r="F364">
        <v>2</v>
      </c>
      <c r="G364" t="s">
        <v>64</v>
      </c>
      <c r="H364" t="s">
        <v>23</v>
      </c>
      <c r="I364" t="s">
        <v>24</v>
      </c>
      <c r="J364" t="s">
        <v>30</v>
      </c>
      <c r="K364" t="s">
        <v>75</v>
      </c>
      <c r="L364" t="s">
        <v>7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27</v>
      </c>
      <c r="V364" t="s">
        <v>28</v>
      </c>
    </row>
    <row r="365" spans="1:22" x14ac:dyDescent="0.35">
      <c r="A365" t="s">
        <v>18</v>
      </c>
      <c r="B365" t="s">
        <v>19</v>
      </c>
      <c r="C365" t="s">
        <v>20</v>
      </c>
      <c r="D365">
        <v>4</v>
      </c>
      <c r="E365" t="s">
        <v>98</v>
      </c>
      <c r="F365">
        <v>2</v>
      </c>
      <c r="G365" t="s">
        <v>64</v>
      </c>
      <c r="H365" t="s">
        <v>23</v>
      </c>
      <c r="I365" t="s">
        <v>24</v>
      </c>
      <c r="J365" t="s">
        <v>30</v>
      </c>
      <c r="K365" t="s">
        <v>76</v>
      </c>
      <c r="L365" t="s">
        <v>76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27</v>
      </c>
      <c r="V365" t="s">
        <v>28</v>
      </c>
    </row>
    <row r="366" spans="1:22" x14ac:dyDescent="0.35">
      <c r="A366" t="s">
        <v>18</v>
      </c>
      <c r="B366" t="s">
        <v>19</v>
      </c>
      <c r="C366" t="s">
        <v>20</v>
      </c>
      <c r="D366">
        <v>4</v>
      </c>
      <c r="E366" t="s">
        <v>98</v>
      </c>
      <c r="F366">
        <v>2</v>
      </c>
      <c r="G366" t="s">
        <v>64</v>
      </c>
      <c r="H366" t="s">
        <v>23</v>
      </c>
      <c r="I366" t="s">
        <v>24</v>
      </c>
      <c r="J366" t="s">
        <v>30</v>
      </c>
      <c r="K366" t="s">
        <v>52</v>
      </c>
      <c r="L366" t="s">
        <v>52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27</v>
      </c>
      <c r="V366" t="s">
        <v>28</v>
      </c>
    </row>
    <row r="367" spans="1:22" x14ac:dyDescent="0.35">
      <c r="A367" t="s">
        <v>18</v>
      </c>
      <c r="B367" t="s">
        <v>19</v>
      </c>
      <c r="C367" t="s">
        <v>20</v>
      </c>
      <c r="D367">
        <v>4</v>
      </c>
      <c r="E367" t="s">
        <v>98</v>
      </c>
      <c r="F367">
        <v>2</v>
      </c>
      <c r="G367" t="s">
        <v>64</v>
      </c>
      <c r="H367" t="s">
        <v>23</v>
      </c>
      <c r="I367" t="s">
        <v>24</v>
      </c>
      <c r="J367" t="s">
        <v>30</v>
      </c>
      <c r="K367" t="s">
        <v>37</v>
      </c>
      <c r="L367" t="s">
        <v>37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27</v>
      </c>
      <c r="V367" t="s">
        <v>28</v>
      </c>
    </row>
    <row r="368" spans="1:22" x14ac:dyDescent="0.35">
      <c r="A368" t="s">
        <v>18</v>
      </c>
      <c r="B368" t="s">
        <v>19</v>
      </c>
      <c r="C368" t="s">
        <v>20</v>
      </c>
      <c r="D368">
        <v>4</v>
      </c>
      <c r="E368" t="s">
        <v>98</v>
      </c>
      <c r="F368">
        <v>2</v>
      </c>
      <c r="G368" t="s">
        <v>64</v>
      </c>
      <c r="H368" t="s">
        <v>23</v>
      </c>
      <c r="I368" t="s">
        <v>24</v>
      </c>
      <c r="J368" t="s">
        <v>30</v>
      </c>
      <c r="K368" t="s">
        <v>53</v>
      </c>
      <c r="L368" t="s">
        <v>53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27</v>
      </c>
      <c r="V368" t="s">
        <v>28</v>
      </c>
    </row>
    <row r="369" spans="1:22" x14ac:dyDescent="0.35">
      <c r="A369" t="s">
        <v>18</v>
      </c>
      <c r="B369" t="s">
        <v>19</v>
      </c>
      <c r="C369" t="s">
        <v>20</v>
      </c>
      <c r="D369">
        <v>4</v>
      </c>
      <c r="E369" t="s">
        <v>98</v>
      </c>
      <c r="F369">
        <v>2</v>
      </c>
      <c r="G369" t="s">
        <v>64</v>
      </c>
      <c r="H369" t="s">
        <v>23</v>
      </c>
      <c r="I369" t="s">
        <v>24</v>
      </c>
      <c r="J369" t="s">
        <v>30</v>
      </c>
      <c r="K369" t="s">
        <v>77</v>
      </c>
      <c r="L369" t="s">
        <v>77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27</v>
      </c>
      <c r="V369" t="s">
        <v>28</v>
      </c>
    </row>
    <row r="370" spans="1:22" x14ac:dyDescent="0.35">
      <c r="A370" t="s">
        <v>18</v>
      </c>
      <c r="B370" t="s">
        <v>19</v>
      </c>
      <c r="C370" t="s">
        <v>20</v>
      </c>
      <c r="D370">
        <v>4</v>
      </c>
      <c r="E370" t="s">
        <v>98</v>
      </c>
      <c r="F370">
        <v>2</v>
      </c>
      <c r="G370" t="s">
        <v>64</v>
      </c>
      <c r="H370" t="s">
        <v>23</v>
      </c>
      <c r="I370" t="s">
        <v>24</v>
      </c>
      <c r="J370" t="s">
        <v>30</v>
      </c>
      <c r="K370" t="s">
        <v>38</v>
      </c>
      <c r="L370" t="s">
        <v>38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27</v>
      </c>
      <c r="V370" t="s">
        <v>28</v>
      </c>
    </row>
    <row r="371" spans="1:22" x14ac:dyDescent="0.35">
      <c r="A371" t="s">
        <v>18</v>
      </c>
      <c r="B371" t="s">
        <v>19</v>
      </c>
      <c r="C371" t="s">
        <v>20</v>
      </c>
      <c r="D371">
        <v>4</v>
      </c>
      <c r="E371" t="s">
        <v>98</v>
      </c>
      <c r="F371">
        <v>2</v>
      </c>
      <c r="G371" t="s">
        <v>64</v>
      </c>
      <c r="H371" t="s">
        <v>23</v>
      </c>
      <c r="I371" t="s">
        <v>24</v>
      </c>
      <c r="J371" t="s">
        <v>30</v>
      </c>
      <c r="K371" t="s">
        <v>78</v>
      </c>
      <c r="L371" t="s">
        <v>78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27</v>
      </c>
      <c r="V371" t="s">
        <v>28</v>
      </c>
    </row>
    <row r="372" spans="1:22" x14ac:dyDescent="0.35">
      <c r="A372" t="s">
        <v>18</v>
      </c>
      <c r="B372" t="s">
        <v>19</v>
      </c>
      <c r="C372" t="s">
        <v>20</v>
      </c>
      <c r="D372">
        <v>4</v>
      </c>
      <c r="E372" t="s">
        <v>98</v>
      </c>
      <c r="F372">
        <v>2</v>
      </c>
      <c r="G372" t="s">
        <v>64</v>
      </c>
      <c r="H372" t="s">
        <v>23</v>
      </c>
      <c r="I372" t="s">
        <v>24</v>
      </c>
      <c r="J372" t="s">
        <v>30</v>
      </c>
      <c r="K372" t="s">
        <v>54</v>
      </c>
      <c r="L372" t="s">
        <v>54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27</v>
      </c>
      <c r="V372" t="s">
        <v>28</v>
      </c>
    </row>
    <row r="373" spans="1:22" x14ac:dyDescent="0.35">
      <c r="A373" t="s">
        <v>18</v>
      </c>
      <c r="B373" t="s">
        <v>19</v>
      </c>
      <c r="C373" t="s">
        <v>20</v>
      </c>
      <c r="D373">
        <v>4</v>
      </c>
      <c r="E373" t="s">
        <v>98</v>
      </c>
      <c r="F373">
        <v>2</v>
      </c>
      <c r="G373" t="s">
        <v>64</v>
      </c>
      <c r="H373" t="s">
        <v>23</v>
      </c>
      <c r="I373" t="s">
        <v>24</v>
      </c>
      <c r="J373" t="s">
        <v>30</v>
      </c>
      <c r="K373" t="s">
        <v>79</v>
      </c>
      <c r="L373" t="s">
        <v>7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27</v>
      </c>
      <c r="V373" t="s">
        <v>28</v>
      </c>
    </row>
    <row r="374" spans="1:22" x14ac:dyDescent="0.35">
      <c r="A374" t="s">
        <v>18</v>
      </c>
      <c r="B374" t="s">
        <v>19</v>
      </c>
      <c r="C374" t="s">
        <v>20</v>
      </c>
      <c r="D374">
        <v>4</v>
      </c>
      <c r="E374" t="s">
        <v>98</v>
      </c>
      <c r="F374">
        <v>2</v>
      </c>
      <c r="G374" t="s">
        <v>64</v>
      </c>
      <c r="H374" t="s">
        <v>23</v>
      </c>
      <c r="I374" t="s">
        <v>24</v>
      </c>
      <c r="J374" t="s">
        <v>30</v>
      </c>
      <c r="K374" t="s">
        <v>80</v>
      </c>
      <c r="L374" t="s">
        <v>8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27</v>
      </c>
      <c r="V374" t="s">
        <v>28</v>
      </c>
    </row>
    <row r="375" spans="1:22" x14ac:dyDescent="0.35">
      <c r="A375" t="s">
        <v>18</v>
      </c>
      <c r="B375" t="s">
        <v>19</v>
      </c>
      <c r="C375" t="s">
        <v>20</v>
      </c>
      <c r="D375">
        <v>4</v>
      </c>
      <c r="E375" t="s">
        <v>98</v>
      </c>
      <c r="F375">
        <v>2</v>
      </c>
      <c r="G375" t="s">
        <v>64</v>
      </c>
      <c r="H375" t="s">
        <v>23</v>
      </c>
      <c r="I375" t="s">
        <v>24</v>
      </c>
      <c r="J375" t="s">
        <v>30</v>
      </c>
      <c r="K375" t="s">
        <v>81</v>
      </c>
      <c r="L375" t="s">
        <v>81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27</v>
      </c>
      <c r="V375" t="s">
        <v>28</v>
      </c>
    </row>
    <row r="376" spans="1:22" x14ac:dyDescent="0.35">
      <c r="A376" t="s">
        <v>18</v>
      </c>
      <c r="B376" t="s">
        <v>19</v>
      </c>
      <c r="C376" t="s">
        <v>20</v>
      </c>
      <c r="D376">
        <v>4</v>
      </c>
      <c r="E376" t="s">
        <v>98</v>
      </c>
      <c r="F376">
        <v>2</v>
      </c>
      <c r="G376" t="s">
        <v>64</v>
      </c>
      <c r="H376" t="s">
        <v>23</v>
      </c>
      <c r="I376" t="s">
        <v>24</v>
      </c>
      <c r="J376" t="s">
        <v>30</v>
      </c>
      <c r="K376" t="s">
        <v>82</v>
      </c>
      <c r="L376" t="s">
        <v>82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27</v>
      </c>
      <c r="V376" t="s">
        <v>28</v>
      </c>
    </row>
    <row r="377" spans="1:22" x14ac:dyDescent="0.35">
      <c r="A377" t="s">
        <v>18</v>
      </c>
      <c r="B377" t="s">
        <v>19</v>
      </c>
      <c r="C377" t="s">
        <v>20</v>
      </c>
      <c r="D377">
        <v>4</v>
      </c>
      <c r="E377" t="s">
        <v>98</v>
      </c>
      <c r="F377">
        <v>2</v>
      </c>
      <c r="G377" t="s">
        <v>64</v>
      </c>
      <c r="H377" t="s">
        <v>23</v>
      </c>
      <c r="I377" t="s">
        <v>24</v>
      </c>
      <c r="J377" t="s">
        <v>30</v>
      </c>
      <c r="K377" t="s">
        <v>83</v>
      </c>
      <c r="L377" t="s">
        <v>83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27</v>
      </c>
      <c r="V377" t="s">
        <v>28</v>
      </c>
    </row>
    <row r="378" spans="1:22" x14ac:dyDescent="0.35">
      <c r="A378" t="s">
        <v>18</v>
      </c>
      <c r="B378" t="s">
        <v>19</v>
      </c>
      <c r="C378" t="s">
        <v>20</v>
      </c>
      <c r="D378">
        <v>4</v>
      </c>
      <c r="E378" t="s">
        <v>98</v>
      </c>
      <c r="F378">
        <v>2</v>
      </c>
      <c r="G378" t="s">
        <v>64</v>
      </c>
      <c r="H378" t="s">
        <v>23</v>
      </c>
      <c r="I378" t="s">
        <v>24</v>
      </c>
      <c r="J378" t="s">
        <v>30</v>
      </c>
      <c r="K378" t="s">
        <v>84</v>
      </c>
      <c r="L378" t="s">
        <v>84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27</v>
      </c>
      <c r="V378" t="s">
        <v>28</v>
      </c>
    </row>
    <row r="379" spans="1:22" x14ac:dyDescent="0.35">
      <c r="A379" t="s">
        <v>18</v>
      </c>
      <c r="B379" t="s">
        <v>19</v>
      </c>
      <c r="C379" t="s">
        <v>20</v>
      </c>
      <c r="D379">
        <v>4</v>
      </c>
      <c r="E379" t="s">
        <v>98</v>
      </c>
      <c r="F379">
        <v>2</v>
      </c>
      <c r="G379" t="s">
        <v>64</v>
      </c>
      <c r="H379" t="s">
        <v>23</v>
      </c>
      <c r="I379" t="s">
        <v>24</v>
      </c>
      <c r="J379" t="s">
        <v>30</v>
      </c>
      <c r="K379" t="s">
        <v>85</v>
      </c>
      <c r="L379" t="s">
        <v>85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27</v>
      </c>
      <c r="V379" t="s">
        <v>28</v>
      </c>
    </row>
    <row r="380" spans="1:22" x14ac:dyDescent="0.35">
      <c r="A380" t="s">
        <v>18</v>
      </c>
      <c r="B380" t="s">
        <v>19</v>
      </c>
      <c r="C380" t="s">
        <v>20</v>
      </c>
      <c r="D380">
        <v>4</v>
      </c>
      <c r="E380" t="s">
        <v>98</v>
      </c>
      <c r="F380">
        <v>2</v>
      </c>
      <c r="G380" t="s">
        <v>64</v>
      </c>
      <c r="H380" t="s">
        <v>23</v>
      </c>
      <c r="I380" t="s">
        <v>24</v>
      </c>
      <c r="J380" t="s">
        <v>30</v>
      </c>
      <c r="K380" t="s">
        <v>86</v>
      </c>
      <c r="L380" t="s">
        <v>86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27</v>
      </c>
      <c r="V380" t="s">
        <v>28</v>
      </c>
    </row>
    <row r="381" spans="1:22" x14ac:dyDescent="0.35">
      <c r="A381" t="s">
        <v>18</v>
      </c>
      <c r="B381" t="s">
        <v>19</v>
      </c>
      <c r="C381" t="s">
        <v>20</v>
      </c>
      <c r="D381">
        <v>4</v>
      </c>
      <c r="E381" t="s">
        <v>98</v>
      </c>
      <c r="F381">
        <v>2</v>
      </c>
      <c r="G381" t="s">
        <v>64</v>
      </c>
      <c r="H381" t="s">
        <v>23</v>
      </c>
      <c r="I381" t="s">
        <v>24</v>
      </c>
      <c r="J381" t="s">
        <v>30</v>
      </c>
      <c r="K381" t="s">
        <v>55</v>
      </c>
      <c r="L381" t="s">
        <v>55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27</v>
      </c>
      <c r="V381" t="s">
        <v>28</v>
      </c>
    </row>
    <row r="382" spans="1:22" x14ac:dyDescent="0.35">
      <c r="A382" t="s">
        <v>18</v>
      </c>
      <c r="B382" t="s">
        <v>19</v>
      </c>
      <c r="C382" t="s">
        <v>20</v>
      </c>
      <c r="D382">
        <v>4</v>
      </c>
      <c r="E382" t="s">
        <v>98</v>
      </c>
      <c r="F382">
        <v>2</v>
      </c>
      <c r="G382" t="s">
        <v>64</v>
      </c>
      <c r="H382" t="s">
        <v>23</v>
      </c>
      <c r="I382" t="s">
        <v>24</v>
      </c>
      <c r="J382" t="s">
        <v>30</v>
      </c>
      <c r="K382" t="s">
        <v>39</v>
      </c>
      <c r="L382" t="s">
        <v>39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27</v>
      </c>
      <c r="V382" t="s">
        <v>28</v>
      </c>
    </row>
    <row r="383" spans="1:22" x14ac:dyDescent="0.35">
      <c r="A383" t="s">
        <v>18</v>
      </c>
      <c r="B383" t="s">
        <v>19</v>
      </c>
      <c r="C383" t="s">
        <v>20</v>
      </c>
      <c r="D383">
        <v>4</v>
      </c>
      <c r="E383" t="s">
        <v>98</v>
      </c>
      <c r="F383">
        <v>2</v>
      </c>
      <c r="G383" t="s">
        <v>64</v>
      </c>
      <c r="H383" t="s">
        <v>23</v>
      </c>
      <c r="I383" t="s">
        <v>24</v>
      </c>
      <c r="J383" t="s">
        <v>30</v>
      </c>
      <c r="K383" t="s">
        <v>40</v>
      </c>
      <c r="L383" t="s">
        <v>4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27</v>
      </c>
      <c r="V383" t="s">
        <v>28</v>
      </c>
    </row>
    <row r="384" spans="1:22" x14ac:dyDescent="0.35">
      <c r="A384" t="s">
        <v>18</v>
      </c>
      <c r="B384" t="s">
        <v>19</v>
      </c>
      <c r="C384" t="s">
        <v>20</v>
      </c>
      <c r="D384">
        <v>4</v>
      </c>
      <c r="E384" t="s">
        <v>98</v>
      </c>
      <c r="F384">
        <v>2</v>
      </c>
      <c r="G384" t="s">
        <v>64</v>
      </c>
      <c r="H384" t="s">
        <v>23</v>
      </c>
      <c r="I384" t="s">
        <v>24</v>
      </c>
      <c r="J384" t="s">
        <v>30</v>
      </c>
      <c r="K384" t="s">
        <v>41</v>
      </c>
      <c r="L384" t="s">
        <v>41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27</v>
      </c>
      <c r="V384" t="s">
        <v>28</v>
      </c>
    </row>
    <row r="385" spans="1:22" x14ac:dyDescent="0.35">
      <c r="A385" t="s">
        <v>18</v>
      </c>
      <c r="B385" t="s">
        <v>19</v>
      </c>
      <c r="C385" t="s">
        <v>20</v>
      </c>
      <c r="D385">
        <v>4</v>
      </c>
      <c r="E385" t="s">
        <v>98</v>
      </c>
      <c r="F385">
        <v>2</v>
      </c>
      <c r="G385" t="s">
        <v>64</v>
      </c>
      <c r="H385" t="s">
        <v>23</v>
      </c>
      <c r="I385" t="s">
        <v>24</v>
      </c>
      <c r="J385" t="s">
        <v>30</v>
      </c>
      <c r="K385" t="s">
        <v>56</v>
      </c>
      <c r="L385" t="s">
        <v>56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27</v>
      </c>
      <c r="V385" t="s">
        <v>28</v>
      </c>
    </row>
    <row r="386" spans="1:22" x14ac:dyDescent="0.35">
      <c r="A386" t="s">
        <v>18</v>
      </c>
      <c r="B386" t="s">
        <v>19</v>
      </c>
      <c r="C386" t="s">
        <v>20</v>
      </c>
      <c r="D386">
        <v>4</v>
      </c>
      <c r="E386" t="s">
        <v>98</v>
      </c>
      <c r="F386">
        <v>2</v>
      </c>
      <c r="G386" t="s">
        <v>64</v>
      </c>
      <c r="H386" t="s">
        <v>23</v>
      </c>
      <c r="I386" t="s">
        <v>24</v>
      </c>
      <c r="J386" t="s">
        <v>30</v>
      </c>
      <c r="K386" t="s">
        <v>87</v>
      </c>
      <c r="L386" t="s">
        <v>87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27</v>
      </c>
      <c r="V386" t="s">
        <v>28</v>
      </c>
    </row>
    <row r="387" spans="1:22" x14ac:dyDescent="0.35">
      <c r="A387" t="s">
        <v>18</v>
      </c>
      <c r="B387" t="s">
        <v>19</v>
      </c>
      <c r="C387" t="s">
        <v>20</v>
      </c>
      <c r="D387">
        <v>4</v>
      </c>
      <c r="E387" t="s">
        <v>98</v>
      </c>
      <c r="F387">
        <v>2</v>
      </c>
      <c r="G387" t="s">
        <v>64</v>
      </c>
      <c r="H387" t="s">
        <v>23</v>
      </c>
      <c r="I387" t="s">
        <v>24</v>
      </c>
      <c r="J387" t="s">
        <v>30</v>
      </c>
      <c r="K387" t="s">
        <v>42</v>
      </c>
      <c r="L387" t="s">
        <v>42</v>
      </c>
      <c r="M387">
        <v>0</v>
      </c>
      <c r="N387">
        <v>0</v>
      </c>
      <c r="O387">
        <v>0</v>
      </c>
      <c r="P387">
        <v>2096</v>
      </c>
      <c r="Q387">
        <v>2096</v>
      </c>
      <c r="R387">
        <v>962</v>
      </c>
      <c r="S387">
        <v>2286</v>
      </c>
      <c r="T387">
        <v>1107</v>
      </c>
      <c r="U387" t="s">
        <v>27</v>
      </c>
      <c r="V387" t="s">
        <v>28</v>
      </c>
    </row>
    <row r="388" spans="1:22" x14ac:dyDescent="0.35">
      <c r="A388" t="s">
        <v>18</v>
      </c>
      <c r="B388" t="s">
        <v>19</v>
      </c>
      <c r="C388" t="s">
        <v>20</v>
      </c>
      <c r="D388">
        <v>4</v>
      </c>
      <c r="E388" t="s">
        <v>98</v>
      </c>
      <c r="F388">
        <v>2</v>
      </c>
      <c r="G388" t="s">
        <v>64</v>
      </c>
      <c r="H388" t="s">
        <v>23</v>
      </c>
      <c r="I388" t="s">
        <v>24</v>
      </c>
      <c r="J388" t="s">
        <v>30</v>
      </c>
      <c r="K388" t="s">
        <v>57</v>
      </c>
      <c r="L388" t="s">
        <v>57</v>
      </c>
      <c r="M388">
        <v>1061</v>
      </c>
      <c r="N388">
        <v>0</v>
      </c>
      <c r="O388">
        <v>2741</v>
      </c>
      <c r="P388">
        <v>3053</v>
      </c>
      <c r="Q388">
        <v>3053</v>
      </c>
      <c r="R388">
        <v>4891</v>
      </c>
      <c r="S388">
        <v>3330</v>
      </c>
      <c r="T388">
        <v>5260</v>
      </c>
      <c r="U388" t="s">
        <v>27</v>
      </c>
      <c r="V388" t="s">
        <v>28</v>
      </c>
    </row>
    <row r="389" spans="1:22" x14ac:dyDescent="0.35">
      <c r="A389" t="s">
        <v>18</v>
      </c>
      <c r="B389" t="s">
        <v>19</v>
      </c>
      <c r="C389" t="s">
        <v>20</v>
      </c>
      <c r="D389">
        <v>4</v>
      </c>
      <c r="E389" t="s">
        <v>98</v>
      </c>
      <c r="F389">
        <v>2</v>
      </c>
      <c r="G389" t="s">
        <v>64</v>
      </c>
      <c r="H389" t="s">
        <v>23</v>
      </c>
      <c r="I389" t="s">
        <v>24</v>
      </c>
      <c r="J389" t="s">
        <v>30</v>
      </c>
      <c r="K389" t="s">
        <v>43</v>
      </c>
      <c r="L389" t="s">
        <v>43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27</v>
      </c>
      <c r="V389" t="s">
        <v>28</v>
      </c>
    </row>
    <row r="390" spans="1:22" x14ac:dyDescent="0.35">
      <c r="A390" t="s">
        <v>18</v>
      </c>
      <c r="B390" t="s">
        <v>19</v>
      </c>
      <c r="C390" t="s">
        <v>20</v>
      </c>
      <c r="D390">
        <v>4</v>
      </c>
      <c r="E390" t="s">
        <v>98</v>
      </c>
      <c r="F390">
        <v>2</v>
      </c>
      <c r="G390" t="s">
        <v>64</v>
      </c>
      <c r="H390" t="s">
        <v>23</v>
      </c>
      <c r="I390" t="s">
        <v>24</v>
      </c>
      <c r="J390" t="s">
        <v>30</v>
      </c>
      <c r="K390" t="s">
        <v>44</v>
      </c>
      <c r="L390" t="s">
        <v>4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27</v>
      </c>
      <c r="V390" t="s">
        <v>28</v>
      </c>
    </row>
    <row r="391" spans="1:22" x14ac:dyDescent="0.35">
      <c r="A391" t="s">
        <v>18</v>
      </c>
      <c r="B391" t="s">
        <v>19</v>
      </c>
      <c r="C391" t="s">
        <v>20</v>
      </c>
      <c r="D391">
        <v>4</v>
      </c>
      <c r="E391" t="s">
        <v>98</v>
      </c>
      <c r="F391">
        <v>2</v>
      </c>
      <c r="G391" t="s">
        <v>64</v>
      </c>
      <c r="H391" t="s">
        <v>23</v>
      </c>
      <c r="I391" t="s">
        <v>24</v>
      </c>
      <c r="J391" t="s">
        <v>30</v>
      </c>
      <c r="K391" t="s">
        <v>88</v>
      </c>
      <c r="L391" t="s">
        <v>88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27</v>
      </c>
      <c r="V391" t="s">
        <v>28</v>
      </c>
    </row>
    <row r="392" spans="1:22" x14ac:dyDescent="0.35">
      <c r="A392" t="s">
        <v>18</v>
      </c>
      <c r="B392" t="s">
        <v>19</v>
      </c>
      <c r="C392" t="s">
        <v>20</v>
      </c>
      <c r="D392">
        <v>4</v>
      </c>
      <c r="E392" t="s">
        <v>98</v>
      </c>
      <c r="F392">
        <v>3</v>
      </c>
      <c r="G392" t="s">
        <v>93</v>
      </c>
      <c r="H392" t="s">
        <v>23</v>
      </c>
      <c r="I392" t="s">
        <v>24</v>
      </c>
      <c r="J392" t="s">
        <v>30</v>
      </c>
      <c r="K392" t="s">
        <v>50</v>
      </c>
      <c r="L392" t="s">
        <v>5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27</v>
      </c>
      <c r="V392" t="s">
        <v>28</v>
      </c>
    </row>
    <row r="393" spans="1:22" x14ac:dyDescent="0.35">
      <c r="A393" t="s">
        <v>18</v>
      </c>
      <c r="B393" t="s">
        <v>19</v>
      </c>
      <c r="C393" t="s">
        <v>20</v>
      </c>
      <c r="D393">
        <v>4</v>
      </c>
      <c r="E393" t="s">
        <v>98</v>
      </c>
      <c r="F393">
        <v>3</v>
      </c>
      <c r="G393" t="s">
        <v>93</v>
      </c>
      <c r="H393" t="s">
        <v>23</v>
      </c>
      <c r="I393" t="s">
        <v>24</v>
      </c>
      <c r="J393" t="s">
        <v>30</v>
      </c>
      <c r="K393" t="s">
        <v>31</v>
      </c>
      <c r="L393" t="s">
        <v>31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27</v>
      </c>
      <c r="V393" t="s">
        <v>28</v>
      </c>
    </row>
    <row r="394" spans="1:22" x14ac:dyDescent="0.35">
      <c r="A394" t="s">
        <v>18</v>
      </c>
      <c r="B394" t="s">
        <v>19</v>
      </c>
      <c r="C394" t="s">
        <v>20</v>
      </c>
      <c r="D394">
        <v>4</v>
      </c>
      <c r="E394" t="s">
        <v>98</v>
      </c>
      <c r="F394">
        <v>3</v>
      </c>
      <c r="G394" t="s">
        <v>93</v>
      </c>
      <c r="H394" t="s">
        <v>23</v>
      </c>
      <c r="I394" t="s">
        <v>24</v>
      </c>
      <c r="J394" t="s">
        <v>30</v>
      </c>
      <c r="K394" t="s">
        <v>32</v>
      </c>
      <c r="L394" t="s">
        <v>32</v>
      </c>
      <c r="M394">
        <v>27</v>
      </c>
      <c r="N394">
        <v>492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27</v>
      </c>
      <c r="V394" t="s">
        <v>28</v>
      </c>
    </row>
    <row r="395" spans="1:22" x14ac:dyDescent="0.35">
      <c r="A395" t="s">
        <v>18</v>
      </c>
      <c r="B395" t="s">
        <v>19</v>
      </c>
      <c r="C395" t="s">
        <v>20</v>
      </c>
      <c r="D395">
        <v>4</v>
      </c>
      <c r="E395" t="s">
        <v>98</v>
      </c>
      <c r="F395">
        <v>3</v>
      </c>
      <c r="G395" t="s">
        <v>93</v>
      </c>
      <c r="H395" t="s">
        <v>23</v>
      </c>
      <c r="I395" t="s">
        <v>24</v>
      </c>
      <c r="J395" t="s">
        <v>30</v>
      </c>
      <c r="K395" t="s">
        <v>33</v>
      </c>
      <c r="L395" t="s">
        <v>33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27</v>
      </c>
      <c r="V395" t="s">
        <v>28</v>
      </c>
    </row>
    <row r="396" spans="1:22" x14ac:dyDescent="0.35">
      <c r="A396" t="s">
        <v>18</v>
      </c>
      <c r="B396" t="s">
        <v>19</v>
      </c>
      <c r="C396" t="s">
        <v>20</v>
      </c>
      <c r="D396">
        <v>4</v>
      </c>
      <c r="E396" t="s">
        <v>98</v>
      </c>
      <c r="F396">
        <v>3</v>
      </c>
      <c r="G396" t="s">
        <v>93</v>
      </c>
      <c r="H396" t="s">
        <v>23</v>
      </c>
      <c r="I396" t="s">
        <v>24</v>
      </c>
      <c r="J396" t="s">
        <v>30</v>
      </c>
      <c r="K396" t="s">
        <v>63</v>
      </c>
      <c r="L396" t="s">
        <v>63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27</v>
      </c>
      <c r="V396" t="s">
        <v>28</v>
      </c>
    </row>
    <row r="397" spans="1:22" x14ac:dyDescent="0.35">
      <c r="A397" t="s">
        <v>18</v>
      </c>
      <c r="B397" t="s">
        <v>19</v>
      </c>
      <c r="C397" t="s">
        <v>20</v>
      </c>
      <c r="D397">
        <v>4</v>
      </c>
      <c r="E397" t="s">
        <v>98</v>
      </c>
      <c r="F397">
        <v>3</v>
      </c>
      <c r="G397" t="s">
        <v>93</v>
      </c>
      <c r="H397" t="s">
        <v>23</v>
      </c>
      <c r="I397" t="s">
        <v>24</v>
      </c>
      <c r="J397" t="s">
        <v>30</v>
      </c>
      <c r="K397" t="s">
        <v>34</v>
      </c>
      <c r="L397" t="s">
        <v>34</v>
      </c>
      <c r="M397">
        <v>1174</v>
      </c>
      <c r="N397">
        <v>286</v>
      </c>
      <c r="O397">
        <v>7</v>
      </c>
      <c r="P397">
        <v>2093</v>
      </c>
      <c r="Q397">
        <v>2093</v>
      </c>
      <c r="R397">
        <v>7000</v>
      </c>
      <c r="S397">
        <v>2283</v>
      </c>
      <c r="T397">
        <v>7417</v>
      </c>
      <c r="U397" t="s">
        <v>27</v>
      </c>
      <c r="V397" t="s">
        <v>28</v>
      </c>
    </row>
    <row r="398" spans="1:22" x14ac:dyDescent="0.35">
      <c r="A398" t="s">
        <v>18</v>
      </c>
      <c r="B398" t="s">
        <v>19</v>
      </c>
      <c r="C398" t="s">
        <v>20</v>
      </c>
      <c r="D398">
        <v>4</v>
      </c>
      <c r="E398" t="s">
        <v>98</v>
      </c>
      <c r="F398">
        <v>3</v>
      </c>
      <c r="G398" t="s">
        <v>93</v>
      </c>
      <c r="H398" t="s">
        <v>23</v>
      </c>
      <c r="I398" t="s">
        <v>24</v>
      </c>
      <c r="J398" t="s">
        <v>30</v>
      </c>
      <c r="K398" t="s">
        <v>35</v>
      </c>
      <c r="L398" t="s">
        <v>35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27</v>
      </c>
      <c r="V398" t="s">
        <v>28</v>
      </c>
    </row>
    <row r="399" spans="1:22" x14ac:dyDescent="0.35">
      <c r="A399" t="s">
        <v>18</v>
      </c>
      <c r="B399" t="s">
        <v>19</v>
      </c>
      <c r="C399" t="s">
        <v>20</v>
      </c>
      <c r="D399">
        <v>4</v>
      </c>
      <c r="E399" t="s">
        <v>98</v>
      </c>
      <c r="F399">
        <v>3</v>
      </c>
      <c r="G399" t="s">
        <v>93</v>
      </c>
      <c r="H399" t="s">
        <v>23</v>
      </c>
      <c r="I399" t="s">
        <v>24</v>
      </c>
      <c r="J399" t="s">
        <v>30</v>
      </c>
      <c r="K399" t="s">
        <v>36</v>
      </c>
      <c r="L399" t="s">
        <v>36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27</v>
      </c>
      <c r="V399" t="s">
        <v>28</v>
      </c>
    </row>
    <row r="400" spans="1:22" x14ac:dyDescent="0.35">
      <c r="A400" t="s">
        <v>18</v>
      </c>
      <c r="B400" t="s">
        <v>19</v>
      </c>
      <c r="C400" t="s">
        <v>20</v>
      </c>
      <c r="D400">
        <v>4</v>
      </c>
      <c r="E400" t="s">
        <v>98</v>
      </c>
      <c r="F400">
        <v>3</v>
      </c>
      <c r="G400" t="s">
        <v>93</v>
      </c>
      <c r="H400" t="s">
        <v>23</v>
      </c>
      <c r="I400" t="s">
        <v>24</v>
      </c>
      <c r="J400" t="s">
        <v>30</v>
      </c>
      <c r="K400" t="s">
        <v>51</v>
      </c>
      <c r="L400" t="s">
        <v>51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27</v>
      </c>
      <c r="V400" t="s">
        <v>28</v>
      </c>
    </row>
    <row r="401" spans="1:22" x14ac:dyDescent="0.35">
      <c r="A401" t="s">
        <v>18</v>
      </c>
      <c r="B401" t="s">
        <v>19</v>
      </c>
      <c r="C401" t="s">
        <v>20</v>
      </c>
      <c r="D401">
        <v>4</v>
      </c>
      <c r="E401" t="s">
        <v>98</v>
      </c>
      <c r="F401">
        <v>3</v>
      </c>
      <c r="G401" t="s">
        <v>93</v>
      </c>
      <c r="H401" t="s">
        <v>23</v>
      </c>
      <c r="I401" t="s">
        <v>24</v>
      </c>
      <c r="J401" t="s">
        <v>30</v>
      </c>
      <c r="K401" t="s">
        <v>74</v>
      </c>
      <c r="L401" t="s">
        <v>74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27</v>
      </c>
      <c r="V401" t="s">
        <v>28</v>
      </c>
    </row>
    <row r="402" spans="1:22" x14ac:dyDescent="0.35">
      <c r="A402" t="s">
        <v>18</v>
      </c>
      <c r="B402" t="s">
        <v>19</v>
      </c>
      <c r="C402" t="s">
        <v>20</v>
      </c>
      <c r="D402">
        <v>4</v>
      </c>
      <c r="E402" t="s">
        <v>98</v>
      </c>
      <c r="F402">
        <v>3</v>
      </c>
      <c r="G402" t="s">
        <v>93</v>
      </c>
      <c r="H402" t="s">
        <v>23</v>
      </c>
      <c r="I402" t="s">
        <v>24</v>
      </c>
      <c r="J402" t="s">
        <v>30</v>
      </c>
      <c r="K402" t="s">
        <v>75</v>
      </c>
      <c r="L402" t="s">
        <v>75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27</v>
      </c>
      <c r="V402" t="s">
        <v>28</v>
      </c>
    </row>
    <row r="403" spans="1:22" x14ac:dyDescent="0.35">
      <c r="A403" t="s">
        <v>18</v>
      </c>
      <c r="B403" t="s">
        <v>19</v>
      </c>
      <c r="C403" t="s">
        <v>20</v>
      </c>
      <c r="D403">
        <v>4</v>
      </c>
      <c r="E403" t="s">
        <v>98</v>
      </c>
      <c r="F403">
        <v>3</v>
      </c>
      <c r="G403" t="s">
        <v>93</v>
      </c>
      <c r="H403" t="s">
        <v>23</v>
      </c>
      <c r="I403" t="s">
        <v>24</v>
      </c>
      <c r="J403" t="s">
        <v>30</v>
      </c>
      <c r="K403" t="s">
        <v>76</v>
      </c>
      <c r="L403" t="s">
        <v>76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27</v>
      </c>
      <c r="V403" t="s">
        <v>28</v>
      </c>
    </row>
    <row r="404" spans="1:22" x14ac:dyDescent="0.35">
      <c r="A404" t="s">
        <v>18</v>
      </c>
      <c r="B404" t="s">
        <v>19</v>
      </c>
      <c r="C404" t="s">
        <v>20</v>
      </c>
      <c r="D404">
        <v>4</v>
      </c>
      <c r="E404" t="s">
        <v>98</v>
      </c>
      <c r="F404">
        <v>3</v>
      </c>
      <c r="G404" t="s">
        <v>93</v>
      </c>
      <c r="H404" t="s">
        <v>23</v>
      </c>
      <c r="I404" t="s">
        <v>24</v>
      </c>
      <c r="J404" t="s">
        <v>30</v>
      </c>
      <c r="K404" t="s">
        <v>52</v>
      </c>
      <c r="L404" t="s">
        <v>52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27</v>
      </c>
      <c r="V404" t="s">
        <v>28</v>
      </c>
    </row>
    <row r="405" spans="1:22" x14ac:dyDescent="0.35">
      <c r="A405" t="s">
        <v>18</v>
      </c>
      <c r="B405" t="s">
        <v>19</v>
      </c>
      <c r="C405" t="s">
        <v>20</v>
      </c>
      <c r="D405">
        <v>4</v>
      </c>
      <c r="E405" t="s">
        <v>98</v>
      </c>
      <c r="F405">
        <v>3</v>
      </c>
      <c r="G405" t="s">
        <v>93</v>
      </c>
      <c r="H405" t="s">
        <v>23</v>
      </c>
      <c r="I405" t="s">
        <v>24</v>
      </c>
      <c r="J405" t="s">
        <v>30</v>
      </c>
      <c r="K405" t="s">
        <v>37</v>
      </c>
      <c r="L405" t="s">
        <v>37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60</v>
      </c>
      <c r="S405">
        <v>0</v>
      </c>
      <c r="T405">
        <v>63</v>
      </c>
      <c r="U405" t="s">
        <v>27</v>
      </c>
      <c r="V405" t="s">
        <v>28</v>
      </c>
    </row>
    <row r="406" spans="1:22" x14ac:dyDescent="0.35">
      <c r="A406" t="s">
        <v>18</v>
      </c>
      <c r="B406" t="s">
        <v>19</v>
      </c>
      <c r="C406" t="s">
        <v>20</v>
      </c>
      <c r="D406">
        <v>4</v>
      </c>
      <c r="E406" t="s">
        <v>98</v>
      </c>
      <c r="F406">
        <v>3</v>
      </c>
      <c r="G406" t="s">
        <v>93</v>
      </c>
      <c r="H406" t="s">
        <v>23</v>
      </c>
      <c r="I406" t="s">
        <v>24</v>
      </c>
      <c r="J406" t="s">
        <v>30</v>
      </c>
      <c r="K406" t="s">
        <v>53</v>
      </c>
      <c r="L406" t="s">
        <v>53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27</v>
      </c>
      <c r="V406" t="s">
        <v>28</v>
      </c>
    </row>
    <row r="407" spans="1:22" x14ac:dyDescent="0.35">
      <c r="A407" t="s">
        <v>18</v>
      </c>
      <c r="B407" t="s">
        <v>19</v>
      </c>
      <c r="C407" t="s">
        <v>20</v>
      </c>
      <c r="D407">
        <v>4</v>
      </c>
      <c r="E407" t="s">
        <v>98</v>
      </c>
      <c r="F407">
        <v>3</v>
      </c>
      <c r="G407" t="s">
        <v>93</v>
      </c>
      <c r="H407" t="s">
        <v>23</v>
      </c>
      <c r="I407" t="s">
        <v>24</v>
      </c>
      <c r="J407" t="s">
        <v>30</v>
      </c>
      <c r="K407" t="s">
        <v>77</v>
      </c>
      <c r="L407" t="s">
        <v>77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27</v>
      </c>
      <c r="V407" t="s">
        <v>28</v>
      </c>
    </row>
    <row r="408" spans="1:22" x14ac:dyDescent="0.35">
      <c r="A408" t="s">
        <v>18</v>
      </c>
      <c r="B408" t="s">
        <v>19</v>
      </c>
      <c r="C408" t="s">
        <v>20</v>
      </c>
      <c r="D408">
        <v>4</v>
      </c>
      <c r="E408" t="s">
        <v>98</v>
      </c>
      <c r="F408">
        <v>3</v>
      </c>
      <c r="G408" t="s">
        <v>93</v>
      </c>
      <c r="H408" t="s">
        <v>23</v>
      </c>
      <c r="I408" t="s">
        <v>24</v>
      </c>
      <c r="J408" t="s">
        <v>30</v>
      </c>
      <c r="K408" t="s">
        <v>38</v>
      </c>
      <c r="L408" t="s">
        <v>38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27</v>
      </c>
      <c r="V408" t="s">
        <v>28</v>
      </c>
    </row>
    <row r="409" spans="1:22" x14ac:dyDescent="0.35">
      <c r="A409" t="s">
        <v>18</v>
      </c>
      <c r="B409" t="s">
        <v>19</v>
      </c>
      <c r="C409" t="s">
        <v>20</v>
      </c>
      <c r="D409">
        <v>4</v>
      </c>
      <c r="E409" t="s">
        <v>98</v>
      </c>
      <c r="F409">
        <v>3</v>
      </c>
      <c r="G409" t="s">
        <v>93</v>
      </c>
      <c r="H409" t="s">
        <v>23</v>
      </c>
      <c r="I409" t="s">
        <v>24</v>
      </c>
      <c r="J409" t="s">
        <v>30</v>
      </c>
      <c r="K409" t="s">
        <v>78</v>
      </c>
      <c r="L409" t="s">
        <v>78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27</v>
      </c>
      <c r="V409" t="s">
        <v>28</v>
      </c>
    </row>
    <row r="410" spans="1:22" x14ac:dyDescent="0.35">
      <c r="A410" t="s">
        <v>18</v>
      </c>
      <c r="B410" t="s">
        <v>19</v>
      </c>
      <c r="C410" t="s">
        <v>20</v>
      </c>
      <c r="D410">
        <v>4</v>
      </c>
      <c r="E410" t="s">
        <v>98</v>
      </c>
      <c r="F410">
        <v>3</v>
      </c>
      <c r="G410" t="s">
        <v>93</v>
      </c>
      <c r="H410" t="s">
        <v>23</v>
      </c>
      <c r="I410" t="s">
        <v>24</v>
      </c>
      <c r="J410" t="s">
        <v>30</v>
      </c>
      <c r="K410" t="s">
        <v>54</v>
      </c>
      <c r="L410" t="s">
        <v>54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600</v>
      </c>
      <c r="S410">
        <v>0</v>
      </c>
      <c r="T410">
        <v>0</v>
      </c>
      <c r="U410" t="s">
        <v>27</v>
      </c>
      <c r="V410" t="s">
        <v>28</v>
      </c>
    </row>
    <row r="411" spans="1:22" x14ac:dyDescent="0.35">
      <c r="A411" t="s">
        <v>18</v>
      </c>
      <c r="B411" t="s">
        <v>19</v>
      </c>
      <c r="C411" t="s">
        <v>20</v>
      </c>
      <c r="D411">
        <v>4</v>
      </c>
      <c r="E411" t="s">
        <v>98</v>
      </c>
      <c r="F411">
        <v>3</v>
      </c>
      <c r="G411" t="s">
        <v>93</v>
      </c>
      <c r="H411" t="s">
        <v>23</v>
      </c>
      <c r="I411" t="s">
        <v>24</v>
      </c>
      <c r="J411" t="s">
        <v>30</v>
      </c>
      <c r="K411" t="s">
        <v>79</v>
      </c>
      <c r="L411" t="s">
        <v>79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27</v>
      </c>
      <c r="V411" t="s">
        <v>28</v>
      </c>
    </row>
    <row r="412" spans="1:22" x14ac:dyDescent="0.35">
      <c r="A412" t="s">
        <v>18</v>
      </c>
      <c r="B412" t="s">
        <v>19</v>
      </c>
      <c r="C412" t="s">
        <v>20</v>
      </c>
      <c r="D412">
        <v>4</v>
      </c>
      <c r="E412" t="s">
        <v>98</v>
      </c>
      <c r="F412">
        <v>3</v>
      </c>
      <c r="G412" t="s">
        <v>93</v>
      </c>
      <c r="H412" t="s">
        <v>23</v>
      </c>
      <c r="I412" t="s">
        <v>24</v>
      </c>
      <c r="J412" t="s">
        <v>30</v>
      </c>
      <c r="K412" t="s">
        <v>80</v>
      </c>
      <c r="L412" t="s">
        <v>8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27</v>
      </c>
      <c r="V412" t="s">
        <v>28</v>
      </c>
    </row>
    <row r="413" spans="1:22" x14ac:dyDescent="0.35">
      <c r="A413" t="s">
        <v>18</v>
      </c>
      <c r="B413" t="s">
        <v>19</v>
      </c>
      <c r="C413" t="s">
        <v>20</v>
      </c>
      <c r="D413">
        <v>4</v>
      </c>
      <c r="E413" t="s">
        <v>98</v>
      </c>
      <c r="F413">
        <v>3</v>
      </c>
      <c r="G413" t="s">
        <v>93</v>
      </c>
      <c r="H413" t="s">
        <v>23</v>
      </c>
      <c r="I413" t="s">
        <v>24</v>
      </c>
      <c r="J413" t="s">
        <v>30</v>
      </c>
      <c r="K413" t="s">
        <v>81</v>
      </c>
      <c r="L413" t="s">
        <v>8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27</v>
      </c>
      <c r="V413" t="s">
        <v>28</v>
      </c>
    </row>
    <row r="414" spans="1:22" x14ac:dyDescent="0.35">
      <c r="A414" t="s">
        <v>18</v>
      </c>
      <c r="B414" t="s">
        <v>19</v>
      </c>
      <c r="C414" t="s">
        <v>20</v>
      </c>
      <c r="D414">
        <v>4</v>
      </c>
      <c r="E414" t="s">
        <v>98</v>
      </c>
      <c r="F414">
        <v>3</v>
      </c>
      <c r="G414" t="s">
        <v>93</v>
      </c>
      <c r="H414" t="s">
        <v>23</v>
      </c>
      <c r="I414" t="s">
        <v>24</v>
      </c>
      <c r="J414" t="s">
        <v>30</v>
      </c>
      <c r="K414" t="s">
        <v>82</v>
      </c>
      <c r="L414" t="s">
        <v>82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27</v>
      </c>
      <c r="V414" t="s">
        <v>28</v>
      </c>
    </row>
    <row r="415" spans="1:22" x14ac:dyDescent="0.35">
      <c r="A415" t="s">
        <v>18</v>
      </c>
      <c r="B415" t="s">
        <v>19</v>
      </c>
      <c r="C415" t="s">
        <v>20</v>
      </c>
      <c r="D415">
        <v>4</v>
      </c>
      <c r="E415" t="s">
        <v>98</v>
      </c>
      <c r="F415">
        <v>3</v>
      </c>
      <c r="G415" t="s">
        <v>93</v>
      </c>
      <c r="H415" t="s">
        <v>23</v>
      </c>
      <c r="I415" t="s">
        <v>24</v>
      </c>
      <c r="J415" t="s">
        <v>30</v>
      </c>
      <c r="K415" t="s">
        <v>83</v>
      </c>
      <c r="L415" t="s">
        <v>83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27</v>
      </c>
      <c r="V415" t="s">
        <v>28</v>
      </c>
    </row>
    <row r="416" spans="1:22" x14ac:dyDescent="0.35">
      <c r="A416" t="s">
        <v>18</v>
      </c>
      <c r="B416" t="s">
        <v>19</v>
      </c>
      <c r="C416" t="s">
        <v>20</v>
      </c>
      <c r="D416">
        <v>4</v>
      </c>
      <c r="E416" t="s">
        <v>98</v>
      </c>
      <c r="F416">
        <v>3</v>
      </c>
      <c r="G416" t="s">
        <v>93</v>
      </c>
      <c r="H416" t="s">
        <v>23</v>
      </c>
      <c r="I416" t="s">
        <v>24</v>
      </c>
      <c r="J416" t="s">
        <v>30</v>
      </c>
      <c r="K416" t="s">
        <v>84</v>
      </c>
      <c r="L416" t="s">
        <v>84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27</v>
      </c>
      <c r="V416" t="s">
        <v>28</v>
      </c>
    </row>
    <row r="417" spans="1:22" x14ac:dyDescent="0.35">
      <c r="A417" t="s">
        <v>18</v>
      </c>
      <c r="B417" t="s">
        <v>19</v>
      </c>
      <c r="C417" t="s">
        <v>20</v>
      </c>
      <c r="D417">
        <v>4</v>
      </c>
      <c r="E417" t="s">
        <v>98</v>
      </c>
      <c r="F417">
        <v>3</v>
      </c>
      <c r="G417" t="s">
        <v>93</v>
      </c>
      <c r="H417" t="s">
        <v>23</v>
      </c>
      <c r="I417" t="s">
        <v>24</v>
      </c>
      <c r="J417" t="s">
        <v>30</v>
      </c>
      <c r="K417" t="s">
        <v>85</v>
      </c>
      <c r="L417" t="s">
        <v>85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27</v>
      </c>
      <c r="V417" t="s">
        <v>28</v>
      </c>
    </row>
    <row r="418" spans="1:22" x14ac:dyDescent="0.35">
      <c r="A418" t="s">
        <v>18</v>
      </c>
      <c r="B418" t="s">
        <v>19</v>
      </c>
      <c r="C418" t="s">
        <v>20</v>
      </c>
      <c r="D418">
        <v>4</v>
      </c>
      <c r="E418" t="s">
        <v>98</v>
      </c>
      <c r="F418">
        <v>3</v>
      </c>
      <c r="G418" t="s">
        <v>93</v>
      </c>
      <c r="H418" t="s">
        <v>23</v>
      </c>
      <c r="I418" t="s">
        <v>24</v>
      </c>
      <c r="J418" t="s">
        <v>30</v>
      </c>
      <c r="K418" t="s">
        <v>86</v>
      </c>
      <c r="L418" t="s">
        <v>86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27</v>
      </c>
      <c r="V418" t="s">
        <v>28</v>
      </c>
    </row>
    <row r="419" spans="1:22" x14ac:dyDescent="0.35">
      <c r="A419" t="s">
        <v>18</v>
      </c>
      <c r="B419" t="s">
        <v>19</v>
      </c>
      <c r="C419" t="s">
        <v>20</v>
      </c>
      <c r="D419">
        <v>4</v>
      </c>
      <c r="E419" t="s">
        <v>98</v>
      </c>
      <c r="F419">
        <v>3</v>
      </c>
      <c r="G419" t="s">
        <v>93</v>
      </c>
      <c r="H419" t="s">
        <v>23</v>
      </c>
      <c r="I419" t="s">
        <v>24</v>
      </c>
      <c r="J419" t="s">
        <v>30</v>
      </c>
      <c r="K419" t="s">
        <v>55</v>
      </c>
      <c r="L419" t="s">
        <v>55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27</v>
      </c>
      <c r="V419" t="s">
        <v>28</v>
      </c>
    </row>
    <row r="420" spans="1:22" x14ac:dyDescent="0.35">
      <c r="A420" t="s">
        <v>18</v>
      </c>
      <c r="B420" t="s">
        <v>19</v>
      </c>
      <c r="C420" t="s">
        <v>20</v>
      </c>
      <c r="D420">
        <v>4</v>
      </c>
      <c r="E420" t="s">
        <v>98</v>
      </c>
      <c r="F420">
        <v>3</v>
      </c>
      <c r="G420" t="s">
        <v>93</v>
      </c>
      <c r="H420" t="s">
        <v>23</v>
      </c>
      <c r="I420" t="s">
        <v>24</v>
      </c>
      <c r="J420" t="s">
        <v>30</v>
      </c>
      <c r="K420" t="s">
        <v>39</v>
      </c>
      <c r="L420" t="s">
        <v>39</v>
      </c>
      <c r="M420">
        <v>0</v>
      </c>
      <c r="N420">
        <v>0</v>
      </c>
      <c r="O420">
        <v>128</v>
      </c>
      <c r="P420">
        <v>134</v>
      </c>
      <c r="Q420">
        <v>134</v>
      </c>
      <c r="R420">
        <v>0</v>
      </c>
      <c r="S420">
        <v>146</v>
      </c>
      <c r="T420">
        <v>1195</v>
      </c>
      <c r="U420" t="s">
        <v>27</v>
      </c>
      <c r="V420" t="s">
        <v>28</v>
      </c>
    </row>
    <row r="421" spans="1:22" x14ac:dyDescent="0.35">
      <c r="A421" t="s">
        <v>18</v>
      </c>
      <c r="B421" t="s">
        <v>19</v>
      </c>
      <c r="C421" t="s">
        <v>20</v>
      </c>
      <c r="D421">
        <v>4</v>
      </c>
      <c r="E421" t="s">
        <v>98</v>
      </c>
      <c r="F421">
        <v>3</v>
      </c>
      <c r="G421" t="s">
        <v>93</v>
      </c>
      <c r="H421" t="s">
        <v>23</v>
      </c>
      <c r="I421" t="s">
        <v>24</v>
      </c>
      <c r="J421" t="s">
        <v>30</v>
      </c>
      <c r="K421" t="s">
        <v>40</v>
      </c>
      <c r="L421" t="s">
        <v>4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27</v>
      </c>
      <c r="V421" t="s">
        <v>28</v>
      </c>
    </row>
    <row r="422" spans="1:22" x14ac:dyDescent="0.35">
      <c r="A422" t="s">
        <v>18</v>
      </c>
      <c r="B422" t="s">
        <v>19</v>
      </c>
      <c r="C422" t="s">
        <v>20</v>
      </c>
      <c r="D422">
        <v>4</v>
      </c>
      <c r="E422" t="s">
        <v>98</v>
      </c>
      <c r="F422">
        <v>3</v>
      </c>
      <c r="G422" t="s">
        <v>93</v>
      </c>
      <c r="H422" t="s">
        <v>23</v>
      </c>
      <c r="I422" t="s">
        <v>24</v>
      </c>
      <c r="J422" t="s">
        <v>30</v>
      </c>
      <c r="K422" t="s">
        <v>41</v>
      </c>
      <c r="L422" t="s">
        <v>41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27</v>
      </c>
      <c r="V422" t="s">
        <v>28</v>
      </c>
    </row>
    <row r="423" spans="1:22" x14ac:dyDescent="0.35">
      <c r="A423" t="s">
        <v>18</v>
      </c>
      <c r="B423" t="s">
        <v>19</v>
      </c>
      <c r="C423" t="s">
        <v>20</v>
      </c>
      <c r="D423">
        <v>4</v>
      </c>
      <c r="E423" t="s">
        <v>98</v>
      </c>
      <c r="F423">
        <v>3</v>
      </c>
      <c r="G423" t="s">
        <v>93</v>
      </c>
      <c r="H423" t="s">
        <v>23</v>
      </c>
      <c r="I423" t="s">
        <v>24</v>
      </c>
      <c r="J423" t="s">
        <v>30</v>
      </c>
      <c r="K423" t="s">
        <v>56</v>
      </c>
      <c r="L423" t="s">
        <v>56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32</v>
      </c>
      <c r="S423">
        <v>0</v>
      </c>
      <c r="T423">
        <v>0</v>
      </c>
      <c r="U423" t="s">
        <v>27</v>
      </c>
      <c r="V423" t="s">
        <v>28</v>
      </c>
    </row>
    <row r="424" spans="1:22" x14ac:dyDescent="0.35">
      <c r="A424" t="s">
        <v>18</v>
      </c>
      <c r="B424" t="s">
        <v>19</v>
      </c>
      <c r="C424" t="s">
        <v>20</v>
      </c>
      <c r="D424">
        <v>4</v>
      </c>
      <c r="E424" t="s">
        <v>98</v>
      </c>
      <c r="F424">
        <v>3</v>
      </c>
      <c r="G424" t="s">
        <v>93</v>
      </c>
      <c r="H424" t="s">
        <v>23</v>
      </c>
      <c r="I424" t="s">
        <v>24</v>
      </c>
      <c r="J424" t="s">
        <v>30</v>
      </c>
      <c r="K424" t="s">
        <v>87</v>
      </c>
      <c r="L424" t="s">
        <v>87</v>
      </c>
      <c r="M424">
        <v>326</v>
      </c>
      <c r="N424">
        <v>0</v>
      </c>
      <c r="O424">
        <v>505</v>
      </c>
      <c r="P424">
        <v>529</v>
      </c>
      <c r="Q424">
        <v>529</v>
      </c>
      <c r="R424">
        <v>1000</v>
      </c>
      <c r="S424">
        <v>577</v>
      </c>
      <c r="T424">
        <v>26</v>
      </c>
      <c r="U424" t="s">
        <v>27</v>
      </c>
      <c r="V424" t="s">
        <v>28</v>
      </c>
    </row>
    <row r="425" spans="1:22" x14ac:dyDescent="0.35">
      <c r="A425" t="s">
        <v>18</v>
      </c>
      <c r="B425" t="s">
        <v>19</v>
      </c>
      <c r="C425" t="s">
        <v>20</v>
      </c>
      <c r="D425">
        <v>4</v>
      </c>
      <c r="E425" t="s">
        <v>98</v>
      </c>
      <c r="F425">
        <v>3</v>
      </c>
      <c r="G425" t="s">
        <v>93</v>
      </c>
      <c r="H425" t="s">
        <v>23</v>
      </c>
      <c r="I425" t="s">
        <v>24</v>
      </c>
      <c r="J425" t="s">
        <v>30</v>
      </c>
      <c r="K425" t="s">
        <v>42</v>
      </c>
      <c r="L425" t="s">
        <v>42</v>
      </c>
      <c r="M425">
        <v>2892</v>
      </c>
      <c r="N425">
        <v>63</v>
      </c>
      <c r="O425">
        <v>0</v>
      </c>
      <c r="P425">
        <v>5048</v>
      </c>
      <c r="Q425">
        <v>5048</v>
      </c>
      <c r="R425">
        <v>926</v>
      </c>
      <c r="S425">
        <v>5507</v>
      </c>
      <c r="T425">
        <v>5062</v>
      </c>
      <c r="U425" t="s">
        <v>27</v>
      </c>
      <c r="V425" t="s">
        <v>28</v>
      </c>
    </row>
    <row r="426" spans="1:22" x14ac:dyDescent="0.35">
      <c r="A426" t="s">
        <v>18</v>
      </c>
      <c r="B426" t="s">
        <v>19</v>
      </c>
      <c r="C426" t="s">
        <v>20</v>
      </c>
      <c r="D426">
        <v>4</v>
      </c>
      <c r="E426" t="s">
        <v>98</v>
      </c>
      <c r="F426">
        <v>3</v>
      </c>
      <c r="G426" t="s">
        <v>93</v>
      </c>
      <c r="H426" t="s">
        <v>23</v>
      </c>
      <c r="I426" t="s">
        <v>24</v>
      </c>
      <c r="J426" t="s">
        <v>30</v>
      </c>
      <c r="K426" t="s">
        <v>57</v>
      </c>
      <c r="L426" t="s">
        <v>57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27</v>
      </c>
      <c r="V426" t="s">
        <v>28</v>
      </c>
    </row>
    <row r="427" spans="1:22" x14ac:dyDescent="0.35">
      <c r="A427" t="s">
        <v>18</v>
      </c>
      <c r="B427" t="s">
        <v>19</v>
      </c>
      <c r="C427" t="s">
        <v>20</v>
      </c>
      <c r="D427">
        <v>4</v>
      </c>
      <c r="E427" t="s">
        <v>98</v>
      </c>
      <c r="F427">
        <v>3</v>
      </c>
      <c r="G427" t="s">
        <v>93</v>
      </c>
      <c r="H427" t="s">
        <v>23</v>
      </c>
      <c r="I427" t="s">
        <v>24</v>
      </c>
      <c r="J427" t="s">
        <v>30</v>
      </c>
      <c r="K427" t="s">
        <v>43</v>
      </c>
      <c r="L427" t="s">
        <v>43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27</v>
      </c>
      <c r="V427" t="s">
        <v>28</v>
      </c>
    </row>
    <row r="428" spans="1:22" x14ac:dyDescent="0.35">
      <c r="A428" t="s">
        <v>18</v>
      </c>
      <c r="B428" t="s">
        <v>19</v>
      </c>
      <c r="C428" t="s">
        <v>20</v>
      </c>
      <c r="D428">
        <v>4</v>
      </c>
      <c r="E428" t="s">
        <v>98</v>
      </c>
      <c r="F428">
        <v>3</v>
      </c>
      <c r="G428" t="s">
        <v>93</v>
      </c>
      <c r="H428" t="s">
        <v>23</v>
      </c>
      <c r="I428" t="s">
        <v>24</v>
      </c>
      <c r="J428" t="s">
        <v>30</v>
      </c>
      <c r="K428" t="s">
        <v>44</v>
      </c>
      <c r="L428" t="s">
        <v>44</v>
      </c>
      <c r="M428">
        <v>0</v>
      </c>
      <c r="N428">
        <v>0</v>
      </c>
      <c r="O428">
        <v>111</v>
      </c>
      <c r="P428">
        <v>116</v>
      </c>
      <c r="Q428">
        <v>116</v>
      </c>
      <c r="R428">
        <v>120</v>
      </c>
      <c r="S428">
        <v>126</v>
      </c>
      <c r="T428">
        <v>87</v>
      </c>
      <c r="U428" t="s">
        <v>27</v>
      </c>
      <c r="V428" t="s">
        <v>28</v>
      </c>
    </row>
    <row r="429" spans="1:22" x14ac:dyDescent="0.35">
      <c r="A429" t="s">
        <v>18</v>
      </c>
      <c r="B429" t="s">
        <v>19</v>
      </c>
      <c r="C429" t="s">
        <v>20</v>
      </c>
      <c r="D429">
        <v>4</v>
      </c>
      <c r="E429" t="s">
        <v>98</v>
      </c>
      <c r="F429">
        <v>3</v>
      </c>
      <c r="G429" t="s">
        <v>93</v>
      </c>
      <c r="H429" t="s">
        <v>23</v>
      </c>
      <c r="I429" t="s">
        <v>24</v>
      </c>
      <c r="J429" t="s">
        <v>30</v>
      </c>
      <c r="K429" t="s">
        <v>88</v>
      </c>
      <c r="L429" t="s">
        <v>88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27</v>
      </c>
      <c r="V429" t="s">
        <v>28</v>
      </c>
    </row>
    <row r="430" spans="1:22" x14ac:dyDescent="0.35">
      <c r="A430" t="s">
        <v>18</v>
      </c>
      <c r="B430" t="s">
        <v>19</v>
      </c>
      <c r="C430" t="s">
        <v>20</v>
      </c>
      <c r="D430">
        <v>4</v>
      </c>
      <c r="E430" t="s">
        <v>98</v>
      </c>
      <c r="F430">
        <v>4</v>
      </c>
      <c r="G430" t="s">
        <v>94</v>
      </c>
      <c r="H430" t="s">
        <v>23</v>
      </c>
      <c r="I430" t="s">
        <v>24</v>
      </c>
      <c r="J430" t="s">
        <v>25</v>
      </c>
      <c r="K430" t="s">
        <v>26</v>
      </c>
      <c r="L430" t="s">
        <v>26</v>
      </c>
      <c r="M430">
        <v>6789</v>
      </c>
      <c r="N430">
        <v>7878</v>
      </c>
      <c r="O430">
        <v>17382</v>
      </c>
      <c r="P430">
        <v>18367</v>
      </c>
      <c r="Q430">
        <v>18367</v>
      </c>
      <c r="R430">
        <v>16494</v>
      </c>
      <c r="S430">
        <v>18376</v>
      </c>
      <c r="T430">
        <v>18786</v>
      </c>
      <c r="U430" t="s">
        <v>27</v>
      </c>
      <c r="V430" t="s">
        <v>28</v>
      </c>
    </row>
    <row r="431" spans="1:22" x14ac:dyDescent="0.35">
      <c r="A431" t="s">
        <v>18</v>
      </c>
      <c r="B431" t="s">
        <v>19</v>
      </c>
      <c r="C431" t="s">
        <v>20</v>
      </c>
      <c r="D431">
        <v>4</v>
      </c>
      <c r="E431" t="s">
        <v>98</v>
      </c>
      <c r="F431">
        <v>4</v>
      </c>
      <c r="G431" t="s">
        <v>94</v>
      </c>
      <c r="H431" t="s">
        <v>23</v>
      </c>
      <c r="I431" t="s">
        <v>24</v>
      </c>
      <c r="J431" t="s">
        <v>25</v>
      </c>
      <c r="K431" t="s">
        <v>29</v>
      </c>
      <c r="L431" t="s">
        <v>29</v>
      </c>
      <c r="M431">
        <v>879</v>
      </c>
      <c r="N431">
        <v>1107</v>
      </c>
      <c r="O431">
        <v>171</v>
      </c>
      <c r="P431">
        <v>198</v>
      </c>
      <c r="Q431">
        <v>198</v>
      </c>
      <c r="R431">
        <v>2402</v>
      </c>
      <c r="S431">
        <v>216</v>
      </c>
      <c r="T431">
        <v>226</v>
      </c>
      <c r="U431" t="s">
        <v>27</v>
      </c>
      <c r="V431" t="s">
        <v>28</v>
      </c>
    </row>
    <row r="432" spans="1:22" x14ac:dyDescent="0.35">
      <c r="A432" t="s">
        <v>18</v>
      </c>
      <c r="B432" t="s">
        <v>19</v>
      </c>
      <c r="C432" t="s">
        <v>20</v>
      </c>
      <c r="D432">
        <v>4</v>
      </c>
      <c r="E432" t="s">
        <v>98</v>
      </c>
      <c r="F432">
        <v>4</v>
      </c>
      <c r="G432" t="s">
        <v>94</v>
      </c>
      <c r="H432" t="s">
        <v>23</v>
      </c>
      <c r="I432" t="s">
        <v>24</v>
      </c>
      <c r="J432" t="s">
        <v>30</v>
      </c>
      <c r="K432" t="s">
        <v>50</v>
      </c>
      <c r="L432" t="s">
        <v>5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27</v>
      </c>
      <c r="V432" t="s">
        <v>28</v>
      </c>
    </row>
    <row r="433" spans="1:22" x14ac:dyDescent="0.35">
      <c r="A433" t="s">
        <v>18</v>
      </c>
      <c r="B433" t="s">
        <v>19</v>
      </c>
      <c r="C433" t="s">
        <v>20</v>
      </c>
      <c r="D433">
        <v>4</v>
      </c>
      <c r="E433" t="s">
        <v>98</v>
      </c>
      <c r="F433">
        <v>4</v>
      </c>
      <c r="G433" t="s">
        <v>94</v>
      </c>
      <c r="H433" t="s">
        <v>23</v>
      </c>
      <c r="I433" t="s">
        <v>24</v>
      </c>
      <c r="J433" t="s">
        <v>30</v>
      </c>
      <c r="K433" t="s">
        <v>31</v>
      </c>
      <c r="L433" t="s">
        <v>31</v>
      </c>
      <c r="M433">
        <v>0</v>
      </c>
      <c r="N433">
        <v>0</v>
      </c>
      <c r="O433">
        <v>247</v>
      </c>
      <c r="P433">
        <v>0</v>
      </c>
      <c r="Q433">
        <v>0</v>
      </c>
      <c r="R433">
        <v>0</v>
      </c>
      <c r="S433">
        <v>45</v>
      </c>
      <c r="T433">
        <v>47</v>
      </c>
      <c r="U433" t="s">
        <v>27</v>
      </c>
      <c r="V433" t="s">
        <v>28</v>
      </c>
    </row>
    <row r="434" spans="1:22" x14ac:dyDescent="0.35">
      <c r="A434" t="s">
        <v>18</v>
      </c>
      <c r="B434" t="s">
        <v>19</v>
      </c>
      <c r="C434" t="s">
        <v>20</v>
      </c>
      <c r="D434">
        <v>4</v>
      </c>
      <c r="E434" t="s">
        <v>98</v>
      </c>
      <c r="F434">
        <v>4</v>
      </c>
      <c r="G434" t="s">
        <v>94</v>
      </c>
      <c r="H434" t="s">
        <v>23</v>
      </c>
      <c r="I434" t="s">
        <v>24</v>
      </c>
      <c r="J434" t="s">
        <v>30</v>
      </c>
      <c r="K434" t="s">
        <v>32</v>
      </c>
      <c r="L434" t="s">
        <v>32</v>
      </c>
      <c r="M434">
        <v>87</v>
      </c>
      <c r="N434">
        <v>0</v>
      </c>
      <c r="O434">
        <v>0</v>
      </c>
      <c r="P434">
        <v>0</v>
      </c>
      <c r="Q434">
        <v>420</v>
      </c>
      <c r="R434">
        <v>0</v>
      </c>
      <c r="S434">
        <v>677</v>
      </c>
      <c r="T434">
        <v>707</v>
      </c>
      <c r="U434" t="s">
        <v>27</v>
      </c>
      <c r="V434" t="s">
        <v>28</v>
      </c>
    </row>
    <row r="435" spans="1:22" x14ac:dyDescent="0.35">
      <c r="A435" t="s">
        <v>18</v>
      </c>
      <c r="B435" t="s">
        <v>19</v>
      </c>
      <c r="C435" t="s">
        <v>20</v>
      </c>
      <c r="D435">
        <v>4</v>
      </c>
      <c r="E435" t="s">
        <v>98</v>
      </c>
      <c r="F435">
        <v>4</v>
      </c>
      <c r="G435" t="s">
        <v>94</v>
      </c>
      <c r="H435" t="s">
        <v>23</v>
      </c>
      <c r="I435" t="s">
        <v>24</v>
      </c>
      <c r="J435" t="s">
        <v>30</v>
      </c>
      <c r="K435" t="s">
        <v>33</v>
      </c>
      <c r="L435" t="s">
        <v>33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27</v>
      </c>
      <c r="V435" t="s">
        <v>28</v>
      </c>
    </row>
    <row r="436" spans="1:22" x14ac:dyDescent="0.35">
      <c r="A436" t="s">
        <v>18</v>
      </c>
      <c r="B436" t="s">
        <v>19</v>
      </c>
      <c r="C436" t="s">
        <v>20</v>
      </c>
      <c r="D436">
        <v>4</v>
      </c>
      <c r="E436" t="s">
        <v>98</v>
      </c>
      <c r="F436">
        <v>4</v>
      </c>
      <c r="G436" t="s">
        <v>94</v>
      </c>
      <c r="H436" t="s">
        <v>23</v>
      </c>
      <c r="I436" t="s">
        <v>24</v>
      </c>
      <c r="J436" t="s">
        <v>30</v>
      </c>
      <c r="K436" t="s">
        <v>63</v>
      </c>
      <c r="L436" t="s">
        <v>63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27</v>
      </c>
      <c r="V436" t="s">
        <v>28</v>
      </c>
    </row>
    <row r="437" spans="1:22" x14ac:dyDescent="0.35">
      <c r="A437" t="s">
        <v>18</v>
      </c>
      <c r="B437" t="s">
        <v>19</v>
      </c>
      <c r="C437" t="s">
        <v>20</v>
      </c>
      <c r="D437">
        <v>4</v>
      </c>
      <c r="E437" t="s">
        <v>98</v>
      </c>
      <c r="F437">
        <v>4</v>
      </c>
      <c r="G437" t="s">
        <v>94</v>
      </c>
      <c r="H437" t="s">
        <v>23</v>
      </c>
      <c r="I437" t="s">
        <v>24</v>
      </c>
      <c r="J437" t="s">
        <v>30</v>
      </c>
      <c r="K437" t="s">
        <v>34</v>
      </c>
      <c r="L437" t="s">
        <v>34</v>
      </c>
      <c r="M437">
        <v>15</v>
      </c>
      <c r="N437">
        <v>0</v>
      </c>
      <c r="O437">
        <v>137</v>
      </c>
      <c r="P437">
        <v>170</v>
      </c>
      <c r="Q437">
        <v>5</v>
      </c>
      <c r="R437">
        <v>150</v>
      </c>
      <c r="S437">
        <v>251</v>
      </c>
      <c r="T437">
        <v>262</v>
      </c>
      <c r="U437" t="s">
        <v>27</v>
      </c>
      <c r="V437" t="s">
        <v>28</v>
      </c>
    </row>
    <row r="438" spans="1:22" x14ac:dyDescent="0.35">
      <c r="A438" t="s">
        <v>18</v>
      </c>
      <c r="B438" t="s">
        <v>19</v>
      </c>
      <c r="C438" t="s">
        <v>20</v>
      </c>
      <c r="D438">
        <v>4</v>
      </c>
      <c r="E438" t="s">
        <v>98</v>
      </c>
      <c r="F438">
        <v>4</v>
      </c>
      <c r="G438" t="s">
        <v>94</v>
      </c>
      <c r="H438" t="s">
        <v>23</v>
      </c>
      <c r="I438" t="s">
        <v>24</v>
      </c>
      <c r="J438" t="s">
        <v>30</v>
      </c>
      <c r="K438" t="s">
        <v>35</v>
      </c>
      <c r="L438" t="s">
        <v>35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27</v>
      </c>
      <c r="V438" t="s">
        <v>28</v>
      </c>
    </row>
    <row r="439" spans="1:22" x14ac:dyDescent="0.35">
      <c r="A439" t="s">
        <v>18</v>
      </c>
      <c r="B439" t="s">
        <v>19</v>
      </c>
      <c r="C439" t="s">
        <v>20</v>
      </c>
      <c r="D439">
        <v>4</v>
      </c>
      <c r="E439" t="s">
        <v>98</v>
      </c>
      <c r="F439">
        <v>4</v>
      </c>
      <c r="G439" t="s">
        <v>94</v>
      </c>
      <c r="H439" t="s">
        <v>23</v>
      </c>
      <c r="I439" t="s">
        <v>24</v>
      </c>
      <c r="J439" t="s">
        <v>30</v>
      </c>
      <c r="K439" t="s">
        <v>36</v>
      </c>
      <c r="L439" t="s">
        <v>36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27</v>
      </c>
      <c r="V439" t="s">
        <v>28</v>
      </c>
    </row>
    <row r="440" spans="1:22" x14ac:dyDescent="0.35">
      <c r="A440" t="s">
        <v>18</v>
      </c>
      <c r="B440" t="s">
        <v>19</v>
      </c>
      <c r="C440" t="s">
        <v>20</v>
      </c>
      <c r="D440">
        <v>4</v>
      </c>
      <c r="E440" t="s">
        <v>98</v>
      </c>
      <c r="F440">
        <v>4</v>
      </c>
      <c r="G440" t="s">
        <v>94</v>
      </c>
      <c r="H440" t="s">
        <v>23</v>
      </c>
      <c r="I440" t="s">
        <v>24</v>
      </c>
      <c r="J440" t="s">
        <v>30</v>
      </c>
      <c r="K440" t="s">
        <v>51</v>
      </c>
      <c r="L440" t="s">
        <v>51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27</v>
      </c>
      <c r="V440" t="s">
        <v>28</v>
      </c>
    </row>
    <row r="441" spans="1:22" x14ac:dyDescent="0.35">
      <c r="A441" t="s">
        <v>18</v>
      </c>
      <c r="B441" t="s">
        <v>19</v>
      </c>
      <c r="C441" t="s">
        <v>20</v>
      </c>
      <c r="D441">
        <v>4</v>
      </c>
      <c r="E441" t="s">
        <v>98</v>
      </c>
      <c r="F441">
        <v>4</v>
      </c>
      <c r="G441" t="s">
        <v>94</v>
      </c>
      <c r="H441" t="s">
        <v>23</v>
      </c>
      <c r="I441" t="s">
        <v>24</v>
      </c>
      <c r="J441" t="s">
        <v>30</v>
      </c>
      <c r="K441" t="s">
        <v>74</v>
      </c>
      <c r="L441" t="s">
        <v>74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27</v>
      </c>
      <c r="V441" t="s">
        <v>28</v>
      </c>
    </row>
    <row r="442" spans="1:22" x14ac:dyDescent="0.35">
      <c r="A442" t="s">
        <v>18</v>
      </c>
      <c r="B442" t="s">
        <v>19</v>
      </c>
      <c r="C442" t="s">
        <v>20</v>
      </c>
      <c r="D442">
        <v>4</v>
      </c>
      <c r="E442" t="s">
        <v>98</v>
      </c>
      <c r="F442">
        <v>4</v>
      </c>
      <c r="G442" t="s">
        <v>94</v>
      </c>
      <c r="H442" t="s">
        <v>23</v>
      </c>
      <c r="I442" t="s">
        <v>24</v>
      </c>
      <c r="J442" t="s">
        <v>30</v>
      </c>
      <c r="K442" t="s">
        <v>75</v>
      </c>
      <c r="L442" t="s">
        <v>75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27</v>
      </c>
      <c r="V442" t="s">
        <v>28</v>
      </c>
    </row>
    <row r="443" spans="1:22" x14ac:dyDescent="0.35">
      <c r="A443" t="s">
        <v>18</v>
      </c>
      <c r="B443" t="s">
        <v>19</v>
      </c>
      <c r="C443" t="s">
        <v>20</v>
      </c>
      <c r="D443">
        <v>4</v>
      </c>
      <c r="E443" t="s">
        <v>98</v>
      </c>
      <c r="F443">
        <v>4</v>
      </c>
      <c r="G443" t="s">
        <v>94</v>
      </c>
      <c r="H443" t="s">
        <v>23</v>
      </c>
      <c r="I443" t="s">
        <v>24</v>
      </c>
      <c r="J443" t="s">
        <v>30</v>
      </c>
      <c r="K443" t="s">
        <v>76</v>
      </c>
      <c r="L443" t="s">
        <v>76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27</v>
      </c>
      <c r="V443" t="s">
        <v>28</v>
      </c>
    </row>
    <row r="444" spans="1:22" x14ac:dyDescent="0.35">
      <c r="A444" t="s">
        <v>18</v>
      </c>
      <c r="B444" t="s">
        <v>19</v>
      </c>
      <c r="C444" t="s">
        <v>20</v>
      </c>
      <c r="D444">
        <v>4</v>
      </c>
      <c r="E444" t="s">
        <v>98</v>
      </c>
      <c r="F444">
        <v>4</v>
      </c>
      <c r="G444" t="s">
        <v>94</v>
      </c>
      <c r="H444" t="s">
        <v>23</v>
      </c>
      <c r="I444" t="s">
        <v>24</v>
      </c>
      <c r="J444" t="s">
        <v>30</v>
      </c>
      <c r="K444" t="s">
        <v>52</v>
      </c>
      <c r="L444" t="s">
        <v>52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27</v>
      </c>
      <c r="V444" t="s">
        <v>28</v>
      </c>
    </row>
    <row r="445" spans="1:22" x14ac:dyDescent="0.35">
      <c r="A445" t="s">
        <v>18</v>
      </c>
      <c r="B445" t="s">
        <v>19</v>
      </c>
      <c r="C445" t="s">
        <v>20</v>
      </c>
      <c r="D445">
        <v>4</v>
      </c>
      <c r="E445" t="s">
        <v>98</v>
      </c>
      <c r="F445">
        <v>4</v>
      </c>
      <c r="G445" t="s">
        <v>94</v>
      </c>
      <c r="H445" t="s">
        <v>23</v>
      </c>
      <c r="I445" t="s">
        <v>24</v>
      </c>
      <c r="J445" t="s">
        <v>30</v>
      </c>
      <c r="K445" t="s">
        <v>37</v>
      </c>
      <c r="L445" t="s">
        <v>37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88</v>
      </c>
      <c r="T445">
        <v>92</v>
      </c>
      <c r="U445" t="s">
        <v>27</v>
      </c>
      <c r="V445" t="s">
        <v>28</v>
      </c>
    </row>
    <row r="446" spans="1:22" x14ac:dyDescent="0.35">
      <c r="A446" t="s">
        <v>18</v>
      </c>
      <c r="B446" t="s">
        <v>19</v>
      </c>
      <c r="C446" t="s">
        <v>20</v>
      </c>
      <c r="D446">
        <v>4</v>
      </c>
      <c r="E446" t="s">
        <v>98</v>
      </c>
      <c r="F446">
        <v>4</v>
      </c>
      <c r="G446" t="s">
        <v>94</v>
      </c>
      <c r="H446" t="s">
        <v>23</v>
      </c>
      <c r="I446" t="s">
        <v>24</v>
      </c>
      <c r="J446" t="s">
        <v>30</v>
      </c>
      <c r="K446" t="s">
        <v>53</v>
      </c>
      <c r="L446" t="s">
        <v>53</v>
      </c>
      <c r="M446">
        <v>0</v>
      </c>
      <c r="N446">
        <v>756</v>
      </c>
      <c r="O446">
        <v>2872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27</v>
      </c>
      <c r="V446" t="s">
        <v>28</v>
      </c>
    </row>
    <row r="447" spans="1:22" x14ac:dyDescent="0.35">
      <c r="A447" t="s">
        <v>18</v>
      </c>
      <c r="B447" t="s">
        <v>19</v>
      </c>
      <c r="C447" t="s">
        <v>20</v>
      </c>
      <c r="D447">
        <v>4</v>
      </c>
      <c r="E447" t="s">
        <v>98</v>
      </c>
      <c r="F447">
        <v>4</v>
      </c>
      <c r="G447" t="s">
        <v>94</v>
      </c>
      <c r="H447" t="s">
        <v>23</v>
      </c>
      <c r="I447" t="s">
        <v>24</v>
      </c>
      <c r="J447" t="s">
        <v>30</v>
      </c>
      <c r="K447" t="s">
        <v>77</v>
      </c>
      <c r="L447" t="s">
        <v>77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27</v>
      </c>
      <c r="V447" t="s">
        <v>28</v>
      </c>
    </row>
    <row r="448" spans="1:22" x14ac:dyDescent="0.35">
      <c r="A448" t="s">
        <v>18</v>
      </c>
      <c r="B448" t="s">
        <v>19</v>
      </c>
      <c r="C448" t="s">
        <v>20</v>
      </c>
      <c r="D448">
        <v>4</v>
      </c>
      <c r="E448" t="s">
        <v>98</v>
      </c>
      <c r="F448">
        <v>4</v>
      </c>
      <c r="G448" t="s">
        <v>94</v>
      </c>
      <c r="H448" t="s">
        <v>23</v>
      </c>
      <c r="I448" t="s">
        <v>24</v>
      </c>
      <c r="J448" t="s">
        <v>30</v>
      </c>
      <c r="K448" t="s">
        <v>38</v>
      </c>
      <c r="L448" t="s">
        <v>38</v>
      </c>
      <c r="M448">
        <v>0</v>
      </c>
      <c r="N448">
        <v>443</v>
      </c>
      <c r="O448">
        <v>0</v>
      </c>
      <c r="P448">
        <v>259</v>
      </c>
      <c r="Q448">
        <v>259</v>
      </c>
      <c r="R448">
        <v>0</v>
      </c>
      <c r="S448">
        <v>432</v>
      </c>
      <c r="T448">
        <v>451</v>
      </c>
      <c r="U448" t="s">
        <v>27</v>
      </c>
      <c r="V448" t="s">
        <v>28</v>
      </c>
    </row>
    <row r="449" spans="1:22" x14ac:dyDescent="0.35">
      <c r="A449" t="s">
        <v>18</v>
      </c>
      <c r="B449" t="s">
        <v>19</v>
      </c>
      <c r="C449" t="s">
        <v>20</v>
      </c>
      <c r="D449">
        <v>4</v>
      </c>
      <c r="E449" t="s">
        <v>98</v>
      </c>
      <c r="F449">
        <v>4</v>
      </c>
      <c r="G449" t="s">
        <v>94</v>
      </c>
      <c r="H449" t="s">
        <v>23</v>
      </c>
      <c r="I449" t="s">
        <v>24</v>
      </c>
      <c r="J449" t="s">
        <v>30</v>
      </c>
      <c r="K449" t="s">
        <v>78</v>
      </c>
      <c r="L449" t="s">
        <v>78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27</v>
      </c>
      <c r="V449" t="s">
        <v>28</v>
      </c>
    </row>
    <row r="450" spans="1:22" x14ac:dyDescent="0.35">
      <c r="A450" t="s">
        <v>18</v>
      </c>
      <c r="B450" t="s">
        <v>19</v>
      </c>
      <c r="C450" t="s">
        <v>20</v>
      </c>
      <c r="D450">
        <v>4</v>
      </c>
      <c r="E450" t="s">
        <v>98</v>
      </c>
      <c r="F450">
        <v>4</v>
      </c>
      <c r="G450" t="s">
        <v>94</v>
      </c>
      <c r="H450" t="s">
        <v>23</v>
      </c>
      <c r="I450" t="s">
        <v>24</v>
      </c>
      <c r="J450" t="s">
        <v>30</v>
      </c>
      <c r="K450" t="s">
        <v>54</v>
      </c>
      <c r="L450" t="s">
        <v>54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27</v>
      </c>
      <c r="V450" t="s">
        <v>28</v>
      </c>
    </row>
    <row r="451" spans="1:22" x14ac:dyDescent="0.35">
      <c r="A451" t="s">
        <v>18</v>
      </c>
      <c r="B451" t="s">
        <v>19</v>
      </c>
      <c r="C451" t="s">
        <v>20</v>
      </c>
      <c r="D451">
        <v>4</v>
      </c>
      <c r="E451" t="s">
        <v>98</v>
      </c>
      <c r="F451">
        <v>4</v>
      </c>
      <c r="G451" t="s">
        <v>94</v>
      </c>
      <c r="H451" t="s">
        <v>23</v>
      </c>
      <c r="I451" t="s">
        <v>24</v>
      </c>
      <c r="J451" t="s">
        <v>30</v>
      </c>
      <c r="K451" t="s">
        <v>79</v>
      </c>
      <c r="L451" t="s">
        <v>79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27</v>
      </c>
      <c r="V451" t="s">
        <v>28</v>
      </c>
    </row>
    <row r="452" spans="1:22" x14ac:dyDescent="0.35">
      <c r="A452" t="s">
        <v>18</v>
      </c>
      <c r="B452" t="s">
        <v>19</v>
      </c>
      <c r="C452" t="s">
        <v>20</v>
      </c>
      <c r="D452">
        <v>4</v>
      </c>
      <c r="E452" t="s">
        <v>98</v>
      </c>
      <c r="F452">
        <v>4</v>
      </c>
      <c r="G452" t="s">
        <v>94</v>
      </c>
      <c r="H452" t="s">
        <v>23</v>
      </c>
      <c r="I452" t="s">
        <v>24</v>
      </c>
      <c r="J452" t="s">
        <v>30</v>
      </c>
      <c r="K452" t="s">
        <v>80</v>
      </c>
      <c r="L452" t="s">
        <v>8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27</v>
      </c>
      <c r="V452" t="s">
        <v>28</v>
      </c>
    </row>
    <row r="453" spans="1:22" x14ac:dyDescent="0.35">
      <c r="A453" t="s">
        <v>18</v>
      </c>
      <c r="B453" t="s">
        <v>19</v>
      </c>
      <c r="C453" t="s">
        <v>20</v>
      </c>
      <c r="D453">
        <v>4</v>
      </c>
      <c r="E453" t="s">
        <v>98</v>
      </c>
      <c r="F453">
        <v>4</v>
      </c>
      <c r="G453" t="s">
        <v>94</v>
      </c>
      <c r="H453" t="s">
        <v>23</v>
      </c>
      <c r="I453" t="s">
        <v>24</v>
      </c>
      <c r="J453" t="s">
        <v>30</v>
      </c>
      <c r="K453" t="s">
        <v>81</v>
      </c>
      <c r="L453" t="s">
        <v>81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27</v>
      </c>
      <c r="V453" t="s">
        <v>28</v>
      </c>
    </row>
    <row r="454" spans="1:22" x14ac:dyDescent="0.35">
      <c r="A454" t="s">
        <v>18</v>
      </c>
      <c r="B454" t="s">
        <v>19</v>
      </c>
      <c r="C454" t="s">
        <v>20</v>
      </c>
      <c r="D454">
        <v>4</v>
      </c>
      <c r="E454" t="s">
        <v>98</v>
      </c>
      <c r="F454">
        <v>4</v>
      </c>
      <c r="G454" t="s">
        <v>94</v>
      </c>
      <c r="H454" t="s">
        <v>23</v>
      </c>
      <c r="I454" t="s">
        <v>24</v>
      </c>
      <c r="J454" t="s">
        <v>30</v>
      </c>
      <c r="K454" t="s">
        <v>82</v>
      </c>
      <c r="L454" t="s">
        <v>82</v>
      </c>
      <c r="M454">
        <v>1537</v>
      </c>
      <c r="N454">
        <v>0</v>
      </c>
      <c r="O454">
        <v>2054</v>
      </c>
      <c r="P454">
        <v>1724</v>
      </c>
      <c r="Q454">
        <v>2701</v>
      </c>
      <c r="R454">
        <v>1942</v>
      </c>
      <c r="S454">
        <v>0</v>
      </c>
      <c r="T454">
        <v>0</v>
      </c>
      <c r="U454" t="s">
        <v>27</v>
      </c>
      <c r="V454" t="s">
        <v>28</v>
      </c>
    </row>
    <row r="455" spans="1:22" x14ac:dyDescent="0.35">
      <c r="A455" t="s">
        <v>18</v>
      </c>
      <c r="B455" t="s">
        <v>19</v>
      </c>
      <c r="C455" t="s">
        <v>20</v>
      </c>
      <c r="D455">
        <v>4</v>
      </c>
      <c r="E455" t="s">
        <v>98</v>
      </c>
      <c r="F455">
        <v>4</v>
      </c>
      <c r="G455" t="s">
        <v>94</v>
      </c>
      <c r="H455" t="s">
        <v>23</v>
      </c>
      <c r="I455" t="s">
        <v>24</v>
      </c>
      <c r="J455" t="s">
        <v>30</v>
      </c>
      <c r="K455" t="s">
        <v>83</v>
      </c>
      <c r="L455" t="s">
        <v>83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27</v>
      </c>
      <c r="V455" t="s">
        <v>28</v>
      </c>
    </row>
    <row r="456" spans="1:22" x14ac:dyDescent="0.35">
      <c r="A456" t="s">
        <v>18</v>
      </c>
      <c r="B456" t="s">
        <v>19</v>
      </c>
      <c r="C456" t="s">
        <v>20</v>
      </c>
      <c r="D456">
        <v>4</v>
      </c>
      <c r="E456" t="s">
        <v>98</v>
      </c>
      <c r="F456">
        <v>4</v>
      </c>
      <c r="G456" t="s">
        <v>94</v>
      </c>
      <c r="H456" t="s">
        <v>23</v>
      </c>
      <c r="I456" t="s">
        <v>24</v>
      </c>
      <c r="J456" t="s">
        <v>30</v>
      </c>
      <c r="K456" t="s">
        <v>84</v>
      </c>
      <c r="L456" t="s">
        <v>84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27</v>
      </c>
      <c r="V456" t="s">
        <v>28</v>
      </c>
    </row>
    <row r="457" spans="1:22" x14ac:dyDescent="0.35">
      <c r="A457" t="s">
        <v>18</v>
      </c>
      <c r="B457" t="s">
        <v>19</v>
      </c>
      <c r="C457" t="s">
        <v>20</v>
      </c>
      <c r="D457">
        <v>4</v>
      </c>
      <c r="E457" t="s">
        <v>98</v>
      </c>
      <c r="F457">
        <v>4</v>
      </c>
      <c r="G457" t="s">
        <v>94</v>
      </c>
      <c r="H457" t="s">
        <v>23</v>
      </c>
      <c r="I457" t="s">
        <v>24</v>
      </c>
      <c r="J457" t="s">
        <v>30</v>
      </c>
      <c r="K457" t="s">
        <v>85</v>
      </c>
      <c r="L457" t="s">
        <v>85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27</v>
      </c>
      <c r="V457" t="s">
        <v>28</v>
      </c>
    </row>
    <row r="458" spans="1:22" x14ac:dyDescent="0.35">
      <c r="A458" t="s">
        <v>18</v>
      </c>
      <c r="B458" t="s">
        <v>19</v>
      </c>
      <c r="C458" t="s">
        <v>20</v>
      </c>
      <c r="D458">
        <v>4</v>
      </c>
      <c r="E458" t="s">
        <v>98</v>
      </c>
      <c r="F458">
        <v>4</v>
      </c>
      <c r="G458" t="s">
        <v>94</v>
      </c>
      <c r="H458" t="s">
        <v>23</v>
      </c>
      <c r="I458" t="s">
        <v>24</v>
      </c>
      <c r="J458" t="s">
        <v>30</v>
      </c>
      <c r="K458" t="s">
        <v>86</v>
      </c>
      <c r="L458" t="s">
        <v>86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27</v>
      </c>
      <c r="V458" t="s">
        <v>28</v>
      </c>
    </row>
    <row r="459" spans="1:22" x14ac:dyDescent="0.35">
      <c r="A459" t="s">
        <v>18</v>
      </c>
      <c r="B459" t="s">
        <v>19</v>
      </c>
      <c r="C459" t="s">
        <v>20</v>
      </c>
      <c r="D459">
        <v>4</v>
      </c>
      <c r="E459" t="s">
        <v>98</v>
      </c>
      <c r="F459">
        <v>4</v>
      </c>
      <c r="G459" t="s">
        <v>94</v>
      </c>
      <c r="H459" t="s">
        <v>23</v>
      </c>
      <c r="I459" t="s">
        <v>24</v>
      </c>
      <c r="J459" t="s">
        <v>30</v>
      </c>
      <c r="K459" t="s">
        <v>55</v>
      </c>
      <c r="L459" t="s">
        <v>55</v>
      </c>
      <c r="M459">
        <v>1668</v>
      </c>
      <c r="N459">
        <v>7107</v>
      </c>
      <c r="O459">
        <v>6085</v>
      </c>
      <c r="P459">
        <v>2300</v>
      </c>
      <c r="Q459">
        <v>7032</v>
      </c>
      <c r="R459">
        <v>2700</v>
      </c>
      <c r="S459">
        <v>8055</v>
      </c>
      <c r="T459">
        <v>8416</v>
      </c>
      <c r="U459" t="s">
        <v>27</v>
      </c>
      <c r="V459" t="s">
        <v>28</v>
      </c>
    </row>
    <row r="460" spans="1:22" x14ac:dyDescent="0.35">
      <c r="A460" t="s">
        <v>18</v>
      </c>
      <c r="B460" t="s">
        <v>19</v>
      </c>
      <c r="C460" t="s">
        <v>20</v>
      </c>
      <c r="D460">
        <v>4</v>
      </c>
      <c r="E460" t="s">
        <v>98</v>
      </c>
      <c r="F460">
        <v>4</v>
      </c>
      <c r="G460" t="s">
        <v>94</v>
      </c>
      <c r="H460" t="s">
        <v>23</v>
      </c>
      <c r="I460" t="s">
        <v>24</v>
      </c>
      <c r="J460" t="s">
        <v>30</v>
      </c>
      <c r="K460" t="s">
        <v>39</v>
      </c>
      <c r="L460" t="s">
        <v>39</v>
      </c>
      <c r="M460">
        <v>40</v>
      </c>
      <c r="N460">
        <v>3087</v>
      </c>
      <c r="O460">
        <v>0</v>
      </c>
      <c r="P460">
        <v>1000</v>
      </c>
      <c r="Q460">
        <v>341</v>
      </c>
      <c r="R460">
        <v>376</v>
      </c>
      <c r="S460">
        <v>0</v>
      </c>
      <c r="T460">
        <v>0</v>
      </c>
      <c r="U460" t="s">
        <v>27</v>
      </c>
      <c r="V460" t="s">
        <v>28</v>
      </c>
    </row>
    <row r="461" spans="1:22" x14ac:dyDescent="0.35">
      <c r="A461" t="s">
        <v>18</v>
      </c>
      <c r="B461" t="s">
        <v>19</v>
      </c>
      <c r="C461" t="s">
        <v>20</v>
      </c>
      <c r="D461">
        <v>4</v>
      </c>
      <c r="E461" t="s">
        <v>98</v>
      </c>
      <c r="F461">
        <v>4</v>
      </c>
      <c r="G461" t="s">
        <v>94</v>
      </c>
      <c r="H461" t="s">
        <v>23</v>
      </c>
      <c r="I461" t="s">
        <v>24</v>
      </c>
      <c r="J461" t="s">
        <v>30</v>
      </c>
      <c r="K461" t="s">
        <v>40</v>
      </c>
      <c r="L461" t="s">
        <v>40</v>
      </c>
      <c r="M461">
        <v>0</v>
      </c>
      <c r="N461">
        <v>176</v>
      </c>
      <c r="O461">
        <v>334</v>
      </c>
      <c r="P461">
        <v>329</v>
      </c>
      <c r="Q461">
        <v>329</v>
      </c>
      <c r="R461">
        <v>350</v>
      </c>
      <c r="S461">
        <v>251</v>
      </c>
      <c r="T461">
        <v>262</v>
      </c>
      <c r="U461" t="s">
        <v>27</v>
      </c>
      <c r="V461" t="s">
        <v>28</v>
      </c>
    </row>
    <row r="462" spans="1:22" x14ac:dyDescent="0.35">
      <c r="A462" t="s">
        <v>18</v>
      </c>
      <c r="B462" t="s">
        <v>19</v>
      </c>
      <c r="C462" t="s">
        <v>20</v>
      </c>
      <c r="D462">
        <v>4</v>
      </c>
      <c r="E462" t="s">
        <v>98</v>
      </c>
      <c r="F462">
        <v>4</v>
      </c>
      <c r="G462" t="s">
        <v>94</v>
      </c>
      <c r="H462" t="s">
        <v>23</v>
      </c>
      <c r="I462" t="s">
        <v>24</v>
      </c>
      <c r="J462" t="s">
        <v>30</v>
      </c>
      <c r="K462" t="s">
        <v>41</v>
      </c>
      <c r="L462" t="s">
        <v>41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27</v>
      </c>
      <c r="V462" t="s">
        <v>28</v>
      </c>
    </row>
    <row r="463" spans="1:22" x14ac:dyDescent="0.35">
      <c r="A463" t="s">
        <v>18</v>
      </c>
      <c r="B463" t="s">
        <v>19</v>
      </c>
      <c r="C463" t="s">
        <v>20</v>
      </c>
      <c r="D463">
        <v>4</v>
      </c>
      <c r="E463" t="s">
        <v>98</v>
      </c>
      <c r="F463">
        <v>4</v>
      </c>
      <c r="G463" t="s">
        <v>94</v>
      </c>
      <c r="H463" t="s">
        <v>23</v>
      </c>
      <c r="I463" t="s">
        <v>24</v>
      </c>
      <c r="J463" t="s">
        <v>30</v>
      </c>
      <c r="K463" t="s">
        <v>56</v>
      </c>
      <c r="L463" t="s">
        <v>56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27</v>
      </c>
      <c r="V463" t="s">
        <v>28</v>
      </c>
    </row>
    <row r="464" spans="1:22" x14ac:dyDescent="0.35">
      <c r="A464" t="s">
        <v>18</v>
      </c>
      <c r="B464" t="s">
        <v>19</v>
      </c>
      <c r="C464" t="s">
        <v>20</v>
      </c>
      <c r="D464">
        <v>4</v>
      </c>
      <c r="E464" t="s">
        <v>98</v>
      </c>
      <c r="F464">
        <v>4</v>
      </c>
      <c r="G464" t="s">
        <v>94</v>
      </c>
      <c r="H464" t="s">
        <v>23</v>
      </c>
      <c r="I464" t="s">
        <v>24</v>
      </c>
      <c r="J464" t="s">
        <v>30</v>
      </c>
      <c r="K464" t="s">
        <v>87</v>
      </c>
      <c r="L464" t="s">
        <v>87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27</v>
      </c>
      <c r="V464" t="s">
        <v>28</v>
      </c>
    </row>
    <row r="465" spans="1:22" x14ac:dyDescent="0.35">
      <c r="A465" t="s">
        <v>18</v>
      </c>
      <c r="B465" t="s">
        <v>19</v>
      </c>
      <c r="C465" t="s">
        <v>20</v>
      </c>
      <c r="D465">
        <v>4</v>
      </c>
      <c r="E465" t="s">
        <v>98</v>
      </c>
      <c r="F465">
        <v>4</v>
      </c>
      <c r="G465" t="s">
        <v>94</v>
      </c>
      <c r="H465" t="s">
        <v>23</v>
      </c>
      <c r="I465" t="s">
        <v>24</v>
      </c>
      <c r="J465" t="s">
        <v>30</v>
      </c>
      <c r="K465" t="s">
        <v>42</v>
      </c>
      <c r="L465" t="s">
        <v>42</v>
      </c>
      <c r="M465">
        <v>5055</v>
      </c>
      <c r="N465">
        <v>2318</v>
      </c>
      <c r="O465">
        <v>3597</v>
      </c>
      <c r="P465">
        <v>2141</v>
      </c>
      <c r="Q465">
        <v>2303</v>
      </c>
      <c r="R465">
        <v>1400</v>
      </c>
      <c r="S465">
        <v>542</v>
      </c>
      <c r="T465">
        <v>566</v>
      </c>
      <c r="U465" t="s">
        <v>27</v>
      </c>
      <c r="V465" t="s">
        <v>28</v>
      </c>
    </row>
    <row r="466" spans="1:22" x14ac:dyDescent="0.35">
      <c r="A466" t="s">
        <v>18</v>
      </c>
      <c r="B466" t="s">
        <v>19</v>
      </c>
      <c r="C466" t="s">
        <v>20</v>
      </c>
      <c r="D466">
        <v>4</v>
      </c>
      <c r="E466" t="s">
        <v>98</v>
      </c>
      <c r="F466">
        <v>4</v>
      </c>
      <c r="G466" t="s">
        <v>94</v>
      </c>
      <c r="H466" t="s">
        <v>23</v>
      </c>
      <c r="I466" t="s">
        <v>24</v>
      </c>
      <c r="J466" t="s">
        <v>30</v>
      </c>
      <c r="K466" t="s">
        <v>57</v>
      </c>
      <c r="L466" t="s">
        <v>57</v>
      </c>
      <c r="M466">
        <v>602</v>
      </c>
      <c r="N466">
        <v>3365</v>
      </c>
      <c r="O466">
        <v>600</v>
      </c>
      <c r="P466">
        <v>1395</v>
      </c>
      <c r="Q466">
        <v>395</v>
      </c>
      <c r="R466">
        <v>2616</v>
      </c>
      <c r="S466">
        <v>437</v>
      </c>
      <c r="T466">
        <v>457</v>
      </c>
      <c r="U466" t="s">
        <v>27</v>
      </c>
      <c r="V466" t="s">
        <v>28</v>
      </c>
    </row>
    <row r="467" spans="1:22" x14ac:dyDescent="0.35">
      <c r="A467" t="s">
        <v>18</v>
      </c>
      <c r="B467" t="s">
        <v>19</v>
      </c>
      <c r="C467" t="s">
        <v>20</v>
      </c>
      <c r="D467">
        <v>4</v>
      </c>
      <c r="E467" t="s">
        <v>98</v>
      </c>
      <c r="F467">
        <v>4</v>
      </c>
      <c r="G467" t="s">
        <v>94</v>
      </c>
      <c r="H467" t="s">
        <v>23</v>
      </c>
      <c r="I467" t="s">
        <v>24</v>
      </c>
      <c r="J467" t="s">
        <v>30</v>
      </c>
      <c r="K467" t="s">
        <v>43</v>
      </c>
      <c r="L467" t="s">
        <v>43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27</v>
      </c>
      <c r="V467" t="s">
        <v>28</v>
      </c>
    </row>
    <row r="468" spans="1:22" x14ac:dyDescent="0.35">
      <c r="A468" t="s">
        <v>18</v>
      </c>
      <c r="B468" t="s">
        <v>19</v>
      </c>
      <c r="C468" t="s">
        <v>20</v>
      </c>
      <c r="D468">
        <v>4</v>
      </c>
      <c r="E468" t="s">
        <v>98</v>
      </c>
      <c r="F468">
        <v>4</v>
      </c>
      <c r="G468" t="s">
        <v>94</v>
      </c>
      <c r="H468" t="s">
        <v>23</v>
      </c>
      <c r="I468" t="s">
        <v>24</v>
      </c>
      <c r="J468" t="s">
        <v>30</v>
      </c>
      <c r="K468" t="s">
        <v>44</v>
      </c>
      <c r="L468" t="s">
        <v>44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27</v>
      </c>
      <c r="V468" t="s">
        <v>28</v>
      </c>
    </row>
    <row r="469" spans="1:22" x14ac:dyDescent="0.35">
      <c r="A469" t="s">
        <v>18</v>
      </c>
      <c r="B469" t="s">
        <v>19</v>
      </c>
      <c r="C469" t="s">
        <v>20</v>
      </c>
      <c r="D469">
        <v>4</v>
      </c>
      <c r="E469" t="s">
        <v>98</v>
      </c>
      <c r="F469">
        <v>4</v>
      </c>
      <c r="G469" t="s">
        <v>94</v>
      </c>
      <c r="H469" t="s">
        <v>23</v>
      </c>
      <c r="I469" t="s">
        <v>24</v>
      </c>
      <c r="J469" t="s">
        <v>30</v>
      </c>
      <c r="K469" t="s">
        <v>88</v>
      </c>
      <c r="L469" t="s">
        <v>88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27</v>
      </c>
      <c r="V469" t="s">
        <v>28</v>
      </c>
    </row>
    <row r="470" spans="1:22" x14ac:dyDescent="0.35">
      <c r="A470" t="s">
        <v>18</v>
      </c>
      <c r="B470" t="s">
        <v>19</v>
      </c>
      <c r="C470" t="s">
        <v>20</v>
      </c>
      <c r="D470">
        <v>4</v>
      </c>
      <c r="E470" t="s">
        <v>98</v>
      </c>
      <c r="F470">
        <v>4</v>
      </c>
      <c r="G470" t="s">
        <v>94</v>
      </c>
      <c r="H470" t="s">
        <v>45</v>
      </c>
      <c r="I470" t="s">
        <v>46</v>
      </c>
      <c r="J470" t="s">
        <v>47</v>
      </c>
      <c r="K470" t="s">
        <v>48</v>
      </c>
      <c r="L470" t="s">
        <v>48</v>
      </c>
      <c r="M470">
        <v>0</v>
      </c>
      <c r="N470">
        <v>0</v>
      </c>
      <c r="O470">
        <v>430</v>
      </c>
      <c r="P470">
        <v>450</v>
      </c>
      <c r="Q470">
        <v>0</v>
      </c>
      <c r="R470">
        <v>0</v>
      </c>
      <c r="S470">
        <v>862</v>
      </c>
      <c r="T470">
        <v>901</v>
      </c>
      <c r="U470" t="s">
        <v>27</v>
      </c>
      <c r="V470" t="s">
        <v>28</v>
      </c>
    </row>
    <row r="471" spans="1:22" x14ac:dyDescent="0.35">
      <c r="A471" t="s">
        <v>18</v>
      </c>
      <c r="B471" t="s">
        <v>19</v>
      </c>
      <c r="C471" t="s">
        <v>20</v>
      </c>
      <c r="D471">
        <v>4</v>
      </c>
      <c r="E471" t="s">
        <v>98</v>
      </c>
      <c r="F471">
        <v>4</v>
      </c>
      <c r="G471" t="s">
        <v>94</v>
      </c>
      <c r="H471" t="s">
        <v>45</v>
      </c>
      <c r="I471" t="s">
        <v>46</v>
      </c>
      <c r="J471" t="s">
        <v>47</v>
      </c>
      <c r="K471" t="s">
        <v>60</v>
      </c>
      <c r="L471" t="s">
        <v>60</v>
      </c>
      <c r="M471">
        <v>1445</v>
      </c>
      <c r="N471">
        <v>0</v>
      </c>
      <c r="O471">
        <v>0</v>
      </c>
      <c r="P471">
        <v>0</v>
      </c>
      <c r="Q471">
        <v>450</v>
      </c>
      <c r="R471">
        <v>640</v>
      </c>
      <c r="S471">
        <v>0</v>
      </c>
      <c r="T471">
        <v>0</v>
      </c>
      <c r="U471" t="s">
        <v>27</v>
      </c>
      <c r="V471" t="s">
        <v>28</v>
      </c>
    </row>
    <row r="472" spans="1:22" x14ac:dyDescent="0.35">
      <c r="A472" t="s">
        <v>18</v>
      </c>
      <c r="B472" t="s">
        <v>19</v>
      </c>
      <c r="C472" t="s">
        <v>20</v>
      </c>
      <c r="D472">
        <v>4</v>
      </c>
      <c r="E472" t="s">
        <v>98</v>
      </c>
      <c r="F472">
        <v>1</v>
      </c>
      <c r="G472" t="s">
        <v>99</v>
      </c>
      <c r="H472" t="s">
        <v>23</v>
      </c>
      <c r="I472" t="s">
        <v>67</v>
      </c>
      <c r="J472" t="s">
        <v>68</v>
      </c>
      <c r="K472" t="s">
        <v>68</v>
      </c>
      <c r="L472" t="s">
        <v>68</v>
      </c>
      <c r="M472">
        <v>73113</v>
      </c>
      <c r="N472">
        <v>136282</v>
      </c>
      <c r="O472">
        <v>144005</v>
      </c>
      <c r="P472">
        <v>148221</v>
      </c>
      <c r="Q472">
        <v>148221</v>
      </c>
      <c r="R472">
        <v>142588</v>
      </c>
      <c r="S472">
        <v>159715</v>
      </c>
      <c r="T472">
        <v>162104</v>
      </c>
      <c r="U472" t="s">
        <v>27</v>
      </c>
      <c r="V472" t="s">
        <v>28</v>
      </c>
    </row>
    <row r="473" spans="1:22" x14ac:dyDescent="0.35">
      <c r="A473" t="s">
        <v>18</v>
      </c>
      <c r="B473" t="s">
        <v>19</v>
      </c>
      <c r="C473" t="s">
        <v>20</v>
      </c>
      <c r="D473">
        <v>4</v>
      </c>
      <c r="E473" t="s">
        <v>98</v>
      </c>
      <c r="F473">
        <v>1</v>
      </c>
      <c r="G473" t="s">
        <v>99</v>
      </c>
      <c r="H473" t="s">
        <v>23</v>
      </c>
      <c r="I473" t="s">
        <v>67</v>
      </c>
      <c r="J473" t="s">
        <v>69</v>
      </c>
      <c r="K473" t="s">
        <v>70</v>
      </c>
      <c r="L473" t="s">
        <v>70</v>
      </c>
      <c r="M473">
        <v>5051</v>
      </c>
      <c r="N473">
        <v>4943</v>
      </c>
      <c r="O473">
        <v>2415</v>
      </c>
      <c r="P473">
        <v>2531</v>
      </c>
      <c r="Q473">
        <v>2531</v>
      </c>
      <c r="R473">
        <v>2642</v>
      </c>
      <c r="S473">
        <v>2761</v>
      </c>
      <c r="T473">
        <v>2885</v>
      </c>
      <c r="U473" t="s">
        <v>27</v>
      </c>
      <c r="V473" t="s">
        <v>28</v>
      </c>
    </row>
    <row r="474" spans="1:22" x14ac:dyDescent="0.35">
      <c r="A474" t="s">
        <v>18</v>
      </c>
      <c r="B474" t="s">
        <v>19</v>
      </c>
      <c r="C474" t="s">
        <v>20</v>
      </c>
      <c r="D474">
        <v>4</v>
      </c>
      <c r="E474" t="s">
        <v>98</v>
      </c>
      <c r="F474">
        <v>2</v>
      </c>
      <c r="G474" t="s">
        <v>64</v>
      </c>
      <c r="H474" t="s">
        <v>23</v>
      </c>
      <c r="I474" t="s">
        <v>67</v>
      </c>
      <c r="J474" t="s">
        <v>68</v>
      </c>
      <c r="K474" t="s">
        <v>68</v>
      </c>
      <c r="L474" t="s">
        <v>68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27</v>
      </c>
      <c r="V474" t="s">
        <v>28</v>
      </c>
    </row>
    <row r="475" spans="1:22" x14ac:dyDescent="0.35">
      <c r="A475" t="s">
        <v>18</v>
      </c>
      <c r="B475" t="s">
        <v>19</v>
      </c>
      <c r="C475" t="s">
        <v>20</v>
      </c>
      <c r="D475">
        <v>5</v>
      </c>
      <c r="E475" t="s">
        <v>101</v>
      </c>
      <c r="F475">
        <v>1</v>
      </c>
      <c r="G475" t="s">
        <v>102</v>
      </c>
      <c r="H475" t="s">
        <v>23</v>
      </c>
      <c r="I475" t="s">
        <v>24</v>
      </c>
      <c r="J475" t="s">
        <v>25</v>
      </c>
      <c r="K475" t="s">
        <v>26</v>
      </c>
      <c r="L475" t="s">
        <v>26</v>
      </c>
      <c r="M475">
        <v>349371</v>
      </c>
      <c r="N475">
        <v>346883</v>
      </c>
      <c r="O475">
        <v>447256</v>
      </c>
      <c r="P475">
        <v>444011</v>
      </c>
      <c r="Q475">
        <v>391904</v>
      </c>
      <c r="R475">
        <v>395504</v>
      </c>
      <c r="S475">
        <v>484360</v>
      </c>
      <c r="T475">
        <v>434968</v>
      </c>
      <c r="U475" t="s">
        <v>27</v>
      </c>
      <c r="V475" t="s">
        <v>28</v>
      </c>
    </row>
    <row r="476" spans="1:22" x14ac:dyDescent="0.35">
      <c r="A476" t="s">
        <v>18</v>
      </c>
      <c r="B476" t="s">
        <v>19</v>
      </c>
      <c r="C476" t="s">
        <v>20</v>
      </c>
      <c r="D476">
        <v>5</v>
      </c>
      <c r="E476" t="s">
        <v>101</v>
      </c>
      <c r="F476">
        <v>1</v>
      </c>
      <c r="G476" t="s">
        <v>102</v>
      </c>
      <c r="H476" t="s">
        <v>23</v>
      </c>
      <c r="I476" t="s">
        <v>24</v>
      </c>
      <c r="J476" t="s">
        <v>25</v>
      </c>
      <c r="K476" t="s">
        <v>29</v>
      </c>
      <c r="L476" t="s">
        <v>29</v>
      </c>
      <c r="M476">
        <v>1039</v>
      </c>
      <c r="N476">
        <v>907</v>
      </c>
      <c r="O476">
        <v>19837</v>
      </c>
      <c r="P476">
        <v>20590</v>
      </c>
      <c r="Q476">
        <v>20590</v>
      </c>
      <c r="R476">
        <v>21496</v>
      </c>
      <c r="S476">
        <v>22461</v>
      </c>
      <c r="T476">
        <v>23467</v>
      </c>
      <c r="U476" t="s">
        <v>27</v>
      </c>
      <c r="V476" t="s">
        <v>28</v>
      </c>
    </row>
    <row r="477" spans="1:22" x14ac:dyDescent="0.35">
      <c r="A477" t="s">
        <v>18</v>
      </c>
      <c r="B477" t="s">
        <v>19</v>
      </c>
      <c r="C477" t="s">
        <v>20</v>
      </c>
      <c r="D477">
        <v>5</v>
      </c>
      <c r="E477" t="s">
        <v>101</v>
      </c>
      <c r="F477">
        <v>1</v>
      </c>
      <c r="G477" t="s">
        <v>102</v>
      </c>
      <c r="H477" t="s">
        <v>23</v>
      </c>
      <c r="I477" t="s">
        <v>24</v>
      </c>
      <c r="J477" t="s">
        <v>30</v>
      </c>
      <c r="K477" t="s">
        <v>50</v>
      </c>
      <c r="L477" t="s">
        <v>5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27</v>
      </c>
      <c r="V477" t="s">
        <v>28</v>
      </c>
    </row>
    <row r="478" spans="1:22" x14ac:dyDescent="0.35">
      <c r="A478" t="s">
        <v>18</v>
      </c>
      <c r="B478" t="s">
        <v>19</v>
      </c>
      <c r="C478" t="s">
        <v>20</v>
      </c>
      <c r="D478">
        <v>5</v>
      </c>
      <c r="E478" t="s">
        <v>101</v>
      </c>
      <c r="F478">
        <v>1</v>
      </c>
      <c r="G478" t="s">
        <v>102</v>
      </c>
      <c r="H478" t="s">
        <v>23</v>
      </c>
      <c r="I478" t="s">
        <v>24</v>
      </c>
      <c r="J478" t="s">
        <v>30</v>
      </c>
      <c r="K478" t="s">
        <v>31</v>
      </c>
      <c r="L478" t="s">
        <v>31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27</v>
      </c>
      <c r="V478" t="s">
        <v>28</v>
      </c>
    </row>
    <row r="479" spans="1:22" x14ac:dyDescent="0.35">
      <c r="A479" t="s">
        <v>18</v>
      </c>
      <c r="B479" t="s">
        <v>19</v>
      </c>
      <c r="C479" t="s">
        <v>20</v>
      </c>
      <c r="D479">
        <v>5</v>
      </c>
      <c r="E479" t="s">
        <v>101</v>
      </c>
      <c r="F479">
        <v>1</v>
      </c>
      <c r="G479" t="s">
        <v>102</v>
      </c>
      <c r="H479" t="s">
        <v>23</v>
      </c>
      <c r="I479" t="s">
        <v>24</v>
      </c>
      <c r="J479" t="s">
        <v>30</v>
      </c>
      <c r="K479" t="s">
        <v>32</v>
      </c>
      <c r="L479" t="s">
        <v>32</v>
      </c>
      <c r="M479">
        <v>0</v>
      </c>
      <c r="N479">
        <v>0</v>
      </c>
      <c r="O479">
        <v>0</v>
      </c>
      <c r="P479">
        <v>42228</v>
      </c>
      <c r="Q479">
        <v>18772</v>
      </c>
      <c r="R479">
        <v>0</v>
      </c>
      <c r="S479">
        <v>492</v>
      </c>
      <c r="T479">
        <v>958</v>
      </c>
      <c r="U479" t="s">
        <v>27</v>
      </c>
      <c r="V479" t="s">
        <v>28</v>
      </c>
    </row>
    <row r="480" spans="1:22" x14ac:dyDescent="0.35">
      <c r="A480" t="s">
        <v>18</v>
      </c>
      <c r="B480" t="s">
        <v>19</v>
      </c>
      <c r="C480" t="s">
        <v>20</v>
      </c>
      <c r="D480">
        <v>5</v>
      </c>
      <c r="E480" t="s">
        <v>101</v>
      </c>
      <c r="F480">
        <v>1</v>
      </c>
      <c r="G480" t="s">
        <v>102</v>
      </c>
      <c r="H480" t="s">
        <v>23</v>
      </c>
      <c r="I480" t="s">
        <v>24</v>
      </c>
      <c r="J480" t="s">
        <v>30</v>
      </c>
      <c r="K480" t="s">
        <v>33</v>
      </c>
      <c r="L480" t="s">
        <v>33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27</v>
      </c>
      <c r="V480" t="s">
        <v>28</v>
      </c>
    </row>
    <row r="481" spans="1:22" x14ac:dyDescent="0.35">
      <c r="A481" t="s">
        <v>18</v>
      </c>
      <c r="B481" t="s">
        <v>19</v>
      </c>
      <c r="C481" t="s">
        <v>20</v>
      </c>
      <c r="D481">
        <v>5</v>
      </c>
      <c r="E481" t="s">
        <v>101</v>
      </c>
      <c r="F481">
        <v>1</v>
      </c>
      <c r="G481" t="s">
        <v>102</v>
      </c>
      <c r="H481" t="s">
        <v>23</v>
      </c>
      <c r="I481" t="s">
        <v>24</v>
      </c>
      <c r="J481" t="s">
        <v>30</v>
      </c>
      <c r="K481" t="s">
        <v>63</v>
      </c>
      <c r="L481" t="s">
        <v>63</v>
      </c>
      <c r="M481">
        <v>25355</v>
      </c>
      <c r="N481">
        <v>61703</v>
      </c>
      <c r="O481">
        <v>65641</v>
      </c>
      <c r="P481">
        <v>48000</v>
      </c>
      <c r="Q481">
        <v>46500</v>
      </c>
      <c r="R481">
        <v>41418</v>
      </c>
      <c r="S481">
        <v>50876</v>
      </c>
      <c r="T481">
        <v>53123</v>
      </c>
      <c r="U481" t="s">
        <v>27</v>
      </c>
      <c r="V481" t="s">
        <v>28</v>
      </c>
    </row>
    <row r="482" spans="1:22" x14ac:dyDescent="0.35">
      <c r="A482" t="s">
        <v>18</v>
      </c>
      <c r="B482" t="s">
        <v>19</v>
      </c>
      <c r="C482" t="s">
        <v>20</v>
      </c>
      <c r="D482">
        <v>5</v>
      </c>
      <c r="E482" t="s">
        <v>101</v>
      </c>
      <c r="F482">
        <v>1</v>
      </c>
      <c r="G482" t="s">
        <v>102</v>
      </c>
      <c r="H482" t="s">
        <v>23</v>
      </c>
      <c r="I482" t="s">
        <v>24</v>
      </c>
      <c r="J482" t="s">
        <v>30</v>
      </c>
      <c r="K482" t="s">
        <v>34</v>
      </c>
      <c r="L482" t="s">
        <v>34</v>
      </c>
      <c r="M482">
        <v>0</v>
      </c>
      <c r="N482">
        <v>0</v>
      </c>
      <c r="O482">
        <v>0</v>
      </c>
      <c r="P482">
        <v>852</v>
      </c>
      <c r="Q482">
        <v>852</v>
      </c>
      <c r="R482">
        <v>0</v>
      </c>
      <c r="S482">
        <v>0</v>
      </c>
      <c r="T482">
        <v>0</v>
      </c>
      <c r="U482" t="s">
        <v>27</v>
      </c>
      <c r="V482" t="s">
        <v>28</v>
      </c>
    </row>
    <row r="483" spans="1:22" x14ac:dyDescent="0.35">
      <c r="A483" t="s">
        <v>18</v>
      </c>
      <c r="B483" t="s">
        <v>19</v>
      </c>
      <c r="C483" t="s">
        <v>20</v>
      </c>
      <c r="D483">
        <v>5</v>
      </c>
      <c r="E483" t="s">
        <v>101</v>
      </c>
      <c r="F483">
        <v>1</v>
      </c>
      <c r="G483" t="s">
        <v>102</v>
      </c>
      <c r="H483" t="s">
        <v>23</v>
      </c>
      <c r="I483" t="s">
        <v>24</v>
      </c>
      <c r="J483" t="s">
        <v>30</v>
      </c>
      <c r="K483" t="s">
        <v>35</v>
      </c>
      <c r="L483" t="s">
        <v>35</v>
      </c>
      <c r="M483">
        <v>0</v>
      </c>
      <c r="N483">
        <v>0</v>
      </c>
      <c r="O483">
        <v>0</v>
      </c>
      <c r="P483">
        <v>54</v>
      </c>
      <c r="Q483">
        <v>54</v>
      </c>
      <c r="R483">
        <v>0</v>
      </c>
      <c r="S483">
        <v>0</v>
      </c>
      <c r="T483">
        <v>0</v>
      </c>
      <c r="U483" t="s">
        <v>27</v>
      </c>
      <c r="V483" t="s">
        <v>28</v>
      </c>
    </row>
    <row r="484" spans="1:22" x14ac:dyDescent="0.35">
      <c r="A484" t="s">
        <v>18</v>
      </c>
      <c r="B484" t="s">
        <v>19</v>
      </c>
      <c r="C484" t="s">
        <v>20</v>
      </c>
      <c r="D484">
        <v>5</v>
      </c>
      <c r="E484" t="s">
        <v>101</v>
      </c>
      <c r="F484">
        <v>1</v>
      </c>
      <c r="G484" t="s">
        <v>102</v>
      </c>
      <c r="H484" t="s">
        <v>23</v>
      </c>
      <c r="I484" t="s">
        <v>24</v>
      </c>
      <c r="J484" t="s">
        <v>30</v>
      </c>
      <c r="K484" t="s">
        <v>36</v>
      </c>
      <c r="L484" t="s">
        <v>36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27</v>
      </c>
      <c r="V484" t="s">
        <v>28</v>
      </c>
    </row>
    <row r="485" spans="1:22" x14ac:dyDescent="0.35">
      <c r="A485" t="s">
        <v>18</v>
      </c>
      <c r="B485" t="s">
        <v>19</v>
      </c>
      <c r="C485" t="s">
        <v>20</v>
      </c>
      <c r="D485">
        <v>5</v>
      </c>
      <c r="E485" t="s">
        <v>101</v>
      </c>
      <c r="F485">
        <v>1</v>
      </c>
      <c r="G485" t="s">
        <v>102</v>
      </c>
      <c r="H485" t="s">
        <v>23</v>
      </c>
      <c r="I485" t="s">
        <v>24</v>
      </c>
      <c r="J485" t="s">
        <v>30</v>
      </c>
      <c r="K485" t="s">
        <v>51</v>
      </c>
      <c r="L485" t="s">
        <v>51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27</v>
      </c>
      <c r="V485" t="s">
        <v>28</v>
      </c>
    </row>
    <row r="486" spans="1:22" x14ac:dyDescent="0.35">
      <c r="A486" t="s">
        <v>18</v>
      </c>
      <c r="B486" t="s">
        <v>19</v>
      </c>
      <c r="C486" t="s">
        <v>20</v>
      </c>
      <c r="D486">
        <v>5</v>
      </c>
      <c r="E486" t="s">
        <v>101</v>
      </c>
      <c r="F486">
        <v>1</v>
      </c>
      <c r="G486" t="s">
        <v>102</v>
      </c>
      <c r="H486" t="s">
        <v>23</v>
      </c>
      <c r="I486" t="s">
        <v>24</v>
      </c>
      <c r="J486" t="s">
        <v>30</v>
      </c>
      <c r="K486" t="s">
        <v>74</v>
      </c>
      <c r="L486" t="s">
        <v>74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27</v>
      </c>
      <c r="V486" t="s">
        <v>28</v>
      </c>
    </row>
    <row r="487" spans="1:22" x14ac:dyDescent="0.35">
      <c r="A487" t="s">
        <v>18</v>
      </c>
      <c r="B487" t="s">
        <v>19</v>
      </c>
      <c r="C487" t="s">
        <v>20</v>
      </c>
      <c r="D487">
        <v>5</v>
      </c>
      <c r="E487" t="s">
        <v>101</v>
      </c>
      <c r="F487">
        <v>1</v>
      </c>
      <c r="G487" t="s">
        <v>102</v>
      </c>
      <c r="H487" t="s">
        <v>23</v>
      </c>
      <c r="I487" t="s">
        <v>24</v>
      </c>
      <c r="J487" t="s">
        <v>30</v>
      </c>
      <c r="K487" t="s">
        <v>75</v>
      </c>
      <c r="L487" t="s">
        <v>7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27</v>
      </c>
      <c r="V487" t="s">
        <v>28</v>
      </c>
    </row>
    <row r="488" spans="1:22" x14ac:dyDescent="0.35">
      <c r="A488" t="s">
        <v>18</v>
      </c>
      <c r="B488" t="s">
        <v>19</v>
      </c>
      <c r="C488" t="s">
        <v>20</v>
      </c>
      <c r="D488">
        <v>5</v>
      </c>
      <c r="E488" t="s">
        <v>101</v>
      </c>
      <c r="F488">
        <v>1</v>
      </c>
      <c r="G488" t="s">
        <v>102</v>
      </c>
      <c r="H488" t="s">
        <v>23</v>
      </c>
      <c r="I488" t="s">
        <v>24</v>
      </c>
      <c r="J488" t="s">
        <v>30</v>
      </c>
      <c r="K488" t="s">
        <v>76</v>
      </c>
      <c r="L488" t="s">
        <v>76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27</v>
      </c>
      <c r="V488" t="s">
        <v>28</v>
      </c>
    </row>
    <row r="489" spans="1:22" x14ac:dyDescent="0.35">
      <c r="A489" t="s">
        <v>18</v>
      </c>
      <c r="B489" t="s">
        <v>19</v>
      </c>
      <c r="C489" t="s">
        <v>20</v>
      </c>
      <c r="D489">
        <v>5</v>
      </c>
      <c r="E489" t="s">
        <v>101</v>
      </c>
      <c r="F489">
        <v>1</v>
      </c>
      <c r="G489" t="s">
        <v>102</v>
      </c>
      <c r="H489" t="s">
        <v>23</v>
      </c>
      <c r="I489" t="s">
        <v>24</v>
      </c>
      <c r="J489" t="s">
        <v>30</v>
      </c>
      <c r="K489" t="s">
        <v>52</v>
      </c>
      <c r="L489" t="s">
        <v>52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27</v>
      </c>
      <c r="V489" t="s">
        <v>28</v>
      </c>
    </row>
    <row r="490" spans="1:22" x14ac:dyDescent="0.35">
      <c r="A490" t="s">
        <v>18</v>
      </c>
      <c r="B490" t="s">
        <v>19</v>
      </c>
      <c r="C490" t="s">
        <v>20</v>
      </c>
      <c r="D490">
        <v>5</v>
      </c>
      <c r="E490" t="s">
        <v>101</v>
      </c>
      <c r="F490">
        <v>1</v>
      </c>
      <c r="G490" t="s">
        <v>102</v>
      </c>
      <c r="H490" t="s">
        <v>23</v>
      </c>
      <c r="I490" t="s">
        <v>24</v>
      </c>
      <c r="J490" t="s">
        <v>30</v>
      </c>
      <c r="K490" t="s">
        <v>37</v>
      </c>
      <c r="L490" t="s">
        <v>37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27</v>
      </c>
      <c r="V490" t="s">
        <v>28</v>
      </c>
    </row>
    <row r="491" spans="1:22" x14ac:dyDescent="0.35">
      <c r="A491" t="s">
        <v>18</v>
      </c>
      <c r="B491" t="s">
        <v>19</v>
      </c>
      <c r="C491" t="s">
        <v>20</v>
      </c>
      <c r="D491">
        <v>5</v>
      </c>
      <c r="E491" t="s">
        <v>101</v>
      </c>
      <c r="F491">
        <v>1</v>
      </c>
      <c r="G491" t="s">
        <v>102</v>
      </c>
      <c r="H491" t="s">
        <v>23</v>
      </c>
      <c r="I491" t="s">
        <v>24</v>
      </c>
      <c r="J491" t="s">
        <v>30</v>
      </c>
      <c r="K491" t="s">
        <v>53</v>
      </c>
      <c r="L491" t="s">
        <v>53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27</v>
      </c>
      <c r="V491" t="s">
        <v>28</v>
      </c>
    </row>
    <row r="492" spans="1:22" x14ac:dyDescent="0.35">
      <c r="A492" t="s">
        <v>18</v>
      </c>
      <c r="B492" t="s">
        <v>19</v>
      </c>
      <c r="C492" t="s">
        <v>20</v>
      </c>
      <c r="D492">
        <v>5</v>
      </c>
      <c r="E492" t="s">
        <v>101</v>
      </c>
      <c r="F492">
        <v>1</v>
      </c>
      <c r="G492" t="s">
        <v>102</v>
      </c>
      <c r="H492" t="s">
        <v>23</v>
      </c>
      <c r="I492" t="s">
        <v>24</v>
      </c>
      <c r="J492" t="s">
        <v>30</v>
      </c>
      <c r="K492" t="s">
        <v>77</v>
      </c>
      <c r="L492" t="s">
        <v>77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27</v>
      </c>
      <c r="V492" t="s">
        <v>28</v>
      </c>
    </row>
    <row r="493" spans="1:22" x14ac:dyDescent="0.35">
      <c r="A493" t="s">
        <v>18</v>
      </c>
      <c r="B493" t="s">
        <v>19</v>
      </c>
      <c r="C493" t="s">
        <v>20</v>
      </c>
      <c r="D493">
        <v>5</v>
      </c>
      <c r="E493" t="s">
        <v>101</v>
      </c>
      <c r="F493">
        <v>1</v>
      </c>
      <c r="G493" t="s">
        <v>102</v>
      </c>
      <c r="H493" t="s">
        <v>23</v>
      </c>
      <c r="I493" t="s">
        <v>24</v>
      </c>
      <c r="J493" t="s">
        <v>30</v>
      </c>
      <c r="K493" t="s">
        <v>38</v>
      </c>
      <c r="L493" t="s">
        <v>38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2480</v>
      </c>
      <c r="S493">
        <v>0</v>
      </c>
      <c r="T493">
        <v>0</v>
      </c>
      <c r="U493" t="s">
        <v>27</v>
      </c>
      <c r="V493" t="s">
        <v>28</v>
      </c>
    </row>
    <row r="494" spans="1:22" x14ac:dyDescent="0.35">
      <c r="A494" t="s">
        <v>18</v>
      </c>
      <c r="B494" t="s">
        <v>19</v>
      </c>
      <c r="C494" t="s">
        <v>20</v>
      </c>
      <c r="D494">
        <v>5</v>
      </c>
      <c r="E494" t="s">
        <v>101</v>
      </c>
      <c r="F494">
        <v>1</v>
      </c>
      <c r="G494" t="s">
        <v>102</v>
      </c>
      <c r="H494" t="s">
        <v>23</v>
      </c>
      <c r="I494" t="s">
        <v>24</v>
      </c>
      <c r="J494" t="s">
        <v>30</v>
      </c>
      <c r="K494" t="s">
        <v>78</v>
      </c>
      <c r="L494" t="s">
        <v>78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27</v>
      </c>
      <c r="V494" t="s">
        <v>28</v>
      </c>
    </row>
    <row r="495" spans="1:22" x14ac:dyDescent="0.35">
      <c r="A495" t="s">
        <v>18</v>
      </c>
      <c r="B495" t="s">
        <v>19</v>
      </c>
      <c r="C495" t="s">
        <v>20</v>
      </c>
      <c r="D495">
        <v>5</v>
      </c>
      <c r="E495" t="s">
        <v>101</v>
      </c>
      <c r="F495">
        <v>1</v>
      </c>
      <c r="G495" t="s">
        <v>102</v>
      </c>
      <c r="H495" t="s">
        <v>23</v>
      </c>
      <c r="I495" t="s">
        <v>24</v>
      </c>
      <c r="J495" t="s">
        <v>30</v>
      </c>
      <c r="K495" t="s">
        <v>54</v>
      </c>
      <c r="L495" t="s">
        <v>54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14897</v>
      </c>
      <c r="S495">
        <v>0</v>
      </c>
      <c r="T495">
        <v>0</v>
      </c>
      <c r="U495" t="s">
        <v>27</v>
      </c>
      <c r="V495" t="s">
        <v>28</v>
      </c>
    </row>
    <row r="496" spans="1:22" x14ac:dyDescent="0.35">
      <c r="A496" t="s">
        <v>18</v>
      </c>
      <c r="B496" t="s">
        <v>19</v>
      </c>
      <c r="C496" t="s">
        <v>20</v>
      </c>
      <c r="D496">
        <v>5</v>
      </c>
      <c r="E496" t="s">
        <v>101</v>
      </c>
      <c r="F496">
        <v>1</v>
      </c>
      <c r="G496" t="s">
        <v>102</v>
      </c>
      <c r="H496" t="s">
        <v>23</v>
      </c>
      <c r="I496" t="s">
        <v>24</v>
      </c>
      <c r="J496" t="s">
        <v>30</v>
      </c>
      <c r="K496" t="s">
        <v>79</v>
      </c>
      <c r="L496" t="s">
        <v>79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27</v>
      </c>
      <c r="V496" t="s">
        <v>28</v>
      </c>
    </row>
    <row r="497" spans="1:22" x14ac:dyDescent="0.35">
      <c r="A497" t="s">
        <v>18</v>
      </c>
      <c r="B497" t="s">
        <v>19</v>
      </c>
      <c r="C497" t="s">
        <v>20</v>
      </c>
      <c r="D497">
        <v>5</v>
      </c>
      <c r="E497" t="s">
        <v>101</v>
      </c>
      <c r="F497">
        <v>1</v>
      </c>
      <c r="G497" t="s">
        <v>102</v>
      </c>
      <c r="H497" t="s">
        <v>23</v>
      </c>
      <c r="I497" t="s">
        <v>24</v>
      </c>
      <c r="J497" t="s">
        <v>30</v>
      </c>
      <c r="K497" t="s">
        <v>80</v>
      </c>
      <c r="L497" t="s">
        <v>8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27</v>
      </c>
      <c r="V497" t="s">
        <v>28</v>
      </c>
    </row>
    <row r="498" spans="1:22" x14ac:dyDescent="0.35">
      <c r="A498" t="s">
        <v>18</v>
      </c>
      <c r="B498" t="s">
        <v>19</v>
      </c>
      <c r="C498" t="s">
        <v>20</v>
      </c>
      <c r="D498">
        <v>5</v>
      </c>
      <c r="E498" t="s">
        <v>101</v>
      </c>
      <c r="F498">
        <v>1</v>
      </c>
      <c r="G498" t="s">
        <v>102</v>
      </c>
      <c r="H498" t="s">
        <v>23</v>
      </c>
      <c r="I498" t="s">
        <v>24</v>
      </c>
      <c r="J498" t="s">
        <v>30</v>
      </c>
      <c r="K498" t="s">
        <v>81</v>
      </c>
      <c r="L498" t="s">
        <v>8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27</v>
      </c>
      <c r="V498" t="s">
        <v>28</v>
      </c>
    </row>
    <row r="499" spans="1:22" x14ac:dyDescent="0.35">
      <c r="A499" t="s">
        <v>18</v>
      </c>
      <c r="B499" t="s">
        <v>19</v>
      </c>
      <c r="C499" t="s">
        <v>20</v>
      </c>
      <c r="D499">
        <v>5</v>
      </c>
      <c r="E499" t="s">
        <v>101</v>
      </c>
      <c r="F499">
        <v>1</v>
      </c>
      <c r="G499" t="s">
        <v>102</v>
      </c>
      <c r="H499" t="s">
        <v>23</v>
      </c>
      <c r="I499" t="s">
        <v>24</v>
      </c>
      <c r="J499" t="s">
        <v>30</v>
      </c>
      <c r="K499" t="s">
        <v>82</v>
      </c>
      <c r="L499" t="s">
        <v>82</v>
      </c>
      <c r="M499">
        <v>44204</v>
      </c>
      <c r="N499">
        <v>14734</v>
      </c>
      <c r="O499">
        <v>32067</v>
      </c>
      <c r="P499">
        <v>59847</v>
      </c>
      <c r="Q499">
        <v>22590</v>
      </c>
      <c r="R499">
        <v>67418</v>
      </c>
      <c r="S499">
        <v>63293</v>
      </c>
      <c r="T499">
        <v>57385</v>
      </c>
      <c r="U499" t="s">
        <v>27</v>
      </c>
      <c r="V499" t="s">
        <v>28</v>
      </c>
    </row>
    <row r="500" spans="1:22" x14ac:dyDescent="0.35">
      <c r="A500" t="s">
        <v>18</v>
      </c>
      <c r="B500" t="s">
        <v>19</v>
      </c>
      <c r="C500" t="s">
        <v>20</v>
      </c>
      <c r="D500">
        <v>5</v>
      </c>
      <c r="E500" t="s">
        <v>101</v>
      </c>
      <c r="F500">
        <v>1</v>
      </c>
      <c r="G500" t="s">
        <v>102</v>
      </c>
      <c r="H500" t="s">
        <v>23</v>
      </c>
      <c r="I500" t="s">
        <v>24</v>
      </c>
      <c r="J500" t="s">
        <v>30</v>
      </c>
      <c r="K500" t="s">
        <v>83</v>
      </c>
      <c r="L500" t="s">
        <v>83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27</v>
      </c>
      <c r="V500" t="s">
        <v>28</v>
      </c>
    </row>
    <row r="501" spans="1:22" x14ac:dyDescent="0.35">
      <c r="A501" t="s">
        <v>18</v>
      </c>
      <c r="B501" t="s">
        <v>19</v>
      </c>
      <c r="C501" t="s">
        <v>20</v>
      </c>
      <c r="D501">
        <v>5</v>
      </c>
      <c r="E501" t="s">
        <v>101</v>
      </c>
      <c r="F501">
        <v>1</v>
      </c>
      <c r="G501" t="s">
        <v>102</v>
      </c>
      <c r="H501" t="s">
        <v>23</v>
      </c>
      <c r="I501" t="s">
        <v>24</v>
      </c>
      <c r="J501" t="s">
        <v>30</v>
      </c>
      <c r="K501" t="s">
        <v>84</v>
      </c>
      <c r="L501" t="s">
        <v>8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27</v>
      </c>
      <c r="V501" t="s">
        <v>28</v>
      </c>
    </row>
    <row r="502" spans="1:22" x14ac:dyDescent="0.35">
      <c r="A502" t="s">
        <v>18</v>
      </c>
      <c r="B502" t="s">
        <v>19</v>
      </c>
      <c r="C502" t="s">
        <v>20</v>
      </c>
      <c r="D502">
        <v>5</v>
      </c>
      <c r="E502" t="s">
        <v>101</v>
      </c>
      <c r="F502">
        <v>1</v>
      </c>
      <c r="G502" t="s">
        <v>102</v>
      </c>
      <c r="H502" t="s">
        <v>23</v>
      </c>
      <c r="I502" t="s">
        <v>24</v>
      </c>
      <c r="J502" t="s">
        <v>30</v>
      </c>
      <c r="K502" t="s">
        <v>85</v>
      </c>
      <c r="L502" t="s">
        <v>85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27</v>
      </c>
      <c r="V502" t="s">
        <v>28</v>
      </c>
    </row>
    <row r="503" spans="1:22" x14ac:dyDescent="0.35">
      <c r="A503" t="s">
        <v>18</v>
      </c>
      <c r="B503" t="s">
        <v>19</v>
      </c>
      <c r="C503" t="s">
        <v>20</v>
      </c>
      <c r="D503">
        <v>5</v>
      </c>
      <c r="E503" t="s">
        <v>101</v>
      </c>
      <c r="F503">
        <v>1</v>
      </c>
      <c r="G503" t="s">
        <v>102</v>
      </c>
      <c r="H503" t="s">
        <v>23</v>
      </c>
      <c r="I503" t="s">
        <v>24</v>
      </c>
      <c r="J503" t="s">
        <v>30</v>
      </c>
      <c r="K503" t="s">
        <v>86</v>
      </c>
      <c r="L503" t="s">
        <v>86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27</v>
      </c>
      <c r="V503" t="s">
        <v>28</v>
      </c>
    </row>
    <row r="504" spans="1:22" x14ac:dyDescent="0.35">
      <c r="A504" t="s">
        <v>18</v>
      </c>
      <c r="B504" t="s">
        <v>19</v>
      </c>
      <c r="C504" t="s">
        <v>20</v>
      </c>
      <c r="D504">
        <v>5</v>
      </c>
      <c r="E504" t="s">
        <v>101</v>
      </c>
      <c r="F504">
        <v>1</v>
      </c>
      <c r="G504" t="s">
        <v>102</v>
      </c>
      <c r="H504" t="s">
        <v>23</v>
      </c>
      <c r="I504" t="s">
        <v>24</v>
      </c>
      <c r="J504" t="s">
        <v>30</v>
      </c>
      <c r="K504" t="s">
        <v>55</v>
      </c>
      <c r="L504" t="s">
        <v>55</v>
      </c>
      <c r="M504">
        <v>12859</v>
      </c>
      <c r="N504">
        <v>2689</v>
      </c>
      <c r="O504">
        <v>0</v>
      </c>
      <c r="P504">
        <v>0</v>
      </c>
      <c r="Q504">
        <v>1500</v>
      </c>
      <c r="R504">
        <v>0</v>
      </c>
      <c r="S504">
        <v>39087</v>
      </c>
      <c r="T504">
        <v>1755</v>
      </c>
      <c r="U504" t="s">
        <v>27</v>
      </c>
      <c r="V504" t="s">
        <v>28</v>
      </c>
    </row>
    <row r="505" spans="1:22" x14ac:dyDescent="0.35">
      <c r="A505" t="s">
        <v>18</v>
      </c>
      <c r="B505" t="s">
        <v>19</v>
      </c>
      <c r="C505" t="s">
        <v>20</v>
      </c>
      <c r="D505">
        <v>5</v>
      </c>
      <c r="E505" t="s">
        <v>101</v>
      </c>
      <c r="F505">
        <v>1</v>
      </c>
      <c r="G505" t="s">
        <v>102</v>
      </c>
      <c r="H505" t="s">
        <v>23</v>
      </c>
      <c r="I505" t="s">
        <v>24</v>
      </c>
      <c r="J505" t="s">
        <v>30</v>
      </c>
      <c r="K505" t="s">
        <v>39</v>
      </c>
      <c r="L505" t="s">
        <v>39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27</v>
      </c>
      <c r="V505" t="s">
        <v>28</v>
      </c>
    </row>
    <row r="506" spans="1:22" x14ac:dyDescent="0.35">
      <c r="A506" t="s">
        <v>18</v>
      </c>
      <c r="B506" t="s">
        <v>19</v>
      </c>
      <c r="C506" t="s">
        <v>20</v>
      </c>
      <c r="D506">
        <v>5</v>
      </c>
      <c r="E506" t="s">
        <v>101</v>
      </c>
      <c r="F506">
        <v>1</v>
      </c>
      <c r="G506" t="s">
        <v>102</v>
      </c>
      <c r="H506" t="s">
        <v>23</v>
      </c>
      <c r="I506" t="s">
        <v>24</v>
      </c>
      <c r="J506" t="s">
        <v>30</v>
      </c>
      <c r="K506" t="s">
        <v>40</v>
      </c>
      <c r="L506" t="s">
        <v>40</v>
      </c>
      <c r="M506">
        <v>21950</v>
      </c>
      <c r="N506">
        <v>17612</v>
      </c>
      <c r="O506">
        <v>36958</v>
      </c>
      <c r="P506">
        <v>0</v>
      </c>
      <c r="Q506">
        <v>0</v>
      </c>
      <c r="R506">
        <v>0</v>
      </c>
      <c r="S506">
        <v>23618</v>
      </c>
      <c r="T506">
        <v>8336</v>
      </c>
      <c r="U506" t="s">
        <v>27</v>
      </c>
      <c r="V506" t="s">
        <v>28</v>
      </c>
    </row>
    <row r="507" spans="1:22" x14ac:dyDescent="0.35">
      <c r="A507" t="s">
        <v>18</v>
      </c>
      <c r="B507" t="s">
        <v>19</v>
      </c>
      <c r="C507" t="s">
        <v>20</v>
      </c>
      <c r="D507">
        <v>5</v>
      </c>
      <c r="E507" t="s">
        <v>101</v>
      </c>
      <c r="F507">
        <v>1</v>
      </c>
      <c r="G507" t="s">
        <v>102</v>
      </c>
      <c r="H507" t="s">
        <v>23</v>
      </c>
      <c r="I507" t="s">
        <v>24</v>
      </c>
      <c r="J507" t="s">
        <v>30</v>
      </c>
      <c r="K507" t="s">
        <v>41</v>
      </c>
      <c r="L507" t="s">
        <v>41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27</v>
      </c>
      <c r="V507" t="s">
        <v>28</v>
      </c>
    </row>
    <row r="508" spans="1:22" x14ac:dyDescent="0.35">
      <c r="A508" t="s">
        <v>18</v>
      </c>
      <c r="B508" t="s">
        <v>19</v>
      </c>
      <c r="C508" t="s">
        <v>20</v>
      </c>
      <c r="D508">
        <v>5</v>
      </c>
      <c r="E508" t="s">
        <v>101</v>
      </c>
      <c r="F508">
        <v>1</v>
      </c>
      <c r="G508" t="s">
        <v>102</v>
      </c>
      <c r="H508" t="s">
        <v>23</v>
      </c>
      <c r="I508" t="s">
        <v>24</v>
      </c>
      <c r="J508" t="s">
        <v>30</v>
      </c>
      <c r="K508" t="s">
        <v>56</v>
      </c>
      <c r="L508" t="s">
        <v>56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27</v>
      </c>
      <c r="V508" t="s">
        <v>28</v>
      </c>
    </row>
    <row r="509" spans="1:22" x14ac:dyDescent="0.35">
      <c r="A509" t="s">
        <v>18</v>
      </c>
      <c r="B509" t="s">
        <v>19</v>
      </c>
      <c r="C509" t="s">
        <v>20</v>
      </c>
      <c r="D509">
        <v>5</v>
      </c>
      <c r="E509" t="s">
        <v>101</v>
      </c>
      <c r="F509">
        <v>1</v>
      </c>
      <c r="G509" t="s">
        <v>102</v>
      </c>
      <c r="H509" t="s">
        <v>23</v>
      </c>
      <c r="I509" t="s">
        <v>24</v>
      </c>
      <c r="J509" t="s">
        <v>30</v>
      </c>
      <c r="K509" t="s">
        <v>87</v>
      </c>
      <c r="L509" t="s">
        <v>87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27</v>
      </c>
      <c r="V509" t="s">
        <v>28</v>
      </c>
    </row>
    <row r="510" spans="1:22" x14ac:dyDescent="0.35">
      <c r="A510" t="s">
        <v>18</v>
      </c>
      <c r="B510" t="s">
        <v>19</v>
      </c>
      <c r="C510" t="s">
        <v>20</v>
      </c>
      <c r="D510">
        <v>5</v>
      </c>
      <c r="E510" t="s">
        <v>101</v>
      </c>
      <c r="F510">
        <v>1</v>
      </c>
      <c r="G510" t="s">
        <v>102</v>
      </c>
      <c r="H510" t="s">
        <v>23</v>
      </c>
      <c r="I510" t="s">
        <v>24</v>
      </c>
      <c r="J510" t="s">
        <v>30</v>
      </c>
      <c r="K510" t="s">
        <v>42</v>
      </c>
      <c r="L510" t="s">
        <v>42</v>
      </c>
      <c r="M510">
        <v>0</v>
      </c>
      <c r="N510">
        <v>0</v>
      </c>
      <c r="O510">
        <v>0</v>
      </c>
      <c r="P510">
        <v>276</v>
      </c>
      <c r="Q510">
        <v>276</v>
      </c>
      <c r="R510">
        <v>276</v>
      </c>
      <c r="S510">
        <v>0</v>
      </c>
      <c r="T510">
        <v>0</v>
      </c>
      <c r="U510" t="s">
        <v>27</v>
      </c>
      <c r="V510" t="s">
        <v>28</v>
      </c>
    </row>
    <row r="511" spans="1:22" x14ac:dyDescent="0.35">
      <c r="A511" t="s">
        <v>18</v>
      </c>
      <c r="B511" t="s">
        <v>19</v>
      </c>
      <c r="C511" t="s">
        <v>20</v>
      </c>
      <c r="D511">
        <v>5</v>
      </c>
      <c r="E511" t="s">
        <v>101</v>
      </c>
      <c r="F511">
        <v>1</v>
      </c>
      <c r="G511" t="s">
        <v>102</v>
      </c>
      <c r="H511" t="s">
        <v>23</v>
      </c>
      <c r="I511" t="s">
        <v>24</v>
      </c>
      <c r="J511" t="s">
        <v>30</v>
      </c>
      <c r="K511" t="s">
        <v>57</v>
      </c>
      <c r="L511" t="s">
        <v>57</v>
      </c>
      <c r="M511">
        <v>3502</v>
      </c>
      <c r="N511">
        <v>0</v>
      </c>
      <c r="O511">
        <v>0</v>
      </c>
      <c r="P511">
        <v>9530</v>
      </c>
      <c r="Q511">
        <v>9530</v>
      </c>
      <c r="R511">
        <v>10599.144</v>
      </c>
      <c r="S511">
        <v>10849</v>
      </c>
      <c r="T511">
        <v>8686</v>
      </c>
      <c r="U511" t="s">
        <v>27</v>
      </c>
      <c r="V511" t="s">
        <v>28</v>
      </c>
    </row>
    <row r="512" spans="1:22" x14ac:dyDescent="0.35">
      <c r="A512" t="s">
        <v>18</v>
      </c>
      <c r="B512" t="s">
        <v>19</v>
      </c>
      <c r="C512" t="s">
        <v>20</v>
      </c>
      <c r="D512">
        <v>5</v>
      </c>
      <c r="E512" t="s">
        <v>101</v>
      </c>
      <c r="F512">
        <v>1</v>
      </c>
      <c r="G512" t="s">
        <v>102</v>
      </c>
      <c r="H512" t="s">
        <v>23</v>
      </c>
      <c r="I512" t="s">
        <v>24</v>
      </c>
      <c r="J512" t="s">
        <v>30</v>
      </c>
      <c r="K512" t="s">
        <v>43</v>
      </c>
      <c r="L512" t="s">
        <v>43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27</v>
      </c>
      <c r="V512" t="s">
        <v>28</v>
      </c>
    </row>
    <row r="513" spans="1:22" x14ac:dyDescent="0.35">
      <c r="A513" t="s">
        <v>18</v>
      </c>
      <c r="B513" t="s">
        <v>19</v>
      </c>
      <c r="C513" t="s">
        <v>20</v>
      </c>
      <c r="D513">
        <v>5</v>
      </c>
      <c r="E513" t="s">
        <v>101</v>
      </c>
      <c r="F513">
        <v>1</v>
      </c>
      <c r="G513" t="s">
        <v>102</v>
      </c>
      <c r="H513" t="s">
        <v>23</v>
      </c>
      <c r="I513" t="s">
        <v>24</v>
      </c>
      <c r="J513" t="s">
        <v>30</v>
      </c>
      <c r="K513" t="s">
        <v>44</v>
      </c>
      <c r="L513" t="s">
        <v>44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27</v>
      </c>
      <c r="V513" t="s">
        <v>28</v>
      </c>
    </row>
    <row r="514" spans="1:22" x14ac:dyDescent="0.35">
      <c r="A514" t="s">
        <v>18</v>
      </c>
      <c r="B514" t="s">
        <v>19</v>
      </c>
      <c r="C514" t="s">
        <v>20</v>
      </c>
      <c r="D514">
        <v>5</v>
      </c>
      <c r="E514" t="s">
        <v>101</v>
      </c>
      <c r="F514">
        <v>1</v>
      </c>
      <c r="G514" t="s">
        <v>102</v>
      </c>
      <c r="H514" t="s">
        <v>23</v>
      </c>
      <c r="I514" t="s">
        <v>24</v>
      </c>
      <c r="J514" t="s">
        <v>30</v>
      </c>
      <c r="K514" t="s">
        <v>88</v>
      </c>
      <c r="L514" t="s">
        <v>88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27</v>
      </c>
      <c r="V514" t="s">
        <v>28</v>
      </c>
    </row>
    <row r="515" spans="1:22" x14ac:dyDescent="0.35">
      <c r="A515" t="s">
        <v>18</v>
      </c>
      <c r="B515" t="s">
        <v>19</v>
      </c>
      <c r="C515" t="s">
        <v>20</v>
      </c>
      <c r="D515">
        <v>5</v>
      </c>
      <c r="E515" t="s">
        <v>101</v>
      </c>
      <c r="F515">
        <v>1</v>
      </c>
      <c r="G515" t="s">
        <v>102</v>
      </c>
      <c r="H515" t="s">
        <v>45</v>
      </c>
      <c r="I515" t="s">
        <v>46</v>
      </c>
      <c r="J515" t="s">
        <v>47</v>
      </c>
      <c r="K515" t="s">
        <v>48</v>
      </c>
      <c r="L515" t="s">
        <v>48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967</v>
      </c>
      <c r="S515">
        <v>0</v>
      </c>
      <c r="T515">
        <v>0</v>
      </c>
      <c r="U515" t="s">
        <v>27</v>
      </c>
      <c r="V515" t="s">
        <v>28</v>
      </c>
    </row>
    <row r="516" spans="1:22" x14ac:dyDescent="0.35">
      <c r="A516" t="s">
        <v>18</v>
      </c>
      <c r="B516" t="s">
        <v>19</v>
      </c>
      <c r="C516" t="s">
        <v>20</v>
      </c>
      <c r="D516">
        <v>5</v>
      </c>
      <c r="E516" t="s">
        <v>101</v>
      </c>
      <c r="F516">
        <v>3</v>
      </c>
      <c r="G516" t="s">
        <v>103</v>
      </c>
      <c r="H516" t="s">
        <v>23</v>
      </c>
      <c r="I516" t="s">
        <v>24</v>
      </c>
      <c r="J516" t="s">
        <v>25</v>
      </c>
      <c r="K516" t="s">
        <v>26</v>
      </c>
      <c r="L516" t="s">
        <v>26</v>
      </c>
      <c r="M516">
        <v>29437</v>
      </c>
      <c r="N516">
        <v>29878</v>
      </c>
      <c r="O516">
        <v>0</v>
      </c>
      <c r="P516">
        <v>31433</v>
      </c>
      <c r="Q516">
        <v>31433</v>
      </c>
      <c r="R516">
        <v>26360</v>
      </c>
      <c r="S516">
        <v>33589</v>
      </c>
      <c r="T516">
        <v>28777</v>
      </c>
      <c r="U516" t="s">
        <v>27</v>
      </c>
      <c r="V516" t="s">
        <v>28</v>
      </c>
    </row>
    <row r="517" spans="1:22" x14ac:dyDescent="0.35">
      <c r="A517" t="s">
        <v>18</v>
      </c>
      <c r="B517" t="s">
        <v>19</v>
      </c>
      <c r="C517" t="s">
        <v>20</v>
      </c>
      <c r="D517">
        <v>5</v>
      </c>
      <c r="E517" t="s">
        <v>101</v>
      </c>
      <c r="F517">
        <v>3</v>
      </c>
      <c r="G517" t="s">
        <v>103</v>
      </c>
      <c r="H517" t="s">
        <v>23</v>
      </c>
      <c r="I517" t="s">
        <v>24</v>
      </c>
      <c r="J517" t="s">
        <v>25</v>
      </c>
      <c r="K517" t="s">
        <v>29</v>
      </c>
      <c r="L517" t="s">
        <v>29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5786</v>
      </c>
      <c r="S517">
        <v>0</v>
      </c>
      <c r="T517">
        <v>6317</v>
      </c>
      <c r="U517" t="s">
        <v>27</v>
      </c>
      <c r="V517" t="s">
        <v>28</v>
      </c>
    </row>
    <row r="518" spans="1:22" x14ac:dyDescent="0.35">
      <c r="A518" t="s">
        <v>18</v>
      </c>
      <c r="B518" t="s">
        <v>19</v>
      </c>
      <c r="C518" t="s">
        <v>20</v>
      </c>
      <c r="D518">
        <v>5</v>
      </c>
      <c r="E518" t="s">
        <v>101</v>
      </c>
      <c r="F518">
        <v>3</v>
      </c>
      <c r="G518" t="s">
        <v>103</v>
      </c>
      <c r="H518" t="s">
        <v>23</v>
      </c>
      <c r="I518" t="s">
        <v>24</v>
      </c>
      <c r="J518" t="s">
        <v>30</v>
      </c>
      <c r="K518" t="s">
        <v>50</v>
      </c>
      <c r="L518" t="s">
        <v>5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27</v>
      </c>
      <c r="V518" t="s">
        <v>28</v>
      </c>
    </row>
    <row r="519" spans="1:22" x14ac:dyDescent="0.35">
      <c r="A519" t="s">
        <v>18</v>
      </c>
      <c r="B519" t="s">
        <v>19</v>
      </c>
      <c r="C519" t="s">
        <v>20</v>
      </c>
      <c r="D519">
        <v>5</v>
      </c>
      <c r="E519" t="s">
        <v>101</v>
      </c>
      <c r="F519">
        <v>3</v>
      </c>
      <c r="G519" t="s">
        <v>103</v>
      </c>
      <c r="H519" t="s">
        <v>23</v>
      </c>
      <c r="I519" t="s">
        <v>24</v>
      </c>
      <c r="J519" t="s">
        <v>30</v>
      </c>
      <c r="K519" t="s">
        <v>31</v>
      </c>
      <c r="L519" t="s">
        <v>31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27</v>
      </c>
      <c r="V519" t="s">
        <v>28</v>
      </c>
    </row>
    <row r="520" spans="1:22" x14ac:dyDescent="0.35">
      <c r="A520" t="s">
        <v>18</v>
      </c>
      <c r="B520" t="s">
        <v>19</v>
      </c>
      <c r="C520" t="s">
        <v>20</v>
      </c>
      <c r="D520">
        <v>5</v>
      </c>
      <c r="E520" t="s">
        <v>101</v>
      </c>
      <c r="F520">
        <v>3</v>
      </c>
      <c r="G520" t="s">
        <v>103</v>
      </c>
      <c r="H520" t="s">
        <v>23</v>
      </c>
      <c r="I520" t="s">
        <v>24</v>
      </c>
      <c r="J520" t="s">
        <v>30</v>
      </c>
      <c r="K520" t="s">
        <v>32</v>
      </c>
      <c r="L520" t="s">
        <v>32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5381</v>
      </c>
      <c r="U520" t="s">
        <v>27</v>
      </c>
      <c r="V520" t="s">
        <v>28</v>
      </c>
    </row>
    <row r="521" spans="1:22" x14ac:dyDescent="0.35">
      <c r="A521" t="s">
        <v>18</v>
      </c>
      <c r="B521" t="s">
        <v>19</v>
      </c>
      <c r="C521" t="s">
        <v>20</v>
      </c>
      <c r="D521">
        <v>5</v>
      </c>
      <c r="E521" t="s">
        <v>101</v>
      </c>
      <c r="F521">
        <v>3</v>
      </c>
      <c r="G521" t="s">
        <v>103</v>
      </c>
      <c r="H521" t="s">
        <v>23</v>
      </c>
      <c r="I521" t="s">
        <v>24</v>
      </c>
      <c r="J521" t="s">
        <v>30</v>
      </c>
      <c r="K521" t="s">
        <v>33</v>
      </c>
      <c r="L521" t="s">
        <v>33</v>
      </c>
      <c r="M521">
        <v>125</v>
      </c>
      <c r="N521">
        <v>117</v>
      </c>
      <c r="O521">
        <v>0</v>
      </c>
      <c r="P521">
        <v>150</v>
      </c>
      <c r="Q521">
        <v>-150</v>
      </c>
      <c r="R521">
        <v>0</v>
      </c>
      <c r="S521">
        <v>157</v>
      </c>
      <c r="T521">
        <v>164</v>
      </c>
      <c r="U521" t="s">
        <v>27</v>
      </c>
      <c r="V521" t="s">
        <v>28</v>
      </c>
    </row>
    <row r="522" spans="1:22" x14ac:dyDescent="0.35">
      <c r="A522" t="s">
        <v>18</v>
      </c>
      <c r="B522" t="s">
        <v>19</v>
      </c>
      <c r="C522" t="s">
        <v>20</v>
      </c>
      <c r="D522">
        <v>5</v>
      </c>
      <c r="E522" t="s">
        <v>101</v>
      </c>
      <c r="F522">
        <v>3</v>
      </c>
      <c r="G522" t="s">
        <v>103</v>
      </c>
      <c r="H522" t="s">
        <v>23</v>
      </c>
      <c r="I522" t="s">
        <v>24</v>
      </c>
      <c r="J522" t="s">
        <v>30</v>
      </c>
      <c r="K522" t="s">
        <v>63</v>
      </c>
      <c r="L522" t="s">
        <v>63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27</v>
      </c>
      <c r="V522" t="s">
        <v>28</v>
      </c>
    </row>
    <row r="523" spans="1:22" x14ac:dyDescent="0.35">
      <c r="A523" t="s">
        <v>18</v>
      </c>
      <c r="B523" t="s">
        <v>19</v>
      </c>
      <c r="C523" t="s">
        <v>20</v>
      </c>
      <c r="D523">
        <v>5</v>
      </c>
      <c r="E523" t="s">
        <v>101</v>
      </c>
      <c r="F523">
        <v>3</v>
      </c>
      <c r="G523" t="s">
        <v>103</v>
      </c>
      <c r="H523" t="s">
        <v>23</v>
      </c>
      <c r="I523" t="s">
        <v>24</v>
      </c>
      <c r="J523" t="s">
        <v>30</v>
      </c>
      <c r="K523" t="s">
        <v>34</v>
      </c>
      <c r="L523" t="s">
        <v>34</v>
      </c>
      <c r="M523">
        <v>136</v>
      </c>
      <c r="N523">
        <v>31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27</v>
      </c>
      <c r="V523" t="s">
        <v>28</v>
      </c>
    </row>
    <row r="524" spans="1:22" x14ac:dyDescent="0.35">
      <c r="A524" t="s">
        <v>18</v>
      </c>
      <c r="B524" t="s">
        <v>19</v>
      </c>
      <c r="C524" t="s">
        <v>20</v>
      </c>
      <c r="D524">
        <v>5</v>
      </c>
      <c r="E524" t="s">
        <v>101</v>
      </c>
      <c r="F524">
        <v>3</v>
      </c>
      <c r="G524" t="s">
        <v>103</v>
      </c>
      <c r="H524" t="s">
        <v>23</v>
      </c>
      <c r="I524" t="s">
        <v>24</v>
      </c>
      <c r="J524" t="s">
        <v>30</v>
      </c>
      <c r="K524" t="s">
        <v>35</v>
      </c>
      <c r="L524" t="s">
        <v>35</v>
      </c>
      <c r="M524">
        <v>142</v>
      </c>
      <c r="N524">
        <v>321</v>
      </c>
      <c r="O524">
        <v>0</v>
      </c>
      <c r="P524">
        <v>205</v>
      </c>
      <c r="Q524">
        <v>255</v>
      </c>
      <c r="R524">
        <v>0</v>
      </c>
      <c r="S524">
        <v>214</v>
      </c>
      <c r="T524">
        <v>224</v>
      </c>
      <c r="U524" t="s">
        <v>27</v>
      </c>
      <c r="V524" t="s">
        <v>28</v>
      </c>
    </row>
    <row r="525" spans="1:22" x14ac:dyDescent="0.35">
      <c r="A525" t="s">
        <v>18</v>
      </c>
      <c r="B525" t="s">
        <v>19</v>
      </c>
      <c r="C525" t="s">
        <v>20</v>
      </c>
      <c r="D525">
        <v>5</v>
      </c>
      <c r="E525" t="s">
        <v>101</v>
      </c>
      <c r="F525">
        <v>3</v>
      </c>
      <c r="G525" t="s">
        <v>103</v>
      </c>
      <c r="H525" t="s">
        <v>23</v>
      </c>
      <c r="I525" t="s">
        <v>24</v>
      </c>
      <c r="J525" t="s">
        <v>30</v>
      </c>
      <c r="K525" t="s">
        <v>36</v>
      </c>
      <c r="L525" t="s">
        <v>36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27</v>
      </c>
      <c r="V525" t="s">
        <v>28</v>
      </c>
    </row>
    <row r="526" spans="1:22" x14ac:dyDescent="0.35">
      <c r="A526" t="s">
        <v>18</v>
      </c>
      <c r="B526" t="s">
        <v>19</v>
      </c>
      <c r="C526" t="s">
        <v>20</v>
      </c>
      <c r="D526">
        <v>5</v>
      </c>
      <c r="E526" t="s">
        <v>101</v>
      </c>
      <c r="F526">
        <v>3</v>
      </c>
      <c r="G526" t="s">
        <v>103</v>
      </c>
      <c r="H526" t="s">
        <v>23</v>
      </c>
      <c r="I526" t="s">
        <v>24</v>
      </c>
      <c r="J526" t="s">
        <v>30</v>
      </c>
      <c r="K526" t="s">
        <v>51</v>
      </c>
      <c r="L526" t="s">
        <v>51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27</v>
      </c>
      <c r="V526" t="s">
        <v>28</v>
      </c>
    </row>
    <row r="527" spans="1:22" x14ac:dyDescent="0.35">
      <c r="A527" t="s">
        <v>18</v>
      </c>
      <c r="B527" t="s">
        <v>19</v>
      </c>
      <c r="C527" t="s">
        <v>20</v>
      </c>
      <c r="D527">
        <v>5</v>
      </c>
      <c r="E527" t="s">
        <v>101</v>
      </c>
      <c r="F527">
        <v>3</v>
      </c>
      <c r="G527" t="s">
        <v>103</v>
      </c>
      <c r="H527" t="s">
        <v>23</v>
      </c>
      <c r="I527" t="s">
        <v>24</v>
      </c>
      <c r="J527" t="s">
        <v>30</v>
      </c>
      <c r="K527" t="s">
        <v>74</v>
      </c>
      <c r="L527" t="s">
        <v>74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27</v>
      </c>
      <c r="V527" t="s">
        <v>28</v>
      </c>
    </row>
    <row r="528" spans="1:22" x14ac:dyDescent="0.35">
      <c r="A528" t="s">
        <v>18</v>
      </c>
      <c r="B528" t="s">
        <v>19</v>
      </c>
      <c r="C528" t="s">
        <v>20</v>
      </c>
      <c r="D528">
        <v>5</v>
      </c>
      <c r="E528" t="s">
        <v>101</v>
      </c>
      <c r="F528">
        <v>3</v>
      </c>
      <c r="G528" t="s">
        <v>103</v>
      </c>
      <c r="H528" t="s">
        <v>23</v>
      </c>
      <c r="I528" t="s">
        <v>24</v>
      </c>
      <c r="J528" t="s">
        <v>30</v>
      </c>
      <c r="K528" t="s">
        <v>75</v>
      </c>
      <c r="L528" t="s">
        <v>75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27</v>
      </c>
      <c r="V528" t="s">
        <v>28</v>
      </c>
    </row>
    <row r="529" spans="1:22" x14ac:dyDescent="0.35">
      <c r="A529" t="s">
        <v>18</v>
      </c>
      <c r="B529" t="s">
        <v>19</v>
      </c>
      <c r="C529" t="s">
        <v>20</v>
      </c>
      <c r="D529">
        <v>5</v>
      </c>
      <c r="E529" t="s">
        <v>101</v>
      </c>
      <c r="F529">
        <v>3</v>
      </c>
      <c r="G529" t="s">
        <v>103</v>
      </c>
      <c r="H529" t="s">
        <v>23</v>
      </c>
      <c r="I529" t="s">
        <v>24</v>
      </c>
      <c r="J529" t="s">
        <v>30</v>
      </c>
      <c r="K529" t="s">
        <v>76</v>
      </c>
      <c r="L529" t="s">
        <v>76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27</v>
      </c>
      <c r="V529" t="s">
        <v>28</v>
      </c>
    </row>
    <row r="530" spans="1:22" x14ac:dyDescent="0.35">
      <c r="A530" t="s">
        <v>18</v>
      </c>
      <c r="B530" t="s">
        <v>19</v>
      </c>
      <c r="C530" t="s">
        <v>20</v>
      </c>
      <c r="D530">
        <v>5</v>
      </c>
      <c r="E530" t="s">
        <v>101</v>
      </c>
      <c r="F530">
        <v>3</v>
      </c>
      <c r="G530" t="s">
        <v>103</v>
      </c>
      <c r="H530" t="s">
        <v>23</v>
      </c>
      <c r="I530" t="s">
        <v>24</v>
      </c>
      <c r="J530" t="s">
        <v>30</v>
      </c>
      <c r="K530" t="s">
        <v>52</v>
      </c>
      <c r="L530" t="s">
        <v>52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27</v>
      </c>
      <c r="V530" t="s">
        <v>28</v>
      </c>
    </row>
    <row r="531" spans="1:22" x14ac:dyDescent="0.35">
      <c r="A531" t="s">
        <v>18</v>
      </c>
      <c r="B531" t="s">
        <v>19</v>
      </c>
      <c r="C531" t="s">
        <v>20</v>
      </c>
      <c r="D531">
        <v>5</v>
      </c>
      <c r="E531" t="s">
        <v>101</v>
      </c>
      <c r="F531">
        <v>3</v>
      </c>
      <c r="G531" t="s">
        <v>103</v>
      </c>
      <c r="H531" t="s">
        <v>23</v>
      </c>
      <c r="I531" t="s">
        <v>24</v>
      </c>
      <c r="J531" t="s">
        <v>30</v>
      </c>
      <c r="K531" t="s">
        <v>37</v>
      </c>
      <c r="L531" t="s">
        <v>37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27</v>
      </c>
      <c r="V531" t="s">
        <v>28</v>
      </c>
    </row>
    <row r="532" spans="1:22" x14ac:dyDescent="0.35">
      <c r="A532" t="s">
        <v>18</v>
      </c>
      <c r="B532" t="s">
        <v>19</v>
      </c>
      <c r="C532" t="s">
        <v>20</v>
      </c>
      <c r="D532">
        <v>5</v>
      </c>
      <c r="E532" t="s">
        <v>101</v>
      </c>
      <c r="F532">
        <v>3</v>
      </c>
      <c r="G532" t="s">
        <v>103</v>
      </c>
      <c r="H532" t="s">
        <v>23</v>
      </c>
      <c r="I532" t="s">
        <v>24</v>
      </c>
      <c r="J532" t="s">
        <v>30</v>
      </c>
      <c r="K532" t="s">
        <v>53</v>
      </c>
      <c r="L532" t="s">
        <v>53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27</v>
      </c>
      <c r="V532" t="s">
        <v>28</v>
      </c>
    </row>
    <row r="533" spans="1:22" x14ac:dyDescent="0.35">
      <c r="A533" t="s">
        <v>18</v>
      </c>
      <c r="B533" t="s">
        <v>19</v>
      </c>
      <c r="C533" t="s">
        <v>20</v>
      </c>
      <c r="D533">
        <v>5</v>
      </c>
      <c r="E533" t="s">
        <v>101</v>
      </c>
      <c r="F533">
        <v>3</v>
      </c>
      <c r="G533" t="s">
        <v>103</v>
      </c>
      <c r="H533" t="s">
        <v>23</v>
      </c>
      <c r="I533" t="s">
        <v>24</v>
      </c>
      <c r="J533" t="s">
        <v>30</v>
      </c>
      <c r="K533" t="s">
        <v>77</v>
      </c>
      <c r="L533" t="s">
        <v>77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27</v>
      </c>
      <c r="V533" t="s">
        <v>28</v>
      </c>
    </row>
    <row r="534" spans="1:22" x14ac:dyDescent="0.35">
      <c r="A534" t="s">
        <v>18</v>
      </c>
      <c r="B534" t="s">
        <v>19</v>
      </c>
      <c r="C534" t="s">
        <v>20</v>
      </c>
      <c r="D534">
        <v>5</v>
      </c>
      <c r="E534" t="s">
        <v>101</v>
      </c>
      <c r="F534">
        <v>3</v>
      </c>
      <c r="G534" t="s">
        <v>103</v>
      </c>
      <c r="H534" t="s">
        <v>23</v>
      </c>
      <c r="I534" t="s">
        <v>24</v>
      </c>
      <c r="J534" t="s">
        <v>30</v>
      </c>
      <c r="K534" t="s">
        <v>38</v>
      </c>
      <c r="L534" t="s">
        <v>38</v>
      </c>
      <c r="M534">
        <v>89</v>
      </c>
      <c r="N534">
        <v>80</v>
      </c>
      <c r="O534">
        <v>0</v>
      </c>
      <c r="P534">
        <v>92</v>
      </c>
      <c r="Q534">
        <v>0</v>
      </c>
      <c r="R534">
        <v>432</v>
      </c>
      <c r="S534">
        <v>96</v>
      </c>
      <c r="T534">
        <v>100</v>
      </c>
      <c r="U534" t="s">
        <v>27</v>
      </c>
      <c r="V534" t="s">
        <v>28</v>
      </c>
    </row>
    <row r="535" spans="1:22" x14ac:dyDescent="0.35">
      <c r="A535" t="s">
        <v>18</v>
      </c>
      <c r="B535" t="s">
        <v>19</v>
      </c>
      <c r="C535" t="s">
        <v>20</v>
      </c>
      <c r="D535">
        <v>5</v>
      </c>
      <c r="E535" t="s">
        <v>101</v>
      </c>
      <c r="F535">
        <v>3</v>
      </c>
      <c r="G535" t="s">
        <v>103</v>
      </c>
      <c r="H535" t="s">
        <v>23</v>
      </c>
      <c r="I535" t="s">
        <v>24</v>
      </c>
      <c r="J535" t="s">
        <v>30</v>
      </c>
      <c r="K535" t="s">
        <v>78</v>
      </c>
      <c r="L535" t="s">
        <v>78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27</v>
      </c>
      <c r="V535" t="s">
        <v>28</v>
      </c>
    </row>
    <row r="536" spans="1:22" x14ac:dyDescent="0.35">
      <c r="A536" t="s">
        <v>18</v>
      </c>
      <c r="B536" t="s">
        <v>19</v>
      </c>
      <c r="C536" t="s">
        <v>20</v>
      </c>
      <c r="D536">
        <v>5</v>
      </c>
      <c r="E536" t="s">
        <v>101</v>
      </c>
      <c r="F536">
        <v>3</v>
      </c>
      <c r="G536" t="s">
        <v>103</v>
      </c>
      <c r="H536" t="s">
        <v>23</v>
      </c>
      <c r="I536" t="s">
        <v>24</v>
      </c>
      <c r="J536" t="s">
        <v>30</v>
      </c>
      <c r="K536" t="s">
        <v>54</v>
      </c>
      <c r="L536" t="s">
        <v>54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27</v>
      </c>
      <c r="V536" t="s">
        <v>28</v>
      </c>
    </row>
    <row r="537" spans="1:22" x14ac:dyDescent="0.35">
      <c r="A537" t="s">
        <v>18</v>
      </c>
      <c r="B537" t="s">
        <v>19</v>
      </c>
      <c r="C537" t="s">
        <v>20</v>
      </c>
      <c r="D537">
        <v>5</v>
      </c>
      <c r="E537" t="s">
        <v>101</v>
      </c>
      <c r="F537">
        <v>3</v>
      </c>
      <c r="G537" t="s">
        <v>103</v>
      </c>
      <c r="H537" t="s">
        <v>23</v>
      </c>
      <c r="I537" t="s">
        <v>24</v>
      </c>
      <c r="J537" t="s">
        <v>30</v>
      </c>
      <c r="K537" t="s">
        <v>79</v>
      </c>
      <c r="L537" t="s">
        <v>79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27</v>
      </c>
      <c r="V537" t="s">
        <v>28</v>
      </c>
    </row>
    <row r="538" spans="1:22" x14ac:dyDescent="0.35">
      <c r="A538" t="s">
        <v>18</v>
      </c>
      <c r="B538" t="s">
        <v>19</v>
      </c>
      <c r="C538" t="s">
        <v>20</v>
      </c>
      <c r="D538">
        <v>5</v>
      </c>
      <c r="E538" t="s">
        <v>101</v>
      </c>
      <c r="F538">
        <v>3</v>
      </c>
      <c r="G538" t="s">
        <v>103</v>
      </c>
      <c r="H538" t="s">
        <v>23</v>
      </c>
      <c r="I538" t="s">
        <v>24</v>
      </c>
      <c r="J538" t="s">
        <v>30</v>
      </c>
      <c r="K538" t="s">
        <v>80</v>
      </c>
      <c r="L538" t="s">
        <v>8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27</v>
      </c>
      <c r="V538" t="s">
        <v>28</v>
      </c>
    </row>
    <row r="539" spans="1:22" x14ac:dyDescent="0.35">
      <c r="A539" t="s">
        <v>18</v>
      </c>
      <c r="B539" t="s">
        <v>19</v>
      </c>
      <c r="C539" t="s">
        <v>20</v>
      </c>
      <c r="D539">
        <v>5</v>
      </c>
      <c r="E539" t="s">
        <v>101</v>
      </c>
      <c r="F539">
        <v>3</v>
      </c>
      <c r="G539" t="s">
        <v>103</v>
      </c>
      <c r="H539" t="s">
        <v>23</v>
      </c>
      <c r="I539" t="s">
        <v>24</v>
      </c>
      <c r="J539" t="s">
        <v>30</v>
      </c>
      <c r="K539" t="s">
        <v>81</v>
      </c>
      <c r="L539" t="s">
        <v>81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27</v>
      </c>
      <c r="V539" t="s">
        <v>28</v>
      </c>
    </row>
    <row r="540" spans="1:22" x14ac:dyDescent="0.35">
      <c r="A540" t="s">
        <v>18</v>
      </c>
      <c r="B540" t="s">
        <v>19</v>
      </c>
      <c r="C540" t="s">
        <v>20</v>
      </c>
      <c r="D540">
        <v>5</v>
      </c>
      <c r="E540" t="s">
        <v>101</v>
      </c>
      <c r="F540">
        <v>3</v>
      </c>
      <c r="G540" t="s">
        <v>103</v>
      </c>
      <c r="H540" t="s">
        <v>23</v>
      </c>
      <c r="I540" t="s">
        <v>24</v>
      </c>
      <c r="J540" t="s">
        <v>30</v>
      </c>
      <c r="K540" t="s">
        <v>82</v>
      </c>
      <c r="L540" t="s">
        <v>82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27</v>
      </c>
      <c r="V540" t="s">
        <v>28</v>
      </c>
    </row>
    <row r="541" spans="1:22" x14ac:dyDescent="0.35">
      <c r="A541" t="s">
        <v>18</v>
      </c>
      <c r="B541" t="s">
        <v>19</v>
      </c>
      <c r="C541" t="s">
        <v>20</v>
      </c>
      <c r="D541">
        <v>5</v>
      </c>
      <c r="E541" t="s">
        <v>101</v>
      </c>
      <c r="F541">
        <v>3</v>
      </c>
      <c r="G541" t="s">
        <v>103</v>
      </c>
      <c r="H541" t="s">
        <v>23</v>
      </c>
      <c r="I541" t="s">
        <v>24</v>
      </c>
      <c r="J541" t="s">
        <v>30</v>
      </c>
      <c r="K541" t="s">
        <v>83</v>
      </c>
      <c r="L541" t="s">
        <v>83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27</v>
      </c>
      <c r="V541" t="s">
        <v>28</v>
      </c>
    </row>
    <row r="542" spans="1:22" x14ac:dyDescent="0.35">
      <c r="A542" t="s">
        <v>18</v>
      </c>
      <c r="B542" t="s">
        <v>19</v>
      </c>
      <c r="C542" t="s">
        <v>20</v>
      </c>
      <c r="D542">
        <v>5</v>
      </c>
      <c r="E542" t="s">
        <v>101</v>
      </c>
      <c r="F542">
        <v>3</v>
      </c>
      <c r="G542" t="s">
        <v>103</v>
      </c>
      <c r="H542" t="s">
        <v>23</v>
      </c>
      <c r="I542" t="s">
        <v>24</v>
      </c>
      <c r="J542" t="s">
        <v>30</v>
      </c>
      <c r="K542" t="s">
        <v>84</v>
      </c>
      <c r="L542" t="s">
        <v>84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27</v>
      </c>
      <c r="V542" t="s">
        <v>28</v>
      </c>
    </row>
    <row r="543" spans="1:22" x14ac:dyDescent="0.35">
      <c r="A543" t="s">
        <v>18</v>
      </c>
      <c r="B543" t="s">
        <v>19</v>
      </c>
      <c r="C543" t="s">
        <v>20</v>
      </c>
      <c r="D543">
        <v>5</v>
      </c>
      <c r="E543" t="s">
        <v>101</v>
      </c>
      <c r="F543">
        <v>3</v>
      </c>
      <c r="G543" t="s">
        <v>103</v>
      </c>
      <c r="H543" t="s">
        <v>23</v>
      </c>
      <c r="I543" t="s">
        <v>24</v>
      </c>
      <c r="J543" t="s">
        <v>30</v>
      </c>
      <c r="K543" t="s">
        <v>85</v>
      </c>
      <c r="L543" t="s">
        <v>85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27</v>
      </c>
      <c r="V543" t="s">
        <v>28</v>
      </c>
    </row>
    <row r="544" spans="1:22" x14ac:dyDescent="0.35">
      <c r="A544" t="s">
        <v>18</v>
      </c>
      <c r="B544" t="s">
        <v>19</v>
      </c>
      <c r="C544" t="s">
        <v>20</v>
      </c>
      <c r="D544">
        <v>5</v>
      </c>
      <c r="E544" t="s">
        <v>101</v>
      </c>
      <c r="F544">
        <v>3</v>
      </c>
      <c r="G544" t="s">
        <v>103</v>
      </c>
      <c r="H544" t="s">
        <v>23</v>
      </c>
      <c r="I544" t="s">
        <v>24</v>
      </c>
      <c r="J544" t="s">
        <v>30</v>
      </c>
      <c r="K544" t="s">
        <v>86</v>
      </c>
      <c r="L544" t="s">
        <v>86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27</v>
      </c>
      <c r="V544" t="s">
        <v>28</v>
      </c>
    </row>
    <row r="545" spans="1:22" x14ac:dyDescent="0.35">
      <c r="A545" t="s">
        <v>18</v>
      </c>
      <c r="B545" t="s">
        <v>19</v>
      </c>
      <c r="C545" t="s">
        <v>20</v>
      </c>
      <c r="D545">
        <v>5</v>
      </c>
      <c r="E545" t="s">
        <v>101</v>
      </c>
      <c r="F545">
        <v>3</v>
      </c>
      <c r="G545" t="s">
        <v>103</v>
      </c>
      <c r="H545" t="s">
        <v>23</v>
      </c>
      <c r="I545" t="s">
        <v>24</v>
      </c>
      <c r="J545" t="s">
        <v>30</v>
      </c>
      <c r="K545" t="s">
        <v>55</v>
      </c>
      <c r="L545" t="s">
        <v>55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27</v>
      </c>
      <c r="V545" t="s">
        <v>28</v>
      </c>
    </row>
    <row r="546" spans="1:22" x14ac:dyDescent="0.35">
      <c r="A546" t="s">
        <v>18</v>
      </c>
      <c r="B546" t="s">
        <v>19</v>
      </c>
      <c r="C546" t="s">
        <v>20</v>
      </c>
      <c r="D546">
        <v>5</v>
      </c>
      <c r="E546" t="s">
        <v>101</v>
      </c>
      <c r="F546">
        <v>3</v>
      </c>
      <c r="G546" t="s">
        <v>103</v>
      </c>
      <c r="H546" t="s">
        <v>23</v>
      </c>
      <c r="I546" t="s">
        <v>24</v>
      </c>
      <c r="J546" t="s">
        <v>30</v>
      </c>
      <c r="K546" t="s">
        <v>39</v>
      </c>
      <c r="L546" t="s">
        <v>39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27</v>
      </c>
      <c r="V546" t="s">
        <v>28</v>
      </c>
    </row>
    <row r="547" spans="1:22" x14ac:dyDescent="0.35">
      <c r="A547" t="s">
        <v>18</v>
      </c>
      <c r="B547" t="s">
        <v>19</v>
      </c>
      <c r="C547" t="s">
        <v>20</v>
      </c>
      <c r="D547">
        <v>5</v>
      </c>
      <c r="E547" t="s">
        <v>101</v>
      </c>
      <c r="F547">
        <v>3</v>
      </c>
      <c r="G547" t="s">
        <v>103</v>
      </c>
      <c r="H547" t="s">
        <v>23</v>
      </c>
      <c r="I547" t="s">
        <v>24</v>
      </c>
      <c r="J547" t="s">
        <v>30</v>
      </c>
      <c r="K547" t="s">
        <v>40</v>
      </c>
      <c r="L547" t="s">
        <v>40</v>
      </c>
      <c r="M547">
        <v>71</v>
      </c>
      <c r="N547">
        <v>71</v>
      </c>
      <c r="O547">
        <v>0</v>
      </c>
      <c r="P547">
        <v>71</v>
      </c>
      <c r="Q547">
        <v>377</v>
      </c>
      <c r="R547">
        <v>2</v>
      </c>
      <c r="S547">
        <v>74</v>
      </c>
      <c r="T547">
        <v>77</v>
      </c>
      <c r="U547" t="s">
        <v>27</v>
      </c>
      <c r="V547" t="s">
        <v>28</v>
      </c>
    </row>
    <row r="548" spans="1:22" x14ac:dyDescent="0.35">
      <c r="A548" t="s">
        <v>18</v>
      </c>
      <c r="B548" t="s">
        <v>19</v>
      </c>
      <c r="C548" t="s">
        <v>20</v>
      </c>
      <c r="D548">
        <v>5</v>
      </c>
      <c r="E548" t="s">
        <v>101</v>
      </c>
      <c r="F548">
        <v>3</v>
      </c>
      <c r="G548" t="s">
        <v>103</v>
      </c>
      <c r="H548" t="s">
        <v>23</v>
      </c>
      <c r="I548" t="s">
        <v>24</v>
      </c>
      <c r="J548" t="s">
        <v>30</v>
      </c>
      <c r="K548" t="s">
        <v>41</v>
      </c>
      <c r="L548" t="s">
        <v>4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27</v>
      </c>
      <c r="V548" t="s">
        <v>28</v>
      </c>
    </row>
    <row r="549" spans="1:22" x14ac:dyDescent="0.35">
      <c r="A549" t="s">
        <v>18</v>
      </c>
      <c r="B549" t="s">
        <v>19</v>
      </c>
      <c r="C549" t="s">
        <v>20</v>
      </c>
      <c r="D549">
        <v>5</v>
      </c>
      <c r="E549" t="s">
        <v>101</v>
      </c>
      <c r="F549">
        <v>3</v>
      </c>
      <c r="G549" t="s">
        <v>103</v>
      </c>
      <c r="H549" t="s">
        <v>23</v>
      </c>
      <c r="I549" t="s">
        <v>24</v>
      </c>
      <c r="J549" t="s">
        <v>30</v>
      </c>
      <c r="K549" t="s">
        <v>56</v>
      </c>
      <c r="L549" t="s">
        <v>56</v>
      </c>
      <c r="M549">
        <v>214</v>
      </c>
      <c r="N549">
        <v>352</v>
      </c>
      <c r="O549">
        <v>0</v>
      </c>
      <c r="P549">
        <v>306</v>
      </c>
      <c r="Q549">
        <v>0</v>
      </c>
      <c r="R549">
        <v>0</v>
      </c>
      <c r="S549">
        <v>320</v>
      </c>
      <c r="T549">
        <v>334</v>
      </c>
      <c r="U549" t="s">
        <v>27</v>
      </c>
      <c r="V549" t="s">
        <v>28</v>
      </c>
    </row>
    <row r="550" spans="1:22" x14ac:dyDescent="0.35">
      <c r="A550" t="s">
        <v>18</v>
      </c>
      <c r="B550" t="s">
        <v>19</v>
      </c>
      <c r="C550" t="s">
        <v>20</v>
      </c>
      <c r="D550">
        <v>5</v>
      </c>
      <c r="E550" t="s">
        <v>101</v>
      </c>
      <c r="F550">
        <v>3</v>
      </c>
      <c r="G550" t="s">
        <v>103</v>
      </c>
      <c r="H550" t="s">
        <v>23</v>
      </c>
      <c r="I550" t="s">
        <v>24</v>
      </c>
      <c r="J550" t="s">
        <v>30</v>
      </c>
      <c r="K550" t="s">
        <v>87</v>
      </c>
      <c r="L550" t="s">
        <v>87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27</v>
      </c>
      <c r="V550" t="s">
        <v>28</v>
      </c>
    </row>
    <row r="551" spans="1:22" x14ac:dyDescent="0.35">
      <c r="A551" t="s">
        <v>18</v>
      </c>
      <c r="B551" t="s">
        <v>19</v>
      </c>
      <c r="C551" t="s">
        <v>20</v>
      </c>
      <c r="D551">
        <v>5</v>
      </c>
      <c r="E551" t="s">
        <v>101</v>
      </c>
      <c r="F551">
        <v>3</v>
      </c>
      <c r="G551" t="s">
        <v>103</v>
      </c>
      <c r="H551" t="s">
        <v>23</v>
      </c>
      <c r="I551" t="s">
        <v>24</v>
      </c>
      <c r="J551" t="s">
        <v>30</v>
      </c>
      <c r="K551" t="s">
        <v>42</v>
      </c>
      <c r="L551" t="s">
        <v>42</v>
      </c>
      <c r="M551">
        <v>1020</v>
      </c>
      <c r="N551">
        <v>348</v>
      </c>
      <c r="O551">
        <v>226</v>
      </c>
      <c r="P551">
        <v>165</v>
      </c>
      <c r="Q551">
        <v>365</v>
      </c>
      <c r="R551">
        <v>554</v>
      </c>
      <c r="S551">
        <v>6349</v>
      </c>
      <c r="T551">
        <v>6633</v>
      </c>
      <c r="U551" t="s">
        <v>27</v>
      </c>
      <c r="V551" t="s">
        <v>28</v>
      </c>
    </row>
    <row r="552" spans="1:22" x14ac:dyDescent="0.35">
      <c r="A552" t="s">
        <v>18</v>
      </c>
      <c r="B552" t="s">
        <v>19</v>
      </c>
      <c r="C552" t="s">
        <v>20</v>
      </c>
      <c r="D552">
        <v>5</v>
      </c>
      <c r="E552" t="s">
        <v>101</v>
      </c>
      <c r="F552">
        <v>3</v>
      </c>
      <c r="G552" t="s">
        <v>103</v>
      </c>
      <c r="H552" t="s">
        <v>23</v>
      </c>
      <c r="I552" t="s">
        <v>24</v>
      </c>
      <c r="J552" t="s">
        <v>30</v>
      </c>
      <c r="K552" t="s">
        <v>57</v>
      </c>
      <c r="L552" t="s">
        <v>57</v>
      </c>
      <c r="M552">
        <v>6760</v>
      </c>
      <c r="N552">
        <v>2266</v>
      </c>
      <c r="O552">
        <v>4603</v>
      </c>
      <c r="P552">
        <v>14837</v>
      </c>
      <c r="Q552">
        <v>14737</v>
      </c>
      <c r="R552">
        <v>15060</v>
      </c>
      <c r="S552">
        <v>13773</v>
      </c>
      <c r="T552">
        <v>14390</v>
      </c>
      <c r="U552" t="s">
        <v>27</v>
      </c>
      <c r="V552" t="s">
        <v>28</v>
      </c>
    </row>
    <row r="553" spans="1:22" x14ac:dyDescent="0.35">
      <c r="A553" t="s">
        <v>18</v>
      </c>
      <c r="B553" t="s">
        <v>19</v>
      </c>
      <c r="C553" t="s">
        <v>20</v>
      </c>
      <c r="D553">
        <v>5</v>
      </c>
      <c r="E553" t="s">
        <v>101</v>
      </c>
      <c r="F553">
        <v>3</v>
      </c>
      <c r="G553" t="s">
        <v>103</v>
      </c>
      <c r="H553" t="s">
        <v>23</v>
      </c>
      <c r="I553" t="s">
        <v>24</v>
      </c>
      <c r="J553" t="s">
        <v>30</v>
      </c>
      <c r="K553" t="s">
        <v>43</v>
      </c>
      <c r="L553" t="s">
        <v>43</v>
      </c>
      <c r="M553">
        <v>12</v>
      </c>
      <c r="N553">
        <v>12</v>
      </c>
      <c r="O553">
        <v>0</v>
      </c>
      <c r="P553">
        <v>0</v>
      </c>
      <c r="Q553">
        <v>0</v>
      </c>
      <c r="R553">
        <v>28</v>
      </c>
      <c r="S553">
        <v>0</v>
      </c>
      <c r="T553">
        <v>0</v>
      </c>
      <c r="U553" t="s">
        <v>27</v>
      </c>
      <c r="V553" t="s">
        <v>28</v>
      </c>
    </row>
    <row r="554" spans="1:22" x14ac:dyDescent="0.35">
      <c r="A554" t="s">
        <v>18</v>
      </c>
      <c r="B554" t="s">
        <v>19</v>
      </c>
      <c r="C554" t="s">
        <v>20</v>
      </c>
      <c r="D554">
        <v>5</v>
      </c>
      <c r="E554" t="s">
        <v>101</v>
      </c>
      <c r="F554">
        <v>3</v>
      </c>
      <c r="G554" t="s">
        <v>103</v>
      </c>
      <c r="H554" t="s">
        <v>23</v>
      </c>
      <c r="I554" t="s">
        <v>24</v>
      </c>
      <c r="J554" t="s">
        <v>30</v>
      </c>
      <c r="K554" t="s">
        <v>44</v>
      </c>
      <c r="L554" t="s">
        <v>44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27</v>
      </c>
      <c r="V554" t="s">
        <v>28</v>
      </c>
    </row>
    <row r="555" spans="1:22" x14ac:dyDescent="0.35">
      <c r="A555" t="s">
        <v>18</v>
      </c>
      <c r="B555" t="s">
        <v>19</v>
      </c>
      <c r="C555" t="s">
        <v>20</v>
      </c>
      <c r="D555">
        <v>5</v>
      </c>
      <c r="E555" t="s">
        <v>101</v>
      </c>
      <c r="F555">
        <v>3</v>
      </c>
      <c r="G555" t="s">
        <v>103</v>
      </c>
      <c r="H555" t="s">
        <v>23</v>
      </c>
      <c r="I555" t="s">
        <v>24</v>
      </c>
      <c r="J555" t="s">
        <v>30</v>
      </c>
      <c r="K555" t="s">
        <v>88</v>
      </c>
      <c r="L555" t="s">
        <v>88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27</v>
      </c>
      <c r="V555" t="s">
        <v>28</v>
      </c>
    </row>
    <row r="556" spans="1:22" x14ac:dyDescent="0.35">
      <c r="A556" t="s">
        <v>18</v>
      </c>
      <c r="B556" t="s">
        <v>19</v>
      </c>
      <c r="C556" t="s">
        <v>20</v>
      </c>
      <c r="D556">
        <v>5</v>
      </c>
      <c r="E556" t="s">
        <v>101</v>
      </c>
      <c r="F556">
        <v>3</v>
      </c>
      <c r="G556" t="s">
        <v>103</v>
      </c>
      <c r="H556" t="s">
        <v>45</v>
      </c>
      <c r="I556" t="s">
        <v>46</v>
      </c>
      <c r="J556" t="s">
        <v>47</v>
      </c>
      <c r="K556" t="s">
        <v>48</v>
      </c>
      <c r="L556" t="s">
        <v>48</v>
      </c>
      <c r="M556">
        <v>213</v>
      </c>
      <c r="N556">
        <v>213</v>
      </c>
      <c r="O556">
        <v>0</v>
      </c>
      <c r="P556">
        <v>213</v>
      </c>
      <c r="Q556">
        <v>213</v>
      </c>
      <c r="R556">
        <v>893</v>
      </c>
      <c r="S556">
        <v>223</v>
      </c>
      <c r="T556">
        <v>233</v>
      </c>
      <c r="U556" t="s">
        <v>27</v>
      </c>
      <c r="V556" t="s">
        <v>28</v>
      </c>
    </row>
    <row r="557" spans="1:22" x14ac:dyDescent="0.35">
      <c r="A557" t="s">
        <v>18</v>
      </c>
      <c r="B557" t="s">
        <v>19</v>
      </c>
      <c r="C557" t="s">
        <v>20</v>
      </c>
      <c r="D557">
        <v>5</v>
      </c>
      <c r="E557" t="s">
        <v>101</v>
      </c>
      <c r="F557">
        <v>3</v>
      </c>
      <c r="G557" t="s">
        <v>103</v>
      </c>
      <c r="H557" t="s">
        <v>45</v>
      </c>
      <c r="I557" t="s">
        <v>46</v>
      </c>
      <c r="J557" t="s">
        <v>47</v>
      </c>
      <c r="K557" t="s">
        <v>60</v>
      </c>
      <c r="L557" t="s">
        <v>60</v>
      </c>
      <c r="M557">
        <v>127</v>
      </c>
      <c r="N557">
        <v>127</v>
      </c>
      <c r="O557">
        <v>0</v>
      </c>
      <c r="P557">
        <v>185</v>
      </c>
      <c r="Q557">
        <v>185</v>
      </c>
      <c r="R557">
        <v>0</v>
      </c>
      <c r="S557">
        <v>193</v>
      </c>
      <c r="T557">
        <v>202</v>
      </c>
      <c r="U557" t="s">
        <v>27</v>
      </c>
      <c r="V557" t="s">
        <v>28</v>
      </c>
    </row>
    <row r="558" spans="1:22" x14ac:dyDescent="0.35">
      <c r="A558" t="s">
        <v>18</v>
      </c>
      <c r="B558" t="s">
        <v>19</v>
      </c>
      <c r="C558" t="s">
        <v>20</v>
      </c>
      <c r="D558">
        <v>5</v>
      </c>
      <c r="E558" t="s">
        <v>101</v>
      </c>
      <c r="F558">
        <v>3</v>
      </c>
      <c r="G558" t="s">
        <v>103</v>
      </c>
      <c r="H558" t="s">
        <v>45</v>
      </c>
      <c r="I558" t="s">
        <v>46</v>
      </c>
      <c r="J558" t="s">
        <v>66</v>
      </c>
      <c r="K558" t="s">
        <v>66</v>
      </c>
      <c r="L558" t="s">
        <v>66</v>
      </c>
      <c r="M558">
        <v>266</v>
      </c>
      <c r="N558">
        <v>323</v>
      </c>
      <c r="O558">
        <v>0</v>
      </c>
      <c r="P558">
        <v>263</v>
      </c>
      <c r="Q558">
        <v>263</v>
      </c>
      <c r="R558">
        <v>0</v>
      </c>
      <c r="S558">
        <v>275</v>
      </c>
      <c r="T558">
        <v>287</v>
      </c>
      <c r="U558" t="s">
        <v>27</v>
      </c>
      <c r="V558" t="s">
        <v>28</v>
      </c>
    </row>
    <row r="559" spans="1:22" x14ac:dyDescent="0.35">
      <c r="A559" t="s">
        <v>18</v>
      </c>
      <c r="B559" t="s">
        <v>19</v>
      </c>
      <c r="C559" t="s">
        <v>20</v>
      </c>
      <c r="D559">
        <v>5</v>
      </c>
      <c r="E559" t="s">
        <v>101</v>
      </c>
      <c r="F559">
        <v>4</v>
      </c>
      <c r="G559" t="s">
        <v>64</v>
      </c>
      <c r="H559" t="s">
        <v>23</v>
      </c>
      <c r="I559" t="s">
        <v>24</v>
      </c>
      <c r="J559" t="s">
        <v>30</v>
      </c>
      <c r="K559" t="s">
        <v>50</v>
      </c>
      <c r="L559" t="s">
        <v>5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27</v>
      </c>
      <c r="V559" t="s">
        <v>28</v>
      </c>
    </row>
    <row r="560" spans="1:22" x14ac:dyDescent="0.35">
      <c r="A560" t="s">
        <v>18</v>
      </c>
      <c r="B560" t="s">
        <v>19</v>
      </c>
      <c r="C560" t="s">
        <v>20</v>
      </c>
      <c r="D560">
        <v>5</v>
      </c>
      <c r="E560" t="s">
        <v>101</v>
      </c>
      <c r="F560">
        <v>4</v>
      </c>
      <c r="G560" t="s">
        <v>64</v>
      </c>
      <c r="H560" t="s">
        <v>23</v>
      </c>
      <c r="I560" t="s">
        <v>24</v>
      </c>
      <c r="J560" t="s">
        <v>30</v>
      </c>
      <c r="K560" t="s">
        <v>31</v>
      </c>
      <c r="L560" t="s">
        <v>31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27</v>
      </c>
      <c r="V560" t="s">
        <v>28</v>
      </c>
    </row>
    <row r="561" spans="1:22" x14ac:dyDescent="0.35">
      <c r="A561" t="s">
        <v>18</v>
      </c>
      <c r="B561" t="s">
        <v>19</v>
      </c>
      <c r="C561" t="s">
        <v>20</v>
      </c>
      <c r="D561">
        <v>5</v>
      </c>
      <c r="E561" t="s">
        <v>101</v>
      </c>
      <c r="F561">
        <v>4</v>
      </c>
      <c r="G561" t="s">
        <v>64</v>
      </c>
      <c r="H561" t="s">
        <v>23</v>
      </c>
      <c r="I561" t="s">
        <v>24</v>
      </c>
      <c r="J561" t="s">
        <v>30</v>
      </c>
      <c r="K561" t="s">
        <v>32</v>
      </c>
      <c r="L561" t="s">
        <v>32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27</v>
      </c>
      <c r="V561" t="s">
        <v>28</v>
      </c>
    </row>
    <row r="562" spans="1:22" x14ac:dyDescent="0.35">
      <c r="A562" t="s">
        <v>18</v>
      </c>
      <c r="B562" t="s">
        <v>19</v>
      </c>
      <c r="C562" t="s">
        <v>20</v>
      </c>
      <c r="D562">
        <v>5</v>
      </c>
      <c r="E562" t="s">
        <v>101</v>
      </c>
      <c r="F562">
        <v>4</v>
      </c>
      <c r="G562" t="s">
        <v>64</v>
      </c>
      <c r="H562" t="s">
        <v>23</v>
      </c>
      <c r="I562" t="s">
        <v>24</v>
      </c>
      <c r="J562" t="s">
        <v>30</v>
      </c>
      <c r="K562" t="s">
        <v>33</v>
      </c>
      <c r="L562" t="s">
        <v>33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27</v>
      </c>
      <c r="V562" t="s">
        <v>28</v>
      </c>
    </row>
    <row r="563" spans="1:22" x14ac:dyDescent="0.35">
      <c r="A563" t="s">
        <v>18</v>
      </c>
      <c r="B563" t="s">
        <v>19</v>
      </c>
      <c r="C563" t="s">
        <v>20</v>
      </c>
      <c r="D563">
        <v>5</v>
      </c>
      <c r="E563" t="s">
        <v>101</v>
      </c>
      <c r="F563">
        <v>4</v>
      </c>
      <c r="G563" t="s">
        <v>64</v>
      </c>
      <c r="H563" t="s">
        <v>23</v>
      </c>
      <c r="I563" t="s">
        <v>24</v>
      </c>
      <c r="J563" t="s">
        <v>30</v>
      </c>
      <c r="K563" t="s">
        <v>63</v>
      </c>
      <c r="L563" t="s">
        <v>63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27</v>
      </c>
      <c r="V563" t="s">
        <v>28</v>
      </c>
    </row>
    <row r="564" spans="1:22" x14ac:dyDescent="0.35">
      <c r="A564" t="s">
        <v>18</v>
      </c>
      <c r="B564" t="s">
        <v>19</v>
      </c>
      <c r="C564" t="s">
        <v>20</v>
      </c>
      <c r="D564">
        <v>5</v>
      </c>
      <c r="E564" t="s">
        <v>101</v>
      </c>
      <c r="F564">
        <v>4</v>
      </c>
      <c r="G564" t="s">
        <v>64</v>
      </c>
      <c r="H564" t="s">
        <v>23</v>
      </c>
      <c r="I564" t="s">
        <v>24</v>
      </c>
      <c r="J564" t="s">
        <v>30</v>
      </c>
      <c r="K564" t="s">
        <v>34</v>
      </c>
      <c r="L564" t="s">
        <v>34</v>
      </c>
      <c r="M564">
        <v>0</v>
      </c>
      <c r="N564">
        <v>0</v>
      </c>
      <c r="O564">
        <v>0</v>
      </c>
      <c r="P564">
        <v>241</v>
      </c>
      <c r="Q564">
        <v>241</v>
      </c>
      <c r="R564">
        <v>0</v>
      </c>
      <c r="S564">
        <v>263</v>
      </c>
      <c r="T564">
        <v>275</v>
      </c>
      <c r="U564" t="s">
        <v>27</v>
      </c>
      <c r="V564" t="s">
        <v>28</v>
      </c>
    </row>
    <row r="565" spans="1:22" x14ac:dyDescent="0.35">
      <c r="A565" t="s">
        <v>18</v>
      </c>
      <c r="B565" t="s">
        <v>19</v>
      </c>
      <c r="C565" t="s">
        <v>20</v>
      </c>
      <c r="D565">
        <v>5</v>
      </c>
      <c r="E565" t="s">
        <v>101</v>
      </c>
      <c r="F565">
        <v>4</v>
      </c>
      <c r="G565" t="s">
        <v>64</v>
      </c>
      <c r="H565" t="s">
        <v>23</v>
      </c>
      <c r="I565" t="s">
        <v>24</v>
      </c>
      <c r="J565" t="s">
        <v>30</v>
      </c>
      <c r="K565" t="s">
        <v>35</v>
      </c>
      <c r="L565" t="s">
        <v>35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27</v>
      </c>
      <c r="V565" t="s">
        <v>28</v>
      </c>
    </row>
    <row r="566" spans="1:22" x14ac:dyDescent="0.35">
      <c r="A566" t="s">
        <v>18</v>
      </c>
      <c r="B566" t="s">
        <v>19</v>
      </c>
      <c r="C566" t="s">
        <v>20</v>
      </c>
      <c r="D566">
        <v>5</v>
      </c>
      <c r="E566" t="s">
        <v>101</v>
      </c>
      <c r="F566">
        <v>4</v>
      </c>
      <c r="G566" t="s">
        <v>64</v>
      </c>
      <c r="H566" t="s">
        <v>23</v>
      </c>
      <c r="I566" t="s">
        <v>24</v>
      </c>
      <c r="J566" t="s">
        <v>30</v>
      </c>
      <c r="K566" t="s">
        <v>36</v>
      </c>
      <c r="L566" t="s">
        <v>36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27</v>
      </c>
      <c r="V566" t="s">
        <v>28</v>
      </c>
    </row>
    <row r="567" spans="1:22" x14ac:dyDescent="0.35">
      <c r="A567" t="s">
        <v>18</v>
      </c>
      <c r="B567" t="s">
        <v>19</v>
      </c>
      <c r="C567" t="s">
        <v>20</v>
      </c>
      <c r="D567">
        <v>5</v>
      </c>
      <c r="E567" t="s">
        <v>101</v>
      </c>
      <c r="F567">
        <v>4</v>
      </c>
      <c r="G567" t="s">
        <v>64</v>
      </c>
      <c r="H567" t="s">
        <v>23</v>
      </c>
      <c r="I567" t="s">
        <v>24</v>
      </c>
      <c r="J567" t="s">
        <v>30</v>
      </c>
      <c r="K567" t="s">
        <v>51</v>
      </c>
      <c r="L567" t="s">
        <v>51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27</v>
      </c>
      <c r="V567" t="s">
        <v>28</v>
      </c>
    </row>
    <row r="568" spans="1:22" x14ac:dyDescent="0.35">
      <c r="A568" t="s">
        <v>18</v>
      </c>
      <c r="B568" t="s">
        <v>19</v>
      </c>
      <c r="C568" t="s">
        <v>20</v>
      </c>
      <c r="D568">
        <v>5</v>
      </c>
      <c r="E568" t="s">
        <v>101</v>
      </c>
      <c r="F568">
        <v>4</v>
      </c>
      <c r="G568" t="s">
        <v>64</v>
      </c>
      <c r="H568" t="s">
        <v>23</v>
      </c>
      <c r="I568" t="s">
        <v>24</v>
      </c>
      <c r="J568" t="s">
        <v>30</v>
      </c>
      <c r="K568" t="s">
        <v>74</v>
      </c>
      <c r="L568" t="s">
        <v>74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27</v>
      </c>
      <c r="V568" t="s">
        <v>28</v>
      </c>
    </row>
    <row r="569" spans="1:22" x14ac:dyDescent="0.35">
      <c r="A569" t="s">
        <v>18</v>
      </c>
      <c r="B569" t="s">
        <v>19</v>
      </c>
      <c r="C569" t="s">
        <v>20</v>
      </c>
      <c r="D569">
        <v>5</v>
      </c>
      <c r="E569" t="s">
        <v>101</v>
      </c>
      <c r="F569">
        <v>4</v>
      </c>
      <c r="G569" t="s">
        <v>64</v>
      </c>
      <c r="H569" t="s">
        <v>23</v>
      </c>
      <c r="I569" t="s">
        <v>24</v>
      </c>
      <c r="J569" t="s">
        <v>30</v>
      </c>
      <c r="K569" t="s">
        <v>75</v>
      </c>
      <c r="L569" t="s">
        <v>75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27</v>
      </c>
      <c r="V569" t="s">
        <v>28</v>
      </c>
    </row>
    <row r="570" spans="1:22" x14ac:dyDescent="0.35">
      <c r="A570" t="s">
        <v>18</v>
      </c>
      <c r="B570" t="s">
        <v>19</v>
      </c>
      <c r="C570" t="s">
        <v>20</v>
      </c>
      <c r="D570">
        <v>5</v>
      </c>
      <c r="E570" t="s">
        <v>101</v>
      </c>
      <c r="F570">
        <v>4</v>
      </c>
      <c r="G570" t="s">
        <v>64</v>
      </c>
      <c r="H570" t="s">
        <v>23</v>
      </c>
      <c r="I570" t="s">
        <v>24</v>
      </c>
      <c r="J570" t="s">
        <v>30</v>
      </c>
      <c r="K570" t="s">
        <v>76</v>
      </c>
      <c r="L570" t="s">
        <v>76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27</v>
      </c>
      <c r="V570" t="s">
        <v>28</v>
      </c>
    </row>
    <row r="571" spans="1:22" x14ac:dyDescent="0.35">
      <c r="A571" t="s">
        <v>18</v>
      </c>
      <c r="B571" t="s">
        <v>19</v>
      </c>
      <c r="C571" t="s">
        <v>20</v>
      </c>
      <c r="D571">
        <v>5</v>
      </c>
      <c r="E571" t="s">
        <v>101</v>
      </c>
      <c r="F571">
        <v>4</v>
      </c>
      <c r="G571" t="s">
        <v>64</v>
      </c>
      <c r="H571" t="s">
        <v>23</v>
      </c>
      <c r="I571" t="s">
        <v>24</v>
      </c>
      <c r="J571" t="s">
        <v>30</v>
      </c>
      <c r="K571" t="s">
        <v>52</v>
      </c>
      <c r="L571" t="s">
        <v>52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27</v>
      </c>
      <c r="V571" t="s">
        <v>28</v>
      </c>
    </row>
    <row r="572" spans="1:22" x14ac:dyDescent="0.35">
      <c r="A572" t="s">
        <v>18</v>
      </c>
      <c r="B572" t="s">
        <v>19</v>
      </c>
      <c r="C572" t="s">
        <v>20</v>
      </c>
      <c r="D572">
        <v>5</v>
      </c>
      <c r="E572" t="s">
        <v>101</v>
      </c>
      <c r="F572">
        <v>4</v>
      </c>
      <c r="G572" t="s">
        <v>64</v>
      </c>
      <c r="H572" t="s">
        <v>23</v>
      </c>
      <c r="I572" t="s">
        <v>24</v>
      </c>
      <c r="J572" t="s">
        <v>30</v>
      </c>
      <c r="K572" t="s">
        <v>37</v>
      </c>
      <c r="L572" t="s">
        <v>37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 t="s">
        <v>27</v>
      </c>
      <c r="V572" t="s">
        <v>28</v>
      </c>
    </row>
    <row r="573" spans="1:22" x14ac:dyDescent="0.35">
      <c r="A573" t="s">
        <v>18</v>
      </c>
      <c r="B573" t="s">
        <v>19</v>
      </c>
      <c r="C573" t="s">
        <v>20</v>
      </c>
      <c r="D573">
        <v>5</v>
      </c>
      <c r="E573" t="s">
        <v>101</v>
      </c>
      <c r="F573">
        <v>4</v>
      </c>
      <c r="G573" t="s">
        <v>64</v>
      </c>
      <c r="H573" t="s">
        <v>23</v>
      </c>
      <c r="I573" t="s">
        <v>24</v>
      </c>
      <c r="J573" t="s">
        <v>30</v>
      </c>
      <c r="K573" t="s">
        <v>53</v>
      </c>
      <c r="L573" t="s">
        <v>53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 t="s">
        <v>27</v>
      </c>
      <c r="V573" t="s">
        <v>28</v>
      </c>
    </row>
    <row r="574" spans="1:22" x14ac:dyDescent="0.35">
      <c r="A574" t="s">
        <v>18</v>
      </c>
      <c r="B574" t="s">
        <v>19</v>
      </c>
      <c r="C574" t="s">
        <v>20</v>
      </c>
      <c r="D574">
        <v>5</v>
      </c>
      <c r="E574" t="s">
        <v>101</v>
      </c>
      <c r="F574">
        <v>4</v>
      </c>
      <c r="G574" t="s">
        <v>64</v>
      </c>
      <c r="H574" t="s">
        <v>23</v>
      </c>
      <c r="I574" t="s">
        <v>24</v>
      </c>
      <c r="J574" t="s">
        <v>30</v>
      </c>
      <c r="K574" t="s">
        <v>77</v>
      </c>
      <c r="L574" t="s">
        <v>77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27</v>
      </c>
      <c r="V574" t="s">
        <v>28</v>
      </c>
    </row>
    <row r="575" spans="1:22" x14ac:dyDescent="0.35">
      <c r="A575" t="s">
        <v>18</v>
      </c>
      <c r="B575" t="s">
        <v>19</v>
      </c>
      <c r="C575" t="s">
        <v>20</v>
      </c>
      <c r="D575">
        <v>5</v>
      </c>
      <c r="E575" t="s">
        <v>101</v>
      </c>
      <c r="F575">
        <v>4</v>
      </c>
      <c r="G575" t="s">
        <v>64</v>
      </c>
      <c r="H575" t="s">
        <v>23</v>
      </c>
      <c r="I575" t="s">
        <v>24</v>
      </c>
      <c r="J575" t="s">
        <v>30</v>
      </c>
      <c r="K575" t="s">
        <v>38</v>
      </c>
      <c r="L575" t="s">
        <v>38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27</v>
      </c>
      <c r="V575" t="s">
        <v>28</v>
      </c>
    </row>
    <row r="576" spans="1:22" x14ac:dyDescent="0.35">
      <c r="A576" t="s">
        <v>18</v>
      </c>
      <c r="B576" t="s">
        <v>19</v>
      </c>
      <c r="C576" t="s">
        <v>20</v>
      </c>
      <c r="D576">
        <v>5</v>
      </c>
      <c r="E576" t="s">
        <v>101</v>
      </c>
      <c r="F576">
        <v>4</v>
      </c>
      <c r="G576" t="s">
        <v>64</v>
      </c>
      <c r="H576" t="s">
        <v>23</v>
      </c>
      <c r="I576" t="s">
        <v>24</v>
      </c>
      <c r="J576" t="s">
        <v>30</v>
      </c>
      <c r="K576" t="s">
        <v>78</v>
      </c>
      <c r="L576" t="s">
        <v>78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27</v>
      </c>
      <c r="V576" t="s">
        <v>28</v>
      </c>
    </row>
    <row r="577" spans="1:22" x14ac:dyDescent="0.35">
      <c r="A577" t="s">
        <v>18</v>
      </c>
      <c r="B577" t="s">
        <v>19</v>
      </c>
      <c r="C577" t="s">
        <v>20</v>
      </c>
      <c r="D577">
        <v>5</v>
      </c>
      <c r="E577" t="s">
        <v>101</v>
      </c>
      <c r="F577">
        <v>4</v>
      </c>
      <c r="G577" t="s">
        <v>64</v>
      </c>
      <c r="H577" t="s">
        <v>23</v>
      </c>
      <c r="I577" t="s">
        <v>24</v>
      </c>
      <c r="J577" t="s">
        <v>30</v>
      </c>
      <c r="K577" t="s">
        <v>54</v>
      </c>
      <c r="L577" t="s">
        <v>54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27</v>
      </c>
      <c r="V577" t="s">
        <v>28</v>
      </c>
    </row>
    <row r="578" spans="1:22" x14ac:dyDescent="0.35">
      <c r="A578" t="s">
        <v>18</v>
      </c>
      <c r="B578" t="s">
        <v>19</v>
      </c>
      <c r="C578" t="s">
        <v>20</v>
      </c>
      <c r="D578">
        <v>5</v>
      </c>
      <c r="E578" t="s">
        <v>101</v>
      </c>
      <c r="F578">
        <v>4</v>
      </c>
      <c r="G578" t="s">
        <v>64</v>
      </c>
      <c r="H578" t="s">
        <v>23</v>
      </c>
      <c r="I578" t="s">
        <v>24</v>
      </c>
      <c r="J578" t="s">
        <v>30</v>
      </c>
      <c r="K578" t="s">
        <v>79</v>
      </c>
      <c r="L578" t="s">
        <v>79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27</v>
      </c>
      <c r="V578" t="s">
        <v>28</v>
      </c>
    </row>
    <row r="579" spans="1:22" x14ac:dyDescent="0.35">
      <c r="A579" t="s">
        <v>18</v>
      </c>
      <c r="B579" t="s">
        <v>19</v>
      </c>
      <c r="C579" t="s">
        <v>20</v>
      </c>
      <c r="D579">
        <v>5</v>
      </c>
      <c r="E579" t="s">
        <v>101</v>
      </c>
      <c r="F579">
        <v>4</v>
      </c>
      <c r="G579" t="s">
        <v>64</v>
      </c>
      <c r="H579" t="s">
        <v>23</v>
      </c>
      <c r="I579" t="s">
        <v>24</v>
      </c>
      <c r="J579" t="s">
        <v>30</v>
      </c>
      <c r="K579" t="s">
        <v>80</v>
      </c>
      <c r="L579" t="s">
        <v>8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 t="s">
        <v>27</v>
      </c>
      <c r="V579" t="s">
        <v>28</v>
      </c>
    </row>
    <row r="580" spans="1:22" x14ac:dyDescent="0.35">
      <c r="A580" t="s">
        <v>18</v>
      </c>
      <c r="B580" t="s">
        <v>19</v>
      </c>
      <c r="C580" t="s">
        <v>20</v>
      </c>
      <c r="D580">
        <v>5</v>
      </c>
      <c r="E580" t="s">
        <v>101</v>
      </c>
      <c r="F580">
        <v>4</v>
      </c>
      <c r="G580" t="s">
        <v>64</v>
      </c>
      <c r="H580" t="s">
        <v>23</v>
      </c>
      <c r="I580" t="s">
        <v>24</v>
      </c>
      <c r="J580" t="s">
        <v>30</v>
      </c>
      <c r="K580" t="s">
        <v>81</v>
      </c>
      <c r="L580" t="s">
        <v>81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27</v>
      </c>
      <c r="V580" t="s">
        <v>28</v>
      </c>
    </row>
    <row r="581" spans="1:22" x14ac:dyDescent="0.35">
      <c r="A581" t="s">
        <v>18</v>
      </c>
      <c r="B581" t="s">
        <v>19</v>
      </c>
      <c r="C581" t="s">
        <v>20</v>
      </c>
      <c r="D581">
        <v>5</v>
      </c>
      <c r="E581" t="s">
        <v>101</v>
      </c>
      <c r="F581">
        <v>4</v>
      </c>
      <c r="G581" t="s">
        <v>64</v>
      </c>
      <c r="H581" t="s">
        <v>23</v>
      </c>
      <c r="I581" t="s">
        <v>24</v>
      </c>
      <c r="J581" t="s">
        <v>30</v>
      </c>
      <c r="K581" t="s">
        <v>82</v>
      </c>
      <c r="L581" t="s">
        <v>82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27</v>
      </c>
      <c r="V581" t="s">
        <v>28</v>
      </c>
    </row>
    <row r="582" spans="1:22" x14ac:dyDescent="0.35">
      <c r="A582" t="s">
        <v>18</v>
      </c>
      <c r="B582" t="s">
        <v>19</v>
      </c>
      <c r="C582" t="s">
        <v>20</v>
      </c>
      <c r="D582">
        <v>5</v>
      </c>
      <c r="E582" t="s">
        <v>101</v>
      </c>
      <c r="F582">
        <v>4</v>
      </c>
      <c r="G582" t="s">
        <v>64</v>
      </c>
      <c r="H582" t="s">
        <v>23</v>
      </c>
      <c r="I582" t="s">
        <v>24</v>
      </c>
      <c r="J582" t="s">
        <v>30</v>
      </c>
      <c r="K582" t="s">
        <v>83</v>
      </c>
      <c r="L582" t="s">
        <v>83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27</v>
      </c>
      <c r="V582" t="s">
        <v>28</v>
      </c>
    </row>
    <row r="583" spans="1:22" x14ac:dyDescent="0.35">
      <c r="A583" t="s">
        <v>18</v>
      </c>
      <c r="B583" t="s">
        <v>19</v>
      </c>
      <c r="C583" t="s">
        <v>20</v>
      </c>
      <c r="D583">
        <v>5</v>
      </c>
      <c r="E583" t="s">
        <v>101</v>
      </c>
      <c r="F583">
        <v>4</v>
      </c>
      <c r="G583" t="s">
        <v>64</v>
      </c>
      <c r="H583" t="s">
        <v>23</v>
      </c>
      <c r="I583" t="s">
        <v>24</v>
      </c>
      <c r="J583" t="s">
        <v>30</v>
      </c>
      <c r="K583" t="s">
        <v>84</v>
      </c>
      <c r="L583" t="s">
        <v>84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27</v>
      </c>
      <c r="V583" t="s">
        <v>28</v>
      </c>
    </row>
    <row r="584" spans="1:22" x14ac:dyDescent="0.35">
      <c r="A584" t="s">
        <v>18</v>
      </c>
      <c r="B584" t="s">
        <v>19</v>
      </c>
      <c r="C584" t="s">
        <v>20</v>
      </c>
      <c r="D584">
        <v>5</v>
      </c>
      <c r="E584" t="s">
        <v>101</v>
      </c>
      <c r="F584">
        <v>4</v>
      </c>
      <c r="G584" t="s">
        <v>64</v>
      </c>
      <c r="H584" t="s">
        <v>23</v>
      </c>
      <c r="I584" t="s">
        <v>24</v>
      </c>
      <c r="J584" t="s">
        <v>30</v>
      </c>
      <c r="K584" t="s">
        <v>85</v>
      </c>
      <c r="L584" t="s">
        <v>85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27</v>
      </c>
      <c r="V584" t="s">
        <v>28</v>
      </c>
    </row>
    <row r="585" spans="1:22" x14ac:dyDescent="0.35">
      <c r="A585" t="s">
        <v>18</v>
      </c>
      <c r="B585" t="s">
        <v>19</v>
      </c>
      <c r="C585" t="s">
        <v>20</v>
      </c>
      <c r="D585">
        <v>5</v>
      </c>
      <c r="E585" t="s">
        <v>101</v>
      </c>
      <c r="F585">
        <v>4</v>
      </c>
      <c r="G585" t="s">
        <v>64</v>
      </c>
      <c r="H585" t="s">
        <v>23</v>
      </c>
      <c r="I585" t="s">
        <v>24</v>
      </c>
      <c r="J585" t="s">
        <v>30</v>
      </c>
      <c r="K585" t="s">
        <v>86</v>
      </c>
      <c r="L585" t="s">
        <v>86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27</v>
      </c>
      <c r="V585" t="s">
        <v>28</v>
      </c>
    </row>
    <row r="586" spans="1:22" x14ac:dyDescent="0.35">
      <c r="A586" t="s">
        <v>18</v>
      </c>
      <c r="B586" t="s">
        <v>19</v>
      </c>
      <c r="C586" t="s">
        <v>20</v>
      </c>
      <c r="D586">
        <v>5</v>
      </c>
      <c r="E586" t="s">
        <v>101</v>
      </c>
      <c r="F586">
        <v>4</v>
      </c>
      <c r="G586" t="s">
        <v>64</v>
      </c>
      <c r="H586" t="s">
        <v>23</v>
      </c>
      <c r="I586" t="s">
        <v>24</v>
      </c>
      <c r="J586" t="s">
        <v>30</v>
      </c>
      <c r="K586" t="s">
        <v>55</v>
      </c>
      <c r="L586" t="s">
        <v>55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27</v>
      </c>
      <c r="V586" t="s">
        <v>28</v>
      </c>
    </row>
    <row r="587" spans="1:22" x14ac:dyDescent="0.35">
      <c r="A587" t="s">
        <v>18</v>
      </c>
      <c r="B587" t="s">
        <v>19</v>
      </c>
      <c r="C587" t="s">
        <v>20</v>
      </c>
      <c r="D587">
        <v>5</v>
      </c>
      <c r="E587" t="s">
        <v>101</v>
      </c>
      <c r="F587">
        <v>4</v>
      </c>
      <c r="G587" t="s">
        <v>64</v>
      </c>
      <c r="H587" t="s">
        <v>23</v>
      </c>
      <c r="I587" t="s">
        <v>24</v>
      </c>
      <c r="J587" t="s">
        <v>30</v>
      </c>
      <c r="K587" t="s">
        <v>39</v>
      </c>
      <c r="L587" t="s">
        <v>39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27</v>
      </c>
      <c r="V587" t="s">
        <v>28</v>
      </c>
    </row>
    <row r="588" spans="1:22" x14ac:dyDescent="0.35">
      <c r="A588" t="s">
        <v>18</v>
      </c>
      <c r="B588" t="s">
        <v>19</v>
      </c>
      <c r="C588" t="s">
        <v>20</v>
      </c>
      <c r="D588">
        <v>5</v>
      </c>
      <c r="E588" t="s">
        <v>101</v>
      </c>
      <c r="F588">
        <v>4</v>
      </c>
      <c r="G588" t="s">
        <v>64</v>
      </c>
      <c r="H588" t="s">
        <v>23</v>
      </c>
      <c r="I588" t="s">
        <v>24</v>
      </c>
      <c r="J588" t="s">
        <v>30</v>
      </c>
      <c r="K588" t="s">
        <v>40</v>
      </c>
      <c r="L588" t="s">
        <v>4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27</v>
      </c>
      <c r="V588" t="s">
        <v>28</v>
      </c>
    </row>
    <row r="589" spans="1:22" x14ac:dyDescent="0.35">
      <c r="A589" t="s">
        <v>18</v>
      </c>
      <c r="B589" t="s">
        <v>19</v>
      </c>
      <c r="C589" t="s">
        <v>20</v>
      </c>
      <c r="D589">
        <v>5</v>
      </c>
      <c r="E589" t="s">
        <v>101</v>
      </c>
      <c r="F589">
        <v>4</v>
      </c>
      <c r="G589" t="s">
        <v>64</v>
      </c>
      <c r="H589" t="s">
        <v>23</v>
      </c>
      <c r="I589" t="s">
        <v>24</v>
      </c>
      <c r="J589" t="s">
        <v>30</v>
      </c>
      <c r="K589" t="s">
        <v>41</v>
      </c>
      <c r="L589" t="s">
        <v>4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27</v>
      </c>
      <c r="V589" t="s">
        <v>28</v>
      </c>
    </row>
    <row r="590" spans="1:22" x14ac:dyDescent="0.35">
      <c r="A590" t="s">
        <v>18</v>
      </c>
      <c r="B590" t="s">
        <v>19</v>
      </c>
      <c r="C590" t="s">
        <v>20</v>
      </c>
      <c r="D590">
        <v>5</v>
      </c>
      <c r="E590" t="s">
        <v>101</v>
      </c>
      <c r="F590">
        <v>4</v>
      </c>
      <c r="G590" t="s">
        <v>64</v>
      </c>
      <c r="H590" t="s">
        <v>23</v>
      </c>
      <c r="I590" t="s">
        <v>24</v>
      </c>
      <c r="J590" t="s">
        <v>30</v>
      </c>
      <c r="K590" t="s">
        <v>56</v>
      </c>
      <c r="L590" t="s">
        <v>56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27</v>
      </c>
      <c r="V590" t="s">
        <v>28</v>
      </c>
    </row>
    <row r="591" spans="1:22" x14ac:dyDescent="0.35">
      <c r="A591" t="s">
        <v>18</v>
      </c>
      <c r="B591" t="s">
        <v>19</v>
      </c>
      <c r="C591" t="s">
        <v>20</v>
      </c>
      <c r="D591">
        <v>5</v>
      </c>
      <c r="E591" t="s">
        <v>101</v>
      </c>
      <c r="F591">
        <v>4</v>
      </c>
      <c r="G591" t="s">
        <v>64</v>
      </c>
      <c r="H591" t="s">
        <v>23</v>
      </c>
      <c r="I591" t="s">
        <v>24</v>
      </c>
      <c r="J591" t="s">
        <v>30</v>
      </c>
      <c r="K591" t="s">
        <v>87</v>
      </c>
      <c r="L591" t="s">
        <v>87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27</v>
      </c>
      <c r="V591" t="s">
        <v>28</v>
      </c>
    </row>
    <row r="592" spans="1:22" x14ac:dyDescent="0.35">
      <c r="A592" t="s">
        <v>18</v>
      </c>
      <c r="B592" t="s">
        <v>19</v>
      </c>
      <c r="C592" t="s">
        <v>20</v>
      </c>
      <c r="D592">
        <v>5</v>
      </c>
      <c r="E592" t="s">
        <v>101</v>
      </c>
      <c r="F592">
        <v>4</v>
      </c>
      <c r="G592" t="s">
        <v>64</v>
      </c>
      <c r="H592" t="s">
        <v>23</v>
      </c>
      <c r="I592" t="s">
        <v>24</v>
      </c>
      <c r="J592" t="s">
        <v>30</v>
      </c>
      <c r="K592" t="s">
        <v>42</v>
      </c>
      <c r="L592" t="s">
        <v>42</v>
      </c>
      <c r="M592">
        <v>0</v>
      </c>
      <c r="N592">
        <v>0</v>
      </c>
      <c r="O592">
        <v>0</v>
      </c>
      <c r="P592">
        <v>66</v>
      </c>
      <c r="Q592">
        <v>66</v>
      </c>
      <c r="R592">
        <v>0</v>
      </c>
      <c r="S592">
        <v>72</v>
      </c>
      <c r="T592">
        <v>75</v>
      </c>
      <c r="U592" t="s">
        <v>27</v>
      </c>
      <c r="V592" t="s">
        <v>28</v>
      </c>
    </row>
    <row r="593" spans="1:22" x14ac:dyDescent="0.35">
      <c r="A593" t="s">
        <v>18</v>
      </c>
      <c r="B593" t="s">
        <v>19</v>
      </c>
      <c r="C593" t="s">
        <v>20</v>
      </c>
      <c r="D593">
        <v>5</v>
      </c>
      <c r="E593" t="s">
        <v>101</v>
      </c>
      <c r="F593">
        <v>4</v>
      </c>
      <c r="G593" t="s">
        <v>64</v>
      </c>
      <c r="H593" t="s">
        <v>23</v>
      </c>
      <c r="I593" t="s">
        <v>24</v>
      </c>
      <c r="J593" t="s">
        <v>30</v>
      </c>
      <c r="K593" t="s">
        <v>57</v>
      </c>
      <c r="L593" t="s">
        <v>57</v>
      </c>
      <c r="M593">
        <v>1927</v>
      </c>
      <c r="N593">
        <v>0</v>
      </c>
      <c r="O593">
        <v>0</v>
      </c>
      <c r="P593">
        <v>2712</v>
      </c>
      <c r="Q593">
        <v>2712</v>
      </c>
      <c r="R593">
        <v>3100</v>
      </c>
      <c r="S593">
        <v>2958</v>
      </c>
      <c r="T593">
        <v>3091</v>
      </c>
      <c r="U593" t="s">
        <v>27</v>
      </c>
      <c r="V593" t="s">
        <v>28</v>
      </c>
    </row>
    <row r="594" spans="1:22" x14ac:dyDescent="0.35">
      <c r="A594" t="s">
        <v>18</v>
      </c>
      <c r="B594" t="s">
        <v>19</v>
      </c>
      <c r="C594" t="s">
        <v>20</v>
      </c>
      <c r="D594">
        <v>5</v>
      </c>
      <c r="E594" t="s">
        <v>101</v>
      </c>
      <c r="F594">
        <v>4</v>
      </c>
      <c r="G594" t="s">
        <v>64</v>
      </c>
      <c r="H594" t="s">
        <v>23</v>
      </c>
      <c r="I594" t="s">
        <v>24</v>
      </c>
      <c r="J594" t="s">
        <v>30</v>
      </c>
      <c r="K594" t="s">
        <v>43</v>
      </c>
      <c r="L594" t="s">
        <v>43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27</v>
      </c>
      <c r="V594" t="s">
        <v>28</v>
      </c>
    </row>
    <row r="595" spans="1:22" x14ac:dyDescent="0.35">
      <c r="A595" t="s">
        <v>18</v>
      </c>
      <c r="B595" t="s">
        <v>19</v>
      </c>
      <c r="C595" t="s">
        <v>20</v>
      </c>
      <c r="D595">
        <v>5</v>
      </c>
      <c r="E595" t="s">
        <v>101</v>
      </c>
      <c r="F595">
        <v>4</v>
      </c>
      <c r="G595" t="s">
        <v>64</v>
      </c>
      <c r="H595" t="s">
        <v>23</v>
      </c>
      <c r="I595" t="s">
        <v>24</v>
      </c>
      <c r="J595" t="s">
        <v>30</v>
      </c>
      <c r="K595" t="s">
        <v>44</v>
      </c>
      <c r="L595" t="s">
        <v>44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27</v>
      </c>
      <c r="V595" t="s">
        <v>28</v>
      </c>
    </row>
    <row r="596" spans="1:22" x14ac:dyDescent="0.35">
      <c r="A596" t="s">
        <v>18</v>
      </c>
      <c r="B596" t="s">
        <v>19</v>
      </c>
      <c r="C596" t="s">
        <v>20</v>
      </c>
      <c r="D596">
        <v>5</v>
      </c>
      <c r="E596" t="s">
        <v>101</v>
      </c>
      <c r="F596">
        <v>4</v>
      </c>
      <c r="G596" t="s">
        <v>64</v>
      </c>
      <c r="H596" t="s">
        <v>23</v>
      </c>
      <c r="I596" t="s">
        <v>24</v>
      </c>
      <c r="J596" t="s">
        <v>30</v>
      </c>
      <c r="K596" t="s">
        <v>88</v>
      </c>
      <c r="L596" t="s">
        <v>88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27</v>
      </c>
      <c r="V596" t="s">
        <v>28</v>
      </c>
    </row>
    <row r="597" spans="1:22" x14ac:dyDescent="0.35">
      <c r="A597" t="s">
        <v>18</v>
      </c>
      <c r="B597" t="s">
        <v>19</v>
      </c>
      <c r="C597" t="s">
        <v>20</v>
      </c>
      <c r="D597">
        <v>5</v>
      </c>
      <c r="E597" t="s">
        <v>101</v>
      </c>
      <c r="F597">
        <v>5</v>
      </c>
      <c r="G597" t="s">
        <v>94</v>
      </c>
      <c r="H597" t="s">
        <v>23</v>
      </c>
      <c r="I597" t="s">
        <v>24</v>
      </c>
      <c r="J597" t="s">
        <v>25</v>
      </c>
      <c r="K597" t="s">
        <v>26</v>
      </c>
      <c r="L597" t="s">
        <v>26</v>
      </c>
      <c r="M597">
        <v>2393</v>
      </c>
      <c r="N597">
        <v>2318</v>
      </c>
      <c r="O597">
        <v>33942</v>
      </c>
      <c r="P597">
        <v>3905</v>
      </c>
      <c r="Q597">
        <v>3905</v>
      </c>
      <c r="R597">
        <v>3431</v>
      </c>
      <c r="S597">
        <v>4253</v>
      </c>
      <c r="T597">
        <v>4313</v>
      </c>
      <c r="U597" t="s">
        <v>27</v>
      </c>
      <c r="V597" t="s">
        <v>28</v>
      </c>
    </row>
    <row r="598" spans="1:22" x14ac:dyDescent="0.35">
      <c r="A598" t="s">
        <v>18</v>
      </c>
      <c r="B598" t="s">
        <v>19</v>
      </c>
      <c r="C598" t="s">
        <v>20</v>
      </c>
      <c r="D598">
        <v>5</v>
      </c>
      <c r="E598" t="s">
        <v>101</v>
      </c>
      <c r="F598">
        <v>5</v>
      </c>
      <c r="G598" t="s">
        <v>94</v>
      </c>
      <c r="H598" t="s">
        <v>23</v>
      </c>
      <c r="I598" t="s">
        <v>24</v>
      </c>
      <c r="J598" t="s">
        <v>25</v>
      </c>
      <c r="K598" t="s">
        <v>29</v>
      </c>
      <c r="L598" t="s">
        <v>29</v>
      </c>
      <c r="M598">
        <v>0</v>
      </c>
      <c r="N598">
        <v>60</v>
      </c>
      <c r="O598">
        <v>74</v>
      </c>
      <c r="P598">
        <v>0</v>
      </c>
      <c r="Q598">
        <v>0</v>
      </c>
      <c r="R598">
        <v>106</v>
      </c>
      <c r="S598">
        <v>0</v>
      </c>
      <c r="T598">
        <v>133</v>
      </c>
      <c r="U598" t="s">
        <v>27</v>
      </c>
      <c r="V598" t="s">
        <v>28</v>
      </c>
    </row>
    <row r="599" spans="1:22" x14ac:dyDescent="0.35">
      <c r="A599" t="s">
        <v>18</v>
      </c>
      <c r="B599" t="s">
        <v>19</v>
      </c>
      <c r="C599" t="s">
        <v>20</v>
      </c>
      <c r="D599">
        <v>5</v>
      </c>
      <c r="E599" t="s">
        <v>101</v>
      </c>
      <c r="F599">
        <v>5</v>
      </c>
      <c r="G599" t="s">
        <v>94</v>
      </c>
      <c r="H599" t="s">
        <v>23</v>
      </c>
      <c r="I599" t="s">
        <v>24</v>
      </c>
      <c r="J599" t="s">
        <v>30</v>
      </c>
      <c r="K599" t="s">
        <v>31</v>
      </c>
      <c r="L599" t="s">
        <v>31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90</v>
      </c>
      <c r="S599">
        <v>0</v>
      </c>
      <c r="T599">
        <v>0</v>
      </c>
      <c r="U599" t="s">
        <v>27</v>
      </c>
      <c r="V599" t="s">
        <v>28</v>
      </c>
    </row>
    <row r="600" spans="1:22" x14ac:dyDescent="0.35">
      <c r="A600" t="s">
        <v>18</v>
      </c>
      <c r="B600" t="s">
        <v>19</v>
      </c>
      <c r="C600" t="s">
        <v>20</v>
      </c>
      <c r="D600">
        <v>5</v>
      </c>
      <c r="E600" t="s">
        <v>101</v>
      </c>
      <c r="F600">
        <v>5</v>
      </c>
      <c r="G600" t="s">
        <v>94</v>
      </c>
      <c r="H600" t="s">
        <v>23</v>
      </c>
      <c r="I600" t="s">
        <v>24</v>
      </c>
      <c r="J600" t="s">
        <v>30</v>
      </c>
      <c r="K600" t="s">
        <v>39</v>
      </c>
      <c r="L600" t="s">
        <v>39</v>
      </c>
      <c r="M600">
        <v>0</v>
      </c>
      <c r="N600">
        <v>0</v>
      </c>
      <c r="O600">
        <v>0</v>
      </c>
      <c r="P600">
        <v>26</v>
      </c>
      <c r="Q600">
        <v>26</v>
      </c>
      <c r="R600">
        <v>0</v>
      </c>
      <c r="S600">
        <v>29</v>
      </c>
      <c r="T600">
        <v>30</v>
      </c>
      <c r="U600" t="s">
        <v>27</v>
      </c>
      <c r="V600" t="s">
        <v>28</v>
      </c>
    </row>
    <row r="601" spans="1:22" x14ac:dyDescent="0.35">
      <c r="A601" t="s">
        <v>18</v>
      </c>
      <c r="B601" t="s">
        <v>19</v>
      </c>
      <c r="C601" t="s">
        <v>20</v>
      </c>
      <c r="D601">
        <v>5</v>
      </c>
      <c r="E601" t="s">
        <v>101</v>
      </c>
      <c r="F601">
        <v>5</v>
      </c>
      <c r="G601" t="s">
        <v>94</v>
      </c>
      <c r="H601" t="s">
        <v>23</v>
      </c>
      <c r="I601" t="s">
        <v>24</v>
      </c>
      <c r="J601" t="s">
        <v>30</v>
      </c>
      <c r="K601" t="s">
        <v>56</v>
      </c>
      <c r="L601" t="s">
        <v>56</v>
      </c>
      <c r="M601">
        <v>4936</v>
      </c>
      <c r="N601">
        <v>47</v>
      </c>
      <c r="O601">
        <v>6593</v>
      </c>
      <c r="P601">
        <v>9975</v>
      </c>
      <c r="Q601">
        <v>9975</v>
      </c>
      <c r="R601">
        <v>10900</v>
      </c>
      <c r="S601">
        <v>2206</v>
      </c>
      <c r="T601">
        <v>7479</v>
      </c>
      <c r="U601" t="s">
        <v>27</v>
      </c>
      <c r="V601" t="s">
        <v>28</v>
      </c>
    </row>
    <row r="602" spans="1:22" x14ac:dyDescent="0.35">
      <c r="A602" t="s">
        <v>18</v>
      </c>
      <c r="B602" t="s">
        <v>19</v>
      </c>
      <c r="C602" t="s">
        <v>20</v>
      </c>
      <c r="D602">
        <v>5</v>
      </c>
      <c r="E602" t="s">
        <v>101</v>
      </c>
      <c r="F602">
        <v>5</v>
      </c>
      <c r="G602" t="s">
        <v>94</v>
      </c>
      <c r="H602" t="s">
        <v>23</v>
      </c>
      <c r="I602" t="s">
        <v>24</v>
      </c>
      <c r="J602" t="s">
        <v>30</v>
      </c>
      <c r="K602" t="s">
        <v>42</v>
      </c>
      <c r="L602" t="s">
        <v>42</v>
      </c>
      <c r="M602">
        <v>0</v>
      </c>
      <c r="N602">
        <v>515</v>
      </c>
      <c r="O602">
        <v>376</v>
      </c>
      <c r="P602">
        <v>635</v>
      </c>
      <c r="Q602">
        <v>635</v>
      </c>
      <c r="R602">
        <v>387</v>
      </c>
      <c r="S602">
        <v>692</v>
      </c>
      <c r="T602">
        <v>723</v>
      </c>
      <c r="U602" t="s">
        <v>27</v>
      </c>
      <c r="V602" t="s">
        <v>28</v>
      </c>
    </row>
    <row r="603" spans="1:22" x14ac:dyDescent="0.35">
      <c r="A603" t="s">
        <v>18</v>
      </c>
      <c r="B603" t="s">
        <v>19</v>
      </c>
      <c r="C603" t="s">
        <v>20</v>
      </c>
      <c r="D603">
        <v>5</v>
      </c>
      <c r="E603" t="s">
        <v>101</v>
      </c>
      <c r="F603">
        <v>5</v>
      </c>
      <c r="G603" t="s">
        <v>94</v>
      </c>
      <c r="H603" t="s">
        <v>23</v>
      </c>
      <c r="I603" t="s">
        <v>24</v>
      </c>
      <c r="J603" t="s">
        <v>30</v>
      </c>
      <c r="K603" t="s">
        <v>43</v>
      </c>
      <c r="L603" t="s">
        <v>43</v>
      </c>
      <c r="M603">
        <v>0</v>
      </c>
      <c r="N603">
        <v>0</v>
      </c>
      <c r="O603">
        <v>75</v>
      </c>
      <c r="P603">
        <v>21</v>
      </c>
      <c r="Q603">
        <v>21</v>
      </c>
      <c r="R603">
        <v>0</v>
      </c>
      <c r="S603">
        <v>23</v>
      </c>
      <c r="T603">
        <v>24</v>
      </c>
      <c r="U603" t="s">
        <v>27</v>
      </c>
      <c r="V603" t="s">
        <v>28</v>
      </c>
    </row>
    <row r="604" spans="1:22" x14ac:dyDescent="0.35">
      <c r="A604" t="s">
        <v>18</v>
      </c>
      <c r="B604" t="s">
        <v>19</v>
      </c>
      <c r="C604" t="s">
        <v>20</v>
      </c>
      <c r="D604">
        <v>5</v>
      </c>
      <c r="E604" t="s">
        <v>101</v>
      </c>
      <c r="F604">
        <v>5</v>
      </c>
      <c r="G604" t="s">
        <v>94</v>
      </c>
      <c r="H604" t="s">
        <v>45</v>
      </c>
      <c r="I604" t="s">
        <v>46</v>
      </c>
      <c r="J604" t="s">
        <v>47</v>
      </c>
      <c r="K604" t="s">
        <v>60</v>
      </c>
      <c r="L604" t="s">
        <v>60</v>
      </c>
      <c r="M604">
        <v>0</v>
      </c>
      <c r="N604">
        <v>0</v>
      </c>
      <c r="O604">
        <v>398</v>
      </c>
      <c r="P604">
        <v>0</v>
      </c>
      <c r="Q604">
        <v>0</v>
      </c>
      <c r="R604">
        <v>0</v>
      </c>
      <c r="S604">
        <v>0</v>
      </c>
      <c r="T604">
        <v>0</v>
      </c>
      <c r="U604" t="s">
        <v>27</v>
      </c>
      <c r="V604" t="s">
        <v>28</v>
      </c>
    </row>
    <row r="605" spans="1:22" x14ac:dyDescent="0.35">
      <c r="A605" t="s">
        <v>18</v>
      </c>
      <c r="B605" t="s">
        <v>19</v>
      </c>
      <c r="C605" t="s">
        <v>20</v>
      </c>
      <c r="D605">
        <v>5</v>
      </c>
      <c r="E605" t="s">
        <v>101</v>
      </c>
      <c r="F605">
        <v>5</v>
      </c>
      <c r="G605" t="s">
        <v>94</v>
      </c>
      <c r="H605" t="s">
        <v>45</v>
      </c>
      <c r="I605" t="s">
        <v>46</v>
      </c>
      <c r="J605" t="s">
        <v>66</v>
      </c>
      <c r="K605" t="s">
        <v>66</v>
      </c>
      <c r="L605" t="s">
        <v>66</v>
      </c>
      <c r="M605">
        <v>0</v>
      </c>
      <c r="N605">
        <v>0</v>
      </c>
      <c r="O605">
        <v>265</v>
      </c>
      <c r="P605">
        <v>0</v>
      </c>
      <c r="Q605">
        <v>0</v>
      </c>
      <c r="R605">
        <v>0</v>
      </c>
      <c r="S605">
        <v>0</v>
      </c>
      <c r="T605">
        <v>0</v>
      </c>
      <c r="U605" t="s">
        <v>27</v>
      </c>
      <c r="V605" t="s">
        <v>28</v>
      </c>
    </row>
    <row r="606" spans="1:22" x14ac:dyDescent="0.35">
      <c r="A606" t="s">
        <v>18</v>
      </c>
      <c r="B606" t="s">
        <v>19</v>
      </c>
      <c r="C606" t="s">
        <v>20</v>
      </c>
      <c r="D606">
        <v>5</v>
      </c>
      <c r="E606" t="s">
        <v>101</v>
      </c>
      <c r="F606">
        <v>1</v>
      </c>
      <c r="G606" t="s">
        <v>102</v>
      </c>
      <c r="H606" t="s">
        <v>23</v>
      </c>
      <c r="I606" t="s">
        <v>67</v>
      </c>
      <c r="J606" t="s">
        <v>68</v>
      </c>
      <c r="K606" t="s">
        <v>68</v>
      </c>
      <c r="L606" t="s">
        <v>68</v>
      </c>
      <c r="M606">
        <v>13815</v>
      </c>
      <c r="N606">
        <v>13462</v>
      </c>
      <c r="O606">
        <v>21578</v>
      </c>
      <c r="P606">
        <v>25853</v>
      </c>
      <c r="Q606">
        <v>25853</v>
      </c>
      <c r="R606">
        <v>44945</v>
      </c>
      <c r="S606">
        <v>15389</v>
      </c>
      <c r="T606">
        <v>29274</v>
      </c>
      <c r="U606" t="s">
        <v>27</v>
      </c>
      <c r="V606" t="s">
        <v>28</v>
      </c>
    </row>
    <row r="607" spans="1:22" x14ac:dyDescent="0.35">
      <c r="A607" t="s">
        <v>18</v>
      </c>
      <c r="B607" t="s">
        <v>19</v>
      </c>
      <c r="C607" t="s">
        <v>20</v>
      </c>
      <c r="D607">
        <v>5</v>
      </c>
      <c r="E607" t="s">
        <v>101</v>
      </c>
      <c r="F607">
        <v>3</v>
      </c>
      <c r="G607" t="s">
        <v>103</v>
      </c>
      <c r="H607" t="s">
        <v>23</v>
      </c>
      <c r="I607" t="s">
        <v>67</v>
      </c>
      <c r="J607" t="s">
        <v>68</v>
      </c>
      <c r="K607" t="s">
        <v>68</v>
      </c>
      <c r="L607" t="s">
        <v>68</v>
      </c>
      <c r="M607">
        <v>214363</v>
      </c>
      <c r="N607">
        <v>209755</v>
      </c>
      <c r="O607">
        <v>10536</v>
      </c>
      <c r="P607">
        <v>202467</v>
      </c>
      <c r="Q607">
        <v>202467</v>
      </c>
      <c r="R607">
        <v>199499</v>
      </c>
      <c r="S607">
        <v>208457</v>
      </c>
      <c r="T607">
        <v>217796</v>
      </c>
      <c r="U607" t="s">
        <v>27</v>
      </c>
      <c r="V607" t="s">
        <v>28</v>
      </c>
    </row>
    <row r="608" spans="1:22" x14ac:dyDescent="0.35">
      <c r="A608" t="s">
        <v>18</v>
      </c>
      <c r="B608" t="s">
        <v>19</v>
      </c>
      <c r="C608" t="s">
        <v>20</v>
      </c>
      <c r="D608">
        <v>5</v>
      </c>
      <c r="E608" t="s">
        <v>101</v>
      </c>
      <c r="F608">
        <v>5</v>
      </c>
      <c r="G608" t="s">
        <v>94</v>
      </c>
      <c r="H608" t="s">
        <v>23</v>
      </c>
      <c r="I608" t="s">
        <v>67</v>
      </c>
      <c r="J608" t="s">
        <v>68</v>
      </c>
      <c r="K608" t="s">
        <v>68</v>
      </c>
      <c r="L608" t="s">
        <v>68</v>
      </c>
      <c r="M608">
        <v>77569</v>
      </c>
      <c r="N608">
        <v>127248</v>
      </c>
      <c r="O608">
        <v>417381</v>
      </c>
      <c r="P608">
        <v>185106</v>
      </c>
      <c r="Q608">
        <v>208770</v>
      </c>
      <c r="R608">
        <v>195610</v>
      </c>
      <c r="S608">
        <v>201494</v>
      </c>
      <c r="T608">
        <v>303914</v>
      </c>
      <c r="U608" t="s">
        <v>27</v>
      </c>
      <c r="V608" t="s">
        <v>28</v>
      </c>
    </row>
    <row r="609" spans="1:22" x14ac:dyDescent="0.35">
      <c r="A609" t="s">
        <v>18</v>
      </c>
      <c r="B609" t="s">
        <v>19</v>
      </c>
      <c r="C609" t="s">
        <v>20</v>
      </c>
      <c r="D609">
        <v>6</v>
      </c>
      <c r="E609" t="s">
        <v>105</v>
      </c>
      <c r="F609">
        <v>1</v>
      </c>
      <c r="G609" t="s">
        <v>21</v>
      </c>
      <c r="H609" t="s">
        <v>23</v>
      </c>
      <c r="I609" t="s">
        <v>24</v>
      </c>
      <c r="J609" t="s">
        <v>25</v>
      </c>
      <c r="K609" t="s">
        <v>26</v>
      </c>
      <c r="L609" t="s">
        <v>26</v>
      </c>
      <c r="M609">
        <v>11177</v>
      </c>
      <c r="N609">
        <v>11656</v>
      </c>
      <c r="O609">
        <v>18647</v>
      </c>
      <c r="P609">
        <v>24653</v>
      </c>
      <c r="Q609">
        <v>25282</v>
      </c>
      <c r="R609">
        <v>23540</v>
      </c>
      <c r="S609">
        <v>32366</v>
      </c>
      <c r="T609">
        <v>23385</v>
      </c>
      <c r="U609" t="s">
        <v>27</v>
      </c>
      <c r="V609" t="s">
        <v>28</v>
      </c>
    </row>
    <row r="610" spans="1:22" x14ac:dyDescent="0.35">
      <c r="A610" t="s">
        <v>18</v>
      </c>
      <c r="B610" t="s">
        <v>19</v>
      </c>
      <c r="C610" t="s">
        <v>20</v>
      </c>
      <c r="D610">
        <v>6</v>
      </c>
      <c r="E610" t="s">
        <v>105</v>
      </c>
      <c r="F610">
        <v>1</v>
      </c>
      <c r="G610" t="s">
        <v>21</v>
      </c>
      <c r="H610" t="s">
        <v>23</v>
      </c>
      <c r="I610" t="s">
        <v>24</v>
      </c>
      <c r="J610" t="s">
        <v>25</v>
      </c>
      <c r="K610" t="s">
        <v>29</v>
      </c>
      <c r="L610" t="s">
        <v>29</v>
      </c>
      <c r="M610">
        <v>1262</v>
      </c>
      <c r="N610">
        <v>1318</v>
      </c>
      <c r="O610">
        <v>4353</v>
      </c>
      <c r="P610">
        <v>6647</v>
      </c>
      <c r="Q610">
        <v>6647</v>
      </c>
      <c r="R610">
        <v>7821</v>
      </c>
      <c r="S610">
        <v>7634</v>
      </c>
      <c r="T610">
        <v>7976</v>
      </c>
      <c r="U610" t="s">
        <v>27</v>
      </c>
      <c r="V610" t="s">
        <v>28</v>
      </c>
    </row>
    <row r="611" spans="1:22" x14ac:dyDescent="0.35">
      <c r="A611" t="s">
        <v>18</v>
      </c>
      <c r="B611" t="s">
        <v>19</v>
      </c>
      <c r="C611" t="s">
        <v>20</v>
      </c>
      <c r="D611">
        <v>6</v>
      </c>
      <c r="E611" t="s">
        <v>105</v>
      </c>
      <c r="F611">
        <v>1</v>
      </c>
      <c r="G611" t="s">
        <v>21</v>
      </c>
      <c r="H611" t="s">
        <v>23</v>
      </c>
      <c r="I611" t="s">
        <v>24</v>
      </c>
      <c r="J611" t="s">
        <v>30</v>
      </c>
      <c r="K611" t="s">
        <v>50</v>
      </c>
      <c r="L611" t="s">
        <v>5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 t="s">
        <v>27</v>
      </c>
      <c r="V611" t="s">
        <v>28</v>
      </c>
    </row>
    <row r="612" spans="1:22" x14ac:dyDescent="0.35">
      <c r="A612" t="s">
        <v>18</v>
      </c>
      <c r="B612" t="s">
        <v>19</v>
      </c>
      <c r="C612" t="s">
        <v>20</v>
      </c>
      <c r="D612">
        <v>6</v>
      </c>
      <c r="E612" t="s">
        <v>105</v>
      </c>
      <c r="F612">
        <v>1</v>
      </c>
      <c r="G612" t="s">
        <v>21</v>
      </c>
      <c r="H612" t="s">
        <v>23</v>
      </c>
      <c r="I612" t="s">
        <v>24</v>
      </c>
      <c r="J612" t="s">
        <v>30</v>
      </c>
      <c r="K612" t="s">
        <v>32</v>
      </c>
      <c r="L612" t="s">
        <v>32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 t="s">
        <v>27</v>
      </c>
      <c r="V612" t="s">
        <v>28</v>
      </c>
    </row>
    <row r="613" spans="1:22" x14ac:dyDescent="0.35">
      <c r="A613" t="s">
        <v>18</v>
      </c>
      <c r="B613" t="s">
        <v>19</v>
      </c>
      <c r="C613" t="s">
        <v>20</v>
      </c>
      <c r="D613">
        <v>6</v>
      </c>
      <c r="E613" t="s">
        <v>105</v>
      </c>
      <c r="F613">
        <v>1</v>
      </c>
      <c r="G613" t="s">
        <v>21</v>
      </c>
      <c r="H613" t="s">
        <v>23</v>
      </c>
      <c r="I613" t="s">
        <v>24</v>
      </c>
      <c r="J613" t="s">
        <v>30</v>
      </c>
      <c r="K613" t="s">
        <v>33</v>
      </c>
      <c r="L613" t="s">
        <v>33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27</v>
      </c>
      <c r="V613" t="s">
        <v>28</v>
      </c>
    </row>
    <row r="614" spans="1:22" x14ac:dyDescent="0.35">
      <c r="A614" t="s">
        <v>18</v>
      </c>
      <c r="B614" t="s">
        <v>19</v>
      </c>
      <c r="C614" t="s">
        <v>20</v>
      </c>
      <c r="D614">
        <v>6</v>
      </c>
      <c r="E614" t="s">
        <v>105</v>
      </c>
      <c r="F614">
        <v>1</v>
      </c>
      <c r="G614" t="s">
        <v>21</v>
      </c>
      <c r="H614" t="s">
        <v>23</v>
      </c>
      <c r="I614" t="s">
        <v>24</v>
      </c>
      <c r="J614" t="s">
        <v>30</v>
      </c>
      <c r="K614" t="s">
        <v>63</v>
      </c>
      <c r="L614" t="s">
        <v>63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27</v>
      </c>
      <c r="V614" t="s">
        <v>28</v>
      </c>
    </row>
    <row r="615" spans="1:22" x14ac:dyDescent="0.35">
      <c r="A615" t="s">
        <v>18</v>
      </c>
      <c r="B615" t="s">
        <v>19</v>
      </c>
      <c r="C615" t="s">
        <v>20</v>
      </c>
      <c r="D615">
        <v>6</v>
      </c>
      <c r="E615" t="s">
        <v>105</v>
      </c>
      <c r="F615">
        <v>1</v>
      </c>
      <c r="G615" t="s">
        <v>21</v>
      </c>
      <c r="H615" t="s">
        <v>23</v>
      </c>
      <c r="I615" t="s">
        <v>24</v>
      </c>
      <c r="J615" t="s">
        <v>30</v>
      </c>
      <c r="K615" t="s">
        <v>34</v>
      </c>
      <c r="L615" t="s">
        <v>34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27</v>
      </c>
      <c r="V615" t="s">
        <v>28</v>
      </c>
    </row>
    <row r="616" spans="1:22" x14ac:dyDescent="0.35">
      <c r="A616" t="s">
        <v>18</v>
      </c>
      <c r="B616" t="s">
        <v>19</v>
      </c>
      <c r="C616" t="s">
        <v>20</v>
      </c>
      <c r="D616">
        <v>6</v>
      </c>
      <c r="E616" t="s">
        <v>105</v>
      </c>
      <c r="F616">
        <v>1</v>
      </c>
      <c r="G616" t="s">
        <v>21</v>
      </c>
      <c r="H616" t="s">
        <v>23</v>
      </c>
      <c r="I616" t="s">
        <v>24</v>
      </c>
      <c r="J616" t="s">
        <v>30</v>
      </c>
      <c r="K616" t="s">
        <v>35</v>
      </c>
      <c r="L616" t="s">
        <v>35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 t="s">
        <v>27</v>
      </c>
      <c r="V616" t="s">
        <v>28</v>
      </c>
    </row>
    <row r="617" spans="1:22" x14ac:dyDescent="0.35">
      <c r="A617" t="s">
        <v>18</v>
      </c>
      <c r="B617" t="s">
        <v>19</v>
      </c>
      <c r="C617" t="s">
        <v>20</v>
      </c>
      <c r="D617">
        <v>6</v>
      </c>
      <c r="E617" t="s">
        <v>105</v>
      </c>
      <c r="F617">
        <v>1</v>
      </c>
      <c r="G617" t="s">
        <v>21</v>
      </c>
      <c r="H617" t="s">
        <v>23</v>
      </c>
      <c r="I617" t="s">
        <v>24</v>
      </c>
      <c r="J617" t="s">
        <v>30</v>
      </c>
      <c r="K617" t="s">
        <v>36</v>
      </c>
      <c r="L617" t="s">
        <v>36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27</v>
      </c>
      <c r="V617" t="s">
        <v>28</v>
      </c>
    </row>
    <row r="618" spans="1:22" x14ac:dyDescent="0.35">
      <c r="A618" t="s">
        <v>18</v>
      </c>
      <c r="B618" t="s">
        <v>19</v>
      </c>
      <c r="C618" t="s">
        <v>20</v>
      </c>
      <c r="D618">
        <v>6</v>
      </c>
      <c r="E618" t="s">
        <v>105</v>
      </c>
      <c r="F618">
        <v>1</v>
      </c>
      <c r="G618" t="s">
        <v>21</v>
      </c>
      <c r="H618" t="s">
        <v>23</v>
      </c>
      <c r="I618" t="s">
        <v>24</v>
      </c>
      <c r="J618" t="s">
        <v>30</v>
      </c>
      <c r="K618" t="s">
        <v>51</v>
      </c>
      <c r="L618" t="s">
        <v>51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 t="s">
        <v>27</v>
      </c>
      <c r="V618" t="s">
        <v>28</v>
      </c>
    </row>
    <row r="619" spans="1:22" x14ac:dyDescent="0.35">
      <c r="A619" t="s">
        <v>18</v>
      </c>
      <c r="B619" t="s">
        <v>19</v>
      </c>
      <c r="C619" t="s">
        <v>20</v>
      </c>
      <c r="D619">
        <v>6</v>
      </c>
      <c r="E619" t="s">
        <v>105</v>
      </c>
      <c r="F619">
        <v>1</v>
      </c>
      <c r="G619" t="s">
        <v>21</v>
      </c>
      <c r="H619" t="s">
        <v>23</v>
      </c>
      <c r="I619" t="s">
        <v>24</v>
      </c>
      <c r="J619" t="s">
        <v>30</v>
      </c>
      <c r="K619" t="s">
        <v>74</v>
      </c>
      <c r="L619" t="s">
        <v>74</v>
      </c>
      <c r="M619">
        <v>122541</v>
      </c>
      <c r="N619">
        <v>140988</v>
      </c>
      <c r="O619">
        <v>117799</v>
      </c>
      <c r="P619">
        <v>152279</v>
      </c>
      <c r="Q619">
        <v>152279</v>
      </c>
      <c r="R619">
        <v>32049</v>
      </c>
      <c r="S619">
        <v>90946</v>
      </c>
      <c r="T619">
        <v>50921</v>
      </c>
      <c r="U619" t="s">
        <v>27</v>
      </c>
      <c r="V619" t="s">
        <v>28</v>
      </c>
    </row>
    <row r="620" spans="1:22" x14ac:dyDescent="0.35">
      <c r="A620" t="s">
        <v>18</v>
      </c>
      <c r="B620" t="s">
        <v>19</v>
      </c>
      <c r="C620" t="s">
        <v>20</v>
      </c>
      <c r="D620">
        <v>6</v>
      </c>
      <c r="E620" t="s">
        <v>105</v>
      </c>
      <c r="F620">
        <v>1</v>
      </c>
      <c r="G620" t="s">
        <v>21</v>
      </c>
      <c r="H620" t="s">
        <v>23</v>
      </c>
      <c r="I620" t="s">
        <v>24</v>
      </c>
      <c r="J620" t="s">
        <v>30</v>
      </c>
      <c r="K620" t="s">
        <v>75</v>
      </c>
      <c r="L620" t="s">
        <v>75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27</v>
      </c>
      <c r="V620" t="s">
        <v>28</v>
      </c>
    </row>
    <row r="621" spans="1:22" x14ac:dyDescent="0.35">
      <c r="A621" t="s">
        <v>18</v>
      </c>
      <c r="B621" t="s">
        <v>19</v>
      </c>
      <c r="C621" t="s">
        <v>20</v>
      </c>
      <c r="D621">
        <v>6</v>
      </c>
      <c r="E621" t="s">
        <v>105</v>
      </c>
      <c r="F621">
        <v>1</v>
      </c>
      <c r="G621" t="s">
        <v>21</v>
      </c>
      <c r="H621" t="s">
        <v>23</v>
      </c>
      <c r="I621" t="s">
        <v>24</v>
      </c>
      <c r="J621" t="s">
        <v>30</v>
      </c>
      <c r="K621" t="s">
        <v>76</v>
      </c>
      <c r="L621" t="s">
        <v>76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27</v>
      </c>
      <c r="V621" t="s">
        <v>28</v>
      </c>
    </row>
    <row r="622" spans="1:22" x14ac:dyDescent="0.35">
      <c r="A622" t="s">
        <v>18</v>
      </c>
      <c r="B622" t="s">
        <v>19</v>
      </c>
      <c r="C622" t="s">
        <v>20</v>
      </c>
      <c r="D622">
        <v>6</v>
      </c>
      <c r="E622" t="s">
        <v>105</v>
      </c>
      <c r="F622">
        <v>1</v>
      </c>
      <c r="G622" t="s">
        <v>21</v>
      </c>
      <c r="H622" t="s">
        <v>23</v>
      </c>
      <c r="I622" t="s">
        <v>24</v>
      </c>
      <c r="J622" t="s">
        <v>30</v>
      </c>
      <c r="K622" t="s">
        <v>52</v>
      </c>
      <c r="L622" t="s">
        <v>52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 t="s">
        <v>27</v>
      </c>
      <c r="V622" t="s">
        <v>28</v>
      </c>
    </row>
    <row r="623" spans="1:22" x14ac:dyDescent="0.35">
      <c r="A623" t="s">
        <v>18</v>
      </c>
      <c r="B623" t="s">
        <v>19</v>
      </c>
      <c r="C623" t="s">
        <v>20</v>
      </c>
      <c r="D623">
        <v>6</v>
      </c>
      <c r="E623" t="s">
        <v>105</v>
      </c>
      <c r="F623">
        <v>1</v>
      </c>
      <c r="G623" t="s">
        <v>21</v>
      </c>
      <c r="H623" t="s">
        <v>23</v>
      </c>
      <c r="I623" t="s">
        <v>24</v>
      </c>
      <c r="J623" t="s">
        <v>30</v>
      </c>
      <c r="K623" t="s">
        <v>37</v>
      </c>
      <c r="L623" t="s">
        <v>37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27</v>
      </c>
      <c r="V623" t="s">
        <v>28</v>
      </c>
    </row>
    <row r="624" spans="1:22" x14ac:dyDescent="0.35">
      <c r="A624" t="s">
        <v>18</v>
      </c>
      <c r="B624" t="s">
        <v>19</v>
      </c>
      <c r="C624" t="s">
        <v>20</v>
      </c>
      <c r="D624">
        <v>6</v>
      </c>
      <c r="E624" t="s">
        <v>105</v>
      </c>
      <c r="F624">
        <v>1</v>
      </c>
      <c r="G624" t="s">
        <v>21</v>
      </c>
      <c r="H624" t="s">
        <v>23</v>
      </c>
      <c r="I624" t="s">
        <v>24</v>
      </c>
      <c r="J624" t="s">
        <v>30</v>
      </c>
      <c r="K624" t="s">
        <v>53</v>
      </c>
      <c r="L624" t="s">
        <v>53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27</v>
      </c>
      <c r="V624" t="s">
        <v>28</v>
      </c>
    </row>
    <row r="625" spans="1:22" x14ac:dyDescent="0.35">
      <c r="A625" t="s">
        <v>18</v>
      </c>
      <c r="B625" t="s">
        <v>19</v>
      </c>
      <c r="C625" t="s">
        <v>20</v>
      </c>
      <c r="D625">
        <v>6</v>
      </c>
      <c r="E625" t="s">
        <v>105</v>
      </c>
      <c r="F625">
        <v>1</v>
      </c>
      <c r="G625" t="s">
        <v>21</v>
      </c>
      <c r="H625" t="s">
        <v>23</v>
      </c>
      <c r="I625" t="s">
        <v>24</v>
      </c>
      <c r="J625" t="s">
        <v>30</v>
      </c>
      <c r="K625" t="s">
        <v>77</v>
      </c>
      <c r="L625" t="s">
        <v>77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27</v>
      </c>
      <c r="V625" t="s">
        <v>28</v>
      </c>
    </row>
    <row r="626" spans="1:22" x14ac:dyDescent="0.35">
      <c r="A626" t="s">
        <v>18</v>
      </c>
      <c r="B626" t="s">
        <v>19</v>
      </c>
      <c r="C626" t="s">
        <v>20</v>
      </c>
      <c r="D626">
        <v>6</v>
      </c>
      <c r="E626" t="s">
        <v>105</v>
      </c>
      <c r="F626">
        <v>1</v>
      </c>
      <c r="G626" t="s">
        <v>21</v>
      </c>
      <c r="H626" t="s">
        <v>23</v>
      </c>
      <c r="I626" t="s">
        <v>24</v>
      </c>
      <c r="J626" t="s">
        <v>30</v>
      </c>
      <c r="K626" t="s">
        <v>38</v>
      </c>
      <c r="L626" t="s">
        <v>38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27</v>
      </c>
      <c r="V626" t="s">
        <v>28</v>
      </c>
    </row>
    <row r="627" spans="1:22" x14ac:dyDescent="0.35">
      <c r="A627" t="s">
        <v>18</v>
      </c>
      <c r="B627" t="s">
        <v>19</v>
      </c>
      <c r="C627" t="s">
        <v>20</v>
      </c>
      <c r="D627">
        <v>6</v>
      </c>
      <c r="E627" t="s">
        <v>105</v>
      </c>
      <c r="F627">
        <v>1</v>
      </c>
      <c r="G627" t="s">
        <v>21</v>
      </c>
      <c r="H627" t="s">
        <v>23</v>
      </c>
      <c r="I627" t="s">
        <v>24</v>
      </c>
      <c r="J627" t="s">
        <v>30</v>
      </c>
      <c r="K627" t="s">
        <v>78</v>
      </c>
      <c r="L627" t="s">
        <v>78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27</v>
      </c>
      <c r="V627" t="s">
        <v>28</v>
      </c>
    </row>
    <row r="628" spans="1:22" x14ac:dyDescent="0.35">
      <c r="A628" t="s">
        <v>18</v>
      </c>
      <c r="B628" t="s">
        <v>19</v>
      </c>
      <c r="C628" t="s">
        <v>20</v>
      </c>
      <c r="D628">
        <v>6</v>
      </c>
      <c r="E628" t="s">
        <v>105</v>
      </c>
      <c r="F628">
        <v>1</v>
      </c>
      <c r="G628" t="s">
        <v>21</v>
      </c>
      <c r="H628" t="s">
        <v>23</v>
      </c>
      <c r="I628" t="s">
        <v>24</v>
      </c>
      <c r="J628" t="s">
        <v>30</v>
      </c>
      <c r="K628" t="s">
        <v>54</v>
      </c>
      <c r="L628" t="s">
        <v>54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27</v>
      </c>
      <c r="V628" t="s">
        <v>28</v>
      </c>
    </row>
    <row r="629" spans="1:22" x14ac:dyDescent="0.35">
      <c r="A629" t="s">
        <v>18</v>
      </c>
      <c r="B629" t="s">
        <v>19</v>
      </c>
      <c r="C629" t="s">
        <v>20</v>
      </c>
      <c r="D629">
        <v>6</v>
      </c>
      <c r="E629" t="s">
        <v>105</v>
      </c>
      <c r="F629">
        <v>1</v>
      </c>
      <c r="G629" t="s">
        <v>21</v>
      </c>
      <c r="H629" t="s">
        <v>23</v>
      </c>
      <c r="I629" t="s">
        <v>24</v>
      </c>
      <c r="J629" t="s">
        <v>30</v>
      </c>
      <c r="K629" t="s">
        <v>79</v>
      </c>
      <c r="L629" t="s">
        <v>79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27</v>
      </c>
      <c r="V629" t="s">
        <v>28</v>
      </c>
    </row>
    <row r="630" spans="1:22" x14ac:dyDescent="0.35">
      <c r="A630" t="s">
        <v>18</v>
      </c>
      <c r="B630" t="s">
        <v>19</v>
      </c>
      <c r="C630" t="s">
        <v>20</v>
      </c>
      <c r="D630">
        <v>6</v>
      </c>
      <c r="E630" t="s">
        <v>105</v>
      </c>
      <c r="F630">
        <v>1</v>
      </c>
      <c r="G630" t="s">
        <v>21</v>
      </c>
      <c r="H630" t="s">
        <v>23</v>
      </c>
      <c r="I630" t="s">
        <v>24</v>
      </c>
      <c r="J630" t="s">
        <v>30</v>
      </c>
      <c r="K630" t="s">
        <v>80</v>
      </c>
      <c r="L630" t="s">
        <v>8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 t="s">
        <v>27</v>
      </c>
      <c r="V630" t="s">
        <v>28</v>
      </c>
    </row>
    <row r="631" spans="1:22" x14ac:dyDescent="0.35">
      <c r="A631" t="s">
        <v>18</v>
      </c>
      <c r="B631" t="s">
        <v>19</v>
      </c>
      <c r="C631" t="s">
        <v>20</v>
      </c>
      <c r="D631">
        <v>6</v>
      </c>
      <c r="E631" t="s">
        <v>105</v>
      </c>
      <c r="F631">
        <v>1</v>
      </c>
      <c r="G631" t="s">
        <v>21</v>
      </c>
      <c r="H631" t="s">
        <v>23</v>
      </c>
      <c r="I631" t="s">
        <v>24</v>
      </c>
      <c r="J631" t="s">
        <v>30</v>
      </c>
      <c r="K631" t="s">
        <v>81</v>
      </c>
      <c r="L631" t="s">
        <v>81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27</v>
      </c>
      <c r="V631" t="s">
        <v>28</v>
      </c>
    </row>
    <row r="632" spans="1:22" x14ac:dyDescent="0.35">
      <c r="A632" t="s">
        <v>18</v>
      </c>
      <c r="B632" t="s">
        <v>19</v>
      </c>
      <c r="C632" t="s">
        <v>20</v>
      </c>
      <c r="D632">
        <v>6</v>
      </c>
      <c r="E632" t="s">
        <v>105</v>
      </c>
      <c r="F632">
        <v>1</v>
      </c>
      <c r="G632" t="s">
        <v>21</v>
      </c>
      <c r="H632" t="s">
        <v>23</v>
      </c>
      <c r="I632" t="s">
        <v>24</v>
      </c>
      <c r="J632" t="s">
        <v>30</v>
      </c>
      <c r="K632" t="s">
        <v>82</v>
      </c>
      <c r="L632" t="s">
        <v>82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27</v>
      </c>
      <c r="V632" t="s">
        <v>28</v>
      </c>
    </row>
    <row r="633" spans="1:22" x14ac:dyDescent="0.35">
      <c r="A633" t="s">
        <v>18</v>
      </c>
      <c r="B633" t="s">
        <v>19</v>
      </c>
      <c r="C633" t="s">
        <v>20</v>
      </c>
      <c r="D633">
        <v>6</v>
      </c>
      <c r="E633" t="s">
        <v>105</v>
      </c>
      <c r="F633">
        <v>1</v>
      </c>
      <c r="G633" t="s">
        <v>21</v>
      </c>
      <c r="H633" t="s">
        <v>23</v>
      </c>
      <c r="I633" t="s">
        <v>24</v>
      </c>
      <c r="J633" t="s">
        <v>30</v>
      </c>
      <c r="K633" t="s">
        <v>83</v>
      </c>
      <c r="L633" t="s">
        <v>83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27</v>
      </c>
      <c r="V633" t="s">
        <v>28</v>
      </c>
    </row>
    <row r="634" spans="1:22" x14ac:dyDescent="0.35">
      <c r="A634" t="s">
        <v>18</v>
      </c>
      <c r="B634" t="s">
        <v>19</v>
      </c>
      <c r="C634" t="s">
        <v>20</v>
      </c>
      <c r="D634">
        <v>6</v>
      </c>
      <c r="E634" t="s">
        <v>105</v>
      </c>
      <c r="F634">
        <v>1</v>
      </c>
      <c r="G634" t="s">
        <v>21</v>
      </c>
      <c r="H634" t="s">
        <v>23</v>
      </c>
      <c r="I634" t="s">
        <v>24</v>
      </c>
      <c r="J634" t="s">
        <v>30</v>
      </c>
      <c r="K634" t="s">
        <v>84</v>
      </c>
      <c r="L634" t="s">
        <v>84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27</v>
      </c>
      <c r="V634" t="s">
        <v>28</v>
      </c>
    </row>
    <row r="635" spans="1:22" x14ac:dyDescent="0.35">
      <c r="A635" t="s">
        <v>18</v>
      </c>
      <c r="B635" t="s">
        <v>19</v>
      </c>
      <c r="C635" t="s">
        <v>20</v>
      </c>
      <c r="D635">
        <v>6</v>
      </c>
      <c r="E635" t="s">
        <v>105</v>
      </c>
      <c r="F635">
        <v>1</v>
      </c>
      <c r="G635" t="s">
        <v>21</v>
      </c>
      <c r="H635" t="s">
        <v>23</v>
      </c>
      <c r="I635" t="s">
        <v>24</v>
      </c>
      <c r="J635" t="s">
        <v>30</v>
      </c>
      <c r="K635" t="s">
        <v>85</v>
      </c>
      <c r="L635" t="s">
        <v>85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27</v>
      </c>
      <c r="V635" t="s">
        <v>28</v>
      </c>
    </row>
    <row r="636" spans="1:22" x14ac:dyDescent="0.35">
      <c r="A636" t="s">
        <v>18</v>
      </c>
      <c r="B636" t="s">
        <v>19</v>
      </c>
      <c r="C636" t="s">
        <v>20</v>
      </c>
      <c r="D636">
        <v>6</v>
      </c>
      <c r="E636" t="s">
        <v>105</v>
      </c>
      <c r="F636">
        <v>1</v>
      </c>
      <c r="G636" t="s">
        <v>21</v>
      </c>
      <c r="H636" t="s">
        <v>23</v>
      </c>
      <c r="I636" t="s">
        <v>24</v>
      </c>
      <c r="J636" t="s">
        <v>30</v>
      </c>
      <c r="K636" t="s">
        <v>86</v>
      </c>
      <c r="L636" t="s">
        <v>86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27</v>
      </c>
      <c r="V636" t="s">
        <v>28</v>
      </c>
    </row>
    <row r="637" spans="1:22" x14ac:dyDescent="0.35">
      <c r="A637" t="s">
        <v>18</v>
      </c>
      <c r="B637" t="s">
        <v>19</v>
      </c>
      <c r="C637" t="s">
        <v>20</v>
      </c>
      <c r="D637">
        <v>6</v>
      </c>
      <c r="E637" t="s">
        <v>105</v>
      </c>
      <c r="F637">
        <v>1</v>
      </c>
      <c r="G637" t="s">
        <v>21</v>
      </c>
      <c r="H637" t="s">
        <v>23</v>
      </c>
      <c r="I637" t="s">
        <v>24</v>
      </c>
      <c r="J637" t="s">
        <v>30</v>
      </c>
      <c r="K637" t="s">
        <v>55</v>
      </c>
      <c r="L637" t="s">
        <v>55</v>
      </c>
      <c r="M637">
        <v>13898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27</v>
      </c>
      <c r="V637" t="s">
        <v>28</v>
      </c>
    </row>
    <row r="638" spans="1:22" x14ac:dyDescent="0.35">
      <c r="A638" t="s">
        <v>18</v>
      </c>
      <c r="B638" t="s">
        <v>19</v>
      </c>
      <c r="C638" t="s">
        <v>20</v>
      </c>
      <c r="D638">
        <v>6</v>
      </c>
      <c r="E638" t="s">
        <v>105</v>
      </c>
      <c r="F638">
        <v>1</v>
      </c>
      <c r="G638" t="s">
        <v>21</v>
      </c>
      <c r="H638" t="s">
        <v>23</v>
      </c>
      <c r="I638" t="s">
        <v>24</v>
      </c>
      <c r="J638" t="s">
        <v>30</v>
      </c>
      <c r="K638" t="s">
        <v>39</v>
      </c>
      <c r="L638" t="s">
        <v>39</v>
      </c>
      <c r="M638">
        <v>0</v>
      </c>
      <c r="N638">
        <v>289063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27</v>
      </c>
      <c r="V638" t="s">
        <v>28</v>
      </c>
    </row>
    <row r="639" spans="1:22" x14ac:dyDescent="0.35">
      <c r="A639" t="s">
        <v>18</v>
      </c>
      <c r="B639" t="s">
        <v>19</v>
      </c>
      <c r="C639" t="s">
        <v>20</v>
      </c>
      <c r="D639">
        <v>6</v>
      </c>
      <c r="E639" t="s">
        <v>105</v>
      </c>
      <c r="F639">
        <v>1</v>
      </c>
      <c r="G639" t="s">
        <v>21</v>
      </c>
      <c r="H639" t="s">
        <v>23</v>
      </c>
      <c r="I639" t="s">
        <v>24</v>
      </c>
      <c r="J639" t="s">
        <v>30</v>
      </c>
      <c r="K639" t="s">
        <v>40</v>
      </c>
      <c r="L639" t="s">
        <v>4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27</v>
      </c>
      <c r="V639" t="s">
        <v>28</v>
      </c>
    </row>
    <row r="640" spans="1:22" x14ac:dyDescent="0.35">
      <c r="A640" t="s">
        <v>18</v>
      </c>
      <c r="B640" t="s">
        <v>19</v>
      </c>
      <c r="C640" t="s">
        <v>20</v>
      </c>
      <c r="D640">
        <v>6</v>
      </c>
      <c r="E640" t="s">
        <v>105</v>
      </c>
      <c r="F640">
        <v>1</v>
      </c>
      <c r="G640" t="s">
        <v>21</v>
      </c>
      <c r="H640" t="s">
        <v>23</v>
      </c>
      <c r="I640" t="s">
        <v>24</v>
      </c>
      <c r="J640" t="s">
        <v>30</v>
      </c>
      <c r="K640" t="s">
        <v>41</v>
      </c>
      <c r="L640" t="s">
        <v>41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27</v>
      </c>
      <c r="V640" t="s">
        <v>28</v>
      </c>
    </row>
    <row r="641" spans="1:22" x14ac:dyDescent="0.35">
      <c r="A641" t="s">
        <v>18</v>
      </c>
      <c r="B641" t="s">
        <v>19</v>
      </c>
      <c r="C641" t="s">
        <v>20</v>
      </c>
      <c r="D641">
        <v>6</v>
      </c>
      <c r="E641" t="s">
        <v>105</v>
      </c>
      <c r="F641">
        <v>1</v>
      </c>
      <c r="G641" t="s">
        <v>21</v>
      </c>
      <c r="H641" t="s">
        <v>23</v>
      </c>
      <c r="I641" t="s">
        <v>24</v>
      </c>
      <c r="J641" t="s">
        <v>30</v>
      </c>
      <c r="K641" t="s">
        <v>56</v>
      </c>
      <c r="L641" t="s">
        <v>56</v>
      </c>
      <c r="M641">
        <v>0</v>
      </c>
      <c r="N641">
        <v>11</v>
      </c>
      <c r="O641">
        <v>15423</v>
      </c>
      <c r="P641">
        <v>242</v>
      </c>
      <c r="Q641">
        <v>242</v>
      </c>
      <c r="R641">
        <v>14876</v>
      </c>
      <c r="S641">
        <v>0</v>
      </c>
      <c r="T641">
        <v>178000</v>
      </c>
      <c r="U641" t="s">
        <v>27</v>
      </c>
      <c r="V641" t="s">
        <v>28</v>
      </c>
    </row>
    <row r="642" spans="1:22" x14ac:dyDescent="0.35">
      <c r="A642" t="s">
        <v>18</v>
      </c>
      <c r="B642" t="s">
        <v>19</v>
      </c>
      <c r="C642" t="s">
        <v>20</v>
      </c>
      <c r="D642">
        <v>6</v>
      </c>
      <c r="E642" t="s">
        <v>105</v>
      </c>
      <c r="F642">
        <v>1</v>
      </c>
      <c r="G642" t="s">
        <v>21</v>
      </c>
      <c r="H642" t="s">
        <v>23</v>
      </c>
      <c r="I642" t="s">
        <v>24</v>
      </c>
      <c r="J642" t="s">
        <v>30</v>
      </c>
      <c r="K642" t="s">
        <v>87</v>
      </c>
      <c r="L642" t="s">
        <v>87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27</v>
      </c>
      <c r="V642" t="s">
        <v>28</v>
      </c>
    </row>
    <row r="643" spans="1:22" x14ac:dyDescent="0.35">
      <c r="A643" t="s">
        <v>18</v>
      </c>
      <c r="B643" t="s">
        <v>19</v>
      </c>
      <c r="C643" t="s">
        <v>20</v>
      </c>
      <c r="D643">
        <v>6</v>
      </c>
      <c r="E643" t="s">
        <v>105</v>
      </c>
      <c r="F643">
        <v>1</v>
      </c>
      <c r="G643" t="s">
        <v>21</v>
      </c>
      <c r="H643" t="s">
        <v>23</v>
      </c>
      <c r="I643" t="s">
        <v>24</v>
      </c>
      <c r="J643" t="s">
        <v>30</v>
      </c>
      <c r="K643" t="s">
        <v>42</v>
      </c>
      <c r="L643" t="s">
        <v>42</v>
      </c>
      <c r="M643">
        <v>1042</v>
      </c>
      <c r="N643">
        <v>660</v>
      </c>
      <c r="O643">
        <v>4200</v>
      </c>
      <c r="P643">
        <v>9029</v>
      </c>
      <c r="Q643">
        <v>9029</v>
      </c>
      <c r="R643">
        <v>11029</v>
      </c>
      <c r="S643">
        <v>9029</v>
      </c>
      <c r="T643">
        <v>11029</v>
      </c>
      <c r="U643" t="s">
        <v>27</v>
      </c>
      <c r="V643" t="s">
        <v>28</v>
      </c>
    </row>
    <row r="644" spans="1:22" x14ac:dyDescent="0.35">
      <c r="A644" t="s">
        <v>18</v>
      </c>
      <c r="B644" t="s">
        <v>19</v>
      </c>
      <c r="C644" t="s">
        <v>20</v>
      </c>
      <c r="D644">
        <v>6</v>
      </c>
      <c r="E644" t="s">
        <v>105</v>
      </c>
      <c r="F644">
        <v>1</v>
      </c>
      <c r="G644" t="s">
        <v>21</v>
      </c>
      <c r="H644" t="s">
        <v>23</v>
      </c>
      <c r="I644" t="s">
        <v>24</v>
      </c>
      <c r="J644" t="s">
        <v>30</v>
      </c>
      <c r="K644" t="s">
        <v>57</v>
      </c>
      <c r="L644" t="s">
        <v>57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27</v>
      </c>
      <c r="V644" t="s">
        <v>28</v>
      </c>
    </row>
    <row r="645" spans="1:22" x14ac:dyDescent="0.35">
      <c r="A645" t="s">
        <v>18</v>
      </c>
      <c r="B645" t="s">
        <v>19</v>
      </c>
      <c r="C645" t="s">
        <v>20</v>
      </c>
      <c r="D645">
        <v>6</v>
      </c>
      <c r="E645" t="s">
        <v>105</v>
      </c>
      <c r="F645">
        <v>1</v>
      </c>
      <c r="G645" t="s">
        <v>21</v>
      </c>
      <c r="H645" t="s">
        <v>23</v>
      </c>
      <c r="I645" t="s">
        <v>24</v>
      </c>
      <c r="J645" t="s">
        <v>30</v>
      </c>
      <c r="K645" t="s">
        <v>43</v>
      </c>
      <c r="L645" t="s">
        <v>43</v>
      </c>
      <c r="M645">
        <v>11</v>
      </c>
      <c r="N645">
        <v>36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27</v>
      </c>
      <c r="V645" t="s">
        <v>28</v>
      </c>
    </row>
    <row r="646" spans="1:22" x14ac:dyDescent="0.35">
      <c r="A646" t="s">
        <v>18</v>
      </c>
      <c r="B646" t="s">
        <v>19</v>
      </c>
      <c r="C646" t="s">
        <v>20</v>
      </c>
      <c r="D646">
        <v>6</v>
      </c>
      <c r="E646" t="s">
        <v>105</v>
      </c>
      <c r="F646">
        <v>1</v>
      </c>
      <c r="G646" t="s">
        <v>21</v>
      </c>
      <c r="H646" t="s">
        <v>23</v>
      </c>
      <c r="I646" t="s">
        <v>24</v>
      </c>
      <c r="J646" t="s">
        <v>30</v>
      </c>
      <c r="K646" t="s">
        <v>44</v>
      </c>
      <c r="L646" t="s">
        <v>44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27</v>
      </c>
      <c r="V646" t="s">
        <v>28</v>
      </c>
    </row>
    <row r="647" spans="1:22" x14ac:dyDescent="0.35">
      <c r="A647" t="s">
        <v>18</v>
      </c>
      <c r="B647" t="s">
        <v>19</v>
      </c>
      <c r="C647" t="s">
        <v>20</v>
      </c>
      <c r="D647">
        <v>6</v>
      </c>
      <c r="E647" t="s">
        <v>105</v>
      </c>
      <c r="F647">
        <v>1</v>
      </c>
      <c r="G647" t="s">
        <v>21</v>
      </c>
      <c r="H647" t="s">
        <v>23</v>
      </c>
      <c r="I647" t="s">
        <v>24</v>
      </c>
      <c r="J647" t="s">
        <v>30</v>
      </c>
      <c r="K647" t="s">
        <v>88</v>
      </c>
      <c r="L647" t="s">
        <v>88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27</v>
      </c>
      <c r="V647" t="s">
        <v>28</v>
      </c>
    </row>
    <row r="648" spans="1:22" x14ac:dyDescent="0.35">
      <c r="A648" t="s">
        <v>18</v>
      </c>
      <c r="B648" t="s">
        <v>19</v>
      </c>
      <c r="C648" t="s">
        <v>20</v>
      </c>
      <c r="D648">
        <v>6</v>
      </c>
      <c r="E648" t="s">
        <v>105</v>
      </c>
      <c r="F648">
        <v>1</v>
      </c>
      <c r="G648" t="s">
        <v>21</v>
      </c>
      <c r="H648" t="s">
        <v>45</v>
      </c>
      <c r="I648" t="s">
        <v>46</v>
      </c>
      <c r="J648" t="s">
        <v>90</v>
      </c>
      <c r="K648" t="s">
        <v>100</v>
      </c>
      <c r="L648" t="s">
        <v>100</v>
      </c>
      <c r="M648">
        <v>21143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27</v>
      </c>
      <c r="V648" t="s">
        <v>28</v>
      </c>
    </row>
    <row r="649" spans="1:22" x14ac:dyDescent="0.35">
      <c r="A649" t="s">
        <v>18</v>
      </c>
      <c r="B649" t="s">
        <v>19</v>
      </c>
      <c r="C649" t="s">
        <v>20</v>
      </c>
      <c r="D649">
        <v>6</v>
      </c>
      <c r="E649" t="s">
        <v>105</v>
      </c>
      <c r="F649">
        <v>1</v>
      </c>
      <c r="G649" t="s">
        <v>21</v>
      </c>
      <c r="H649" t="s">
        <v>45</v>
      </c>
      <c r="I649" t="s">
        <v>46</v>
      </c>
      <c r="J649" t="s">
        <v>90</v>
      </c>
      <c r="K649" t="s">
        <v>91</v>
      </c>
      <c r="L649" t="s">
        <v>91</v>
      </c>
      <c r="M649">
        <v>0</v>
      </c>
      <c r="N649">
        <v>7208</v>
      </c>
      <c r="O649">
        <v>41762</v>
      </c>
      <c r="P649">
        <v>63670</v>
      </c>
      <c r="Q649">
        <v>44527</v>
      </c>
      <c r="R649">
        <v>265908</v>
      </c>
      <c r="S649">
        <v>77716</v>
      </c>
      <c r="T649">
        <v>124263</v>
      </c>
      <c r="U649" t="s">
        <v>27</v>
      </c>
      <c r="V649" t="s">
        <v>28</v>
      </c>
    </row>
    <row r="650" spans="1:22" x14ac:dyDescent="0.35">
      <c r="A650" t="s">
        <v>18</v>
      </c>
      <c r="B650" t="s">
        <v>19</v>
      </c>
      <c r="C650" t="s">
        <v>20</v>
      </c>
      <c r="D650">
        <v>6</v>
      </c>
      <c r="E650" t="s">
        <v>105</v>
      </c>
      <c r="F650">
        <v>1</v>
      </c>
      <c r="G650" t="s">
        <v>21</v>
      </c>
      <c r="H650" t="s">
        <v>45</v>
      </c>
      <c r="I650" t="s">
        <v>46</v>
      </c>
      <c r="J650" t="s">
        <v>47</v>
      </c>
      <c r="K650" t="s">
        <v>60</v>
      </c>
      <c r="L650" t="s">
        <v>60</v>
      </c>
      <c r="M650">
        <v>0</v>
      </c>
      <c r="N650">
        <v>858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27</v>
      </c>
      <c r="V650" t="s">
        <v>28</v>
      </c>
    </row>
    <row r="651" spans="1:22" x14ac:dyDescent="0.35">
      <c r="A651" t="s">
        <v>18</v>
      </c>
      <c r="B651" t="s">
        <v>19</v>
      </c>
      <c r="C651" t="s">
        <v>20</v>
      </c>
      <c r="D651">
        <v>6</v>
      </c>
      <c r="E651" t="s">
        <v>105</v>
      </c>
      <c r="F651">
        <v>2</v>
      </c>
      <c r="G651" t="s">
        <v>106</v>
      </c>
      <c r="H651" t="s">
        <v>23</v>
      </c>
      <c r="I651" t="s">
        <v>24</v>
      </c>
      <c r="J651" t="s">
        <v>30</v>
      </c>
      <c r="K651" t="s">
        <v>50</v>
      </c>
      <c r="L651" t="s">
        <v>5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27</v>
      </c>
      <c r="V651" t="s">
        <v>28</v>
      </c>
    </row>
    <row r="652" spans="1:22" x14ac:dyDescent="0.35">
      <c r="A652" t="s">
        <v>18</v>
      </c>
      <c r="B652" t="s">
        <v>19</v>
      </c>
      <c r="C652" t="s">
        <v>20</v>
      </c>
      <c r="D652">
        <v>6</v>
      </c>
      <c r="E652" t="s">
        <v>105</v>
      </c>
      <c r="F652">
        <v>2</v>
      </c>
      <c r="G652" t="s">
        <v>106</v>
      </c>
      <c r="H652" t="s">
        <v>23</v>
      </c>
      <c r="I652" t="s">
        <v>24</v>
      </c>
      <c r="J652" t="s">
        <v>30</v>
      </c>
      <c r="K652" t="s">
        <v>31</v>
      </c>
      <c r="L652" t="s">
        <v>31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27</v>
      </c>
      <c r="V652" t="s">
        <v>28</v>
      </c>
    </row>
    <row r="653" spans="1:22" x14ac:dyDescent="0.35">
      <c r="A653" t="s">
        <v>18</v>
      </c>
      <c r="B653" t="s">
        <v>19</v>
      </c>
      <c r="C653" t="s">
        <v>20</v>
      </c>
      <c r="D653">
        <v>6</v>
      </c>
      <c r="E653" t="s">
        <v>105</v>
      </c>
      <c r="F653">
        <v>2</v>
      </c>
      <c r="G653" t="s">
        <v>106</v>
      </c>
      <c r="H653" t="s">
        <v>23</v>
      </c>
      <c r="I653" t="s">
        <v>24</v>
      </c>
      <c r="J653" t="s">
        <v>30</v>
      </c>
      <c r="K653" t="s">
        <v>32</v>
      </c>
      <c r="L653" t="s">
        <v>32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27</v>
      </c>
      <c r="V653" t="s">
        <v>28</v>
      </c>
    </row>
    <row r="654" spans="1:22" x14ac:dyDescent="0.35">
      <c r="A654" t="s">
        <v>18</v>
      </c>
      <c r="B654" t="s">
        <v>19</v>
      </c>
      <c r="C654" t="s">
        <v>20</v>
      </c>
      <c r="D654">
        <v>6</v>
      </c>
      <c r="E654" t="s">
        <v>105</v>
      </c>
      <c r="F654">
        <v>2</v>
      </c>
      <c r="G654" t="s">
        <v>106</v>
      </c>
      <c r="H654" t="s">
        <v>23</v>
      </c>
      <c r="I654" t="s">
        <v>24</v>
      </c>
      <c r="J654" t="s">
        <v>30</v>
      </c>
      <c r="K654" t="s">
        <v>33</v>
      </c>
      <c r="L654" t="s">
        <v>33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27</v>
      </c>
      <c r="V654" t="s">
        <v>28</v>
      </c>
    </row>
    <row r="655" spans="1:22" x14ac:dyDescent="0.35">
      <c r="A655" t="s">
        <v>18</v>
      </c>
      <c r="B655" t="s">
        <v>19</v>
      </c>
      <c r="C655" t="s">
        <v>20</v>
      </c>
      <c r="D655">
        <v>6</v>
      </c>
      <c r="E655" t="s">
        <v>105</v>
      </c>
      <c r="F655">
        <v>2</v>
      </c>
      <c r="G655" t="s">
        <v>106</v>
      </c>
      <c r="H655" t="s">
        <v>23</v>
      </c>
      <c r="I655" t="s">
        <v>24</v>
      </c>
      <c r="J655" t="s">
        <v>30</v>
      </c>
      <c r="K655" t="s">
        <v>63</v>
      </c>
      <c r="L655" t="s">
        <v>63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27</v>
      </c>
      <c r="V655" t="s">
        <v>28</v>
      </c>
    </row>
    <row r="656" spans="1:22" x14ac:dyDescent="0.35">
      <c r="A656" t="s">
        <v>18</v>
      </c>
      <c r="B656" t="s">
        <v>19</v>
      </c>
      <c r="C656" t="s">
        <v>20</v>
      </c>
      <c r="D656">
        <v>6</v>
      </c>
      <c r="E656" t="s">
        <v>105</v>
      </c>
      <c r="F656">
        <v>2</v>
      </c>
      <c r="G656" t="s">
        <v>106</v>
      </c>
      <c r="H656" t="s">
        <v>23</v>
      </c>
      <c r="I656" t="s">
        <v>24</v>
      </c>
      <c r="J656" t="s">
        <v>30</v>
      </c>
      <c r="K656" t="s">
        <v>34</v>
      </c>
      <c r="L656" t="s">
        <v>34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27</v>
      </c>
      <c r="V656" t="s">
        <v>28</v>
      </c>
    </row>
    <row r="657" spans="1:22" x14ac:dyDescent="0.35">
      <c r="A657" t="s">
        <v>18</v>
      </c>
      <c r="B657" t="s">
        <v>19</v>
      </c>
      <c r="C657" t="s">
        <v>20</v>
      </c>
      <c r="D657">
        <v>6</v>
      </c>
      <c r="E657" t="s">
        <v>105</v>
      </c>
      <c r="F657">
        <v>2</v>
      </c>
      <c r="G657" t="s">
        <v>106</v>
      </c>
      <c r="H657" t="s">
        <v>23</v>
      </c>
      <c r="I657" t="s">
        <v>24</v>
      </c>
      <c r="J657" t="s">
        <v>30</v>
      </c>
      <c r="K657" t="s">
        <v>35</v>
      </c>
      <c r="L657" t="s">
        <v>35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27</v>
      </c>
      <c r="V657" t="s">
        <v>28</v>
      </c>
    </row>
    <row r="658" spans="1:22" x14ac:dyDescent="0.35">
      <c r="A658" t="s">
        <v>18</v>
      </c>
      <c r="B658" t="s">
        <v>19</v>
      </c>
      <c r="C658" t="s">
        <v>20</v>
      </c>
      <c r="D658">
        <v>6</v>
      </c>
      <c r="E658" t="s">
        <v>105</v>
      </c>
      <c r="F658">
        <v>2</v>
      </c>
      <c r="G658" t="s">
        <v>106</v>
      </c>
      <c r="H658" t="s">
        <v>23</v>
      </c>
      <c r="I658" t="s">
        <v>24</v>
      </c>
      <c r="J658" t="s">
        <v>30</v>
      </c>
      <c r="K658" t="s">
        <v>36</v>
      </c>
      <c r="L658" t="s">
        <v>36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27</v>
      </c>
      <c r="V658" t="s">
        <v>28</v>
      </c>
    </row>
    <row r="659" spans="1:22" x14ac:dyDescent="0.35">
      <c r="A659" t="s">
        <v>18</v>
      </c>
      <c r="B659" t="s">
        <v>19</v>
      </c>
      <c r="C659" t="s">
        <v>20</v>
      </c>
      <c r="D659">
        <v>6</v>
      </c>
      <c r="E659" t="s">
        <v>105</v>
      </c>
      <c r="F659">
        <v>2</v>
      </c>
      <c r="G659" t="s">
        <v>106</v>
      </c>
      <c r="H659" t="s">
        <v>23</v>
      </c>
      <c r="I659" t="s">
        <v>24</v>
      </c>
      <c r="J659" t="s">
        <v>30</v>
      </c>
      <c r="K659" t="s">
        <v>51</v>
      </c>
      <c r="L659" t="s">
        <v>51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27</v>
      </c>
      <c r="V659" t="s">
        <v>28</v>
      </c>
    </row>
    <row r="660" spans="1:22" x14ac:dyDescent="0.35">
      <c r="A660" t="s">
        <v>18</v>
      </c>
      <c r="B660" t="s">
        <v>19</v>
      </c>
      <c r="C660" t="s">
        <v>20</v>
      </c>
      <c r="D660">
        <v>6</v>
      </c>
      <c r="E660" t="s">
        <v>105</v>
      </c>
      <c r="F660">
        <v>2</v>
      </c>
      <c r="G660" t="s">
        <v>106</v>
      </c>
      <c r="H660" t="s">
        <v>23</v>
      </c>
      <c r="I660" t="s">
        <v>24</v>
      </c>
      <c r="J660" t="s">
        <v>30</v>
      </c>
      <c r="K660" t="s">
        <v>74</v>
      </c>
      <c r="L660" t="s">
        <v>74</v>
      </c>
      <c r="M660">
        <v>2636</v>
      </c>
      <c r="N660">
        <v>0</v>
      </c>
      <c r="O660">
        <v>0</v>
      </c>
      <c r="P660">
        <v>0</v>
      </c>
      <c r="Q660">
        <v>168731</v>
      </c>
      <c r="R660">
        <v>0</v>
      </c>
      <c r="S660">
        <v>0</v>
      </c>
      <c r="T660">
        <v>0</v>
      </c>
      <c r="U660" t="s">
        <v>27</v>
      </c>
      <c r="V660" t="s">
        <v>28</v>
      </c>
    </row>
    <row r="661" spans="1:22" x14ac:dyDescent="0.35">
      <c r="A661" t="s">
        <v>18</v>
      </c>
      <c r="B661" t="s">
        <v>19</v>
      </c>
      <c r="C661" t="s">
        <v>20</v>
      </c>
      <c r="D661">
        <v>6</v>
      </c>
      <c r="E661" t="s">
        <v>105</v>
      </c>
      <c r="F661">
        <v>2</v>
      </c>
      <c r="G661" t="s">
        <v>106</v>
      </c>
      <c r="H661" t="s">
        <v>23</v>
      </c>
      <c r="I661" t="s">
        <v>24</v>
      </c>
      <c r="J661" t="s">
        <v>30</v>
      </c>
      <c r="K661" t="s">
        <v>75</v>
      </c>
      <c r="L661" t="s">
        <v>75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27</v>
      </c>
      <c r="V661" t="s">
        <v>28</v>
      </c>
    </row>
    <row r="662" spans="1:22" x14ac:dyDescent="0.35">
      <c r="A662" t="s">
        <v>18</v>
      </c>
      <c r="B662" t="s">
        <v>19</v>
      </c>
      <c r="C662" t="s">
        <v>20</v>
      </c>
      <c r="D662">
        <v>6</v>
      </c>
      <c r="E662" t="s">
        <v>105</v>
      </c>
      <c r="F662">
        <v>2</v>
      </c>
      <c r="G662" t="s">
        <v>106</v>
      </c>
      <c r="H662" t="s">
        <v>23</v>
      </c>
      <c r="I662" t="s">
        <v>24</v>
      </c>
      <c r="J662" t="s">
        <v>30</v>
      </c>
      <c r="K662" t="s">
        <v>76</v>
      </c>
      <c r="L662" t="s">
        <v>76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27</v>
      </c>
      <c r="V662" t="s">
        <v>28</v>
      </c>
    </row>
    <row r="663" spans="1:22" x14ac:dyDescent="0.35">
      <c r="A663" t="s">
        <v>18</v>
      </c>
      <c r="B663" t="s">
        <v>19</v>
      </c>
      <c r="C663" t="s">
        <v>20</v>
      </c>
      <c r="D663">
        <v>6</v>
      </c>
      <c r="E663" t="s">
        <v>105</v>
      </c>
      <c r="F663">
        <v>2</v>
      </c>
      <c r="G663" t="s">
        <v>106</v>
      </c>
      <c r="H663" t="s">
        <v>23</v>
      </c>
      <c r="I663" t="s">
        <v>24</v>
      </c>
      <c r="J663" t="s">
        <v>30</v>
      </c>
      <c r="K663" t="s">
        <v>52</v>
      </c>
      <c r="L663" t="s">
        <v>52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27</v>
      </c>
      <c r="V663" t="s">
        <v>28</v>
      </c>
    </row>
    <row r="664" spans="1:22" x14ac:dyDescent="0.35">
      <c r="A664" t="s">
        <v>18</v>
      </c>
      <c r="B664" t="s">
        <v>19</v>
      </c>
      <c r="C664" t="s">
        <v>20</v>
      </c>
      <c r="D664">
        <v>6</v>
      </c>
      <c r="E664" t="s">
        <v>105</v>
      </c>
      <c r="F664">
        <v>2</v>
      </c>
      <c r="G664" t="s">
        <v>106</v>
      </c>
      <c r="H664" t="s">
        <v>23</v>
      </c>
      <c r="I664" t="s">
        <v>24</v>
      </c>
      <c r="J664" t="s">
        <v>30</v>
      </c>
      <c r="K664" t="s">
        <v>37</v>
      </c>
      <c r="L664" t="s">
        <v>37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27</v>
      </c>
      <c r="V664" t="s">
        <v>28</v>
      </c>
    </row>
    <row r="665" spans="1:22" x14ac:dyDescent="0.35">
      <c r="A665" t="s">
        <v>18</v>
      </c>
      <c r="B665" t="s">
        <v>19</v>
      </c>
      <c r="C665" t="s">
        <v>20</v>
      </c>
      <c r="D665">
        <v>6</v>
      </c>
      <c r="E665" t="s">
        <v>105</v>
      </c>
      <c r="F665">
        <v>2</v>
      </c>
      <c r="G665" t="s">
        <v>106</v>
      </c>
      <c r="H665" t="s">
        <v>23</v>
      </c>
      <c r="I665" t="s">
        <v>24</v>
      </c>
      <c r="J665" t="s">
        <v>30</v>
      </c>
      <c r="K665" t="s">
        <v>53</v>
      </c>
      <c r="L665" t="s">
        <v>53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27</v>
      </c>
      <c r="V665" t="s">
        <v>28</v>
      </c>
    </row>
    <row r="666" spans="1:22" x14ac:dyDescent="0.35">
      <c r="A666" t="s">
        <v>18</v>
      </c>
      <c r="B666" t="s">
        <v>19</v>
      </c>
      <c r="C666" t="s">
        <v>20</v>
      </c>
      <c r="D666">
        <v>6</v>
      </c>
      <c r="E666" t="s">
        <v>105</v>
      </c>
      <c r="F666">
        <v>2</v>
      </c>
      <c r="G666" t="s">
        <v>106</v>
      </c>
      <c r="H666" t="s">
        <v>23</v>
      </c>
      <c r="I666" t="s">
        <v>24</v>
      </c>
      <c r="J666" t="s">
        <v>30</v>
      </c>
      <c r="K666" t="s">
        <v>77</v>
      </c>
      <c r="L666" t="s">
        <v>77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27</v>
      </c>
      <c r="V666" t="s">
        <v>28</v>
      </c>
    </row>
    <row r="667" spans="1:22" x14ac:dyDescent="0.35">
      <c r="A667" t="s">
        <v>18</v>
      </c>
      <c r="B667" t="s">
        <v>19</v>
      </c>
      <c r="C667" t="s">
        <v>20</v>
      </c>
      <c r="D667">
        <v>6</v>
      </c>
      <c r="E667" t="s">
        <v>105</v>
      </c>
      <c r="F667">
        <v>2</v>
      </c>
      <c r="G667" t="s">
        <v>106</v>
      </c>
      <c r="H667" t="s">
        <v>23</v>
      </c>
      <c r="I667" t="s">
        <v>24</v>
      </c>
      <c r="J667" t="s">
        <v>30</v>
      </c>
      <c r="K667" t="s">
        <v>38</v>
      </c>
      <c r="L667" t="s">
        <v>38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27</v>
      </c>
      <c r="V667" t="s">
        <v>28</v>
      </c>
    </row>
    <row r="668" spans="1:22" x14ac:dyDescent="0.35">
      <c r="A668" t="s">
        <v>18</v>
      </c>
      <c r="B668" t="s">
        <v>19</v>
      </c>
      <c r="C668" t="s">
        <v>20</v>
      </c>
      <c r="D668">
        <v>6</v>
      </c>
      <c r="E668" t="s">
        <v>105</v>
      </c>
      <c r="F668">
        <v>2</v>
      </c>
      <c r="G668" t="s">
        <v>106</v>
      </c>
      <c r="H668" t="s">
        <v>23</v>
      </c>
      <c r="I668" t="s">
        <v>24</v>
      </c>
      <c r="J668" t="s">
        <v>30</v>
      </c>
      <c r="K668" t="s">
        <v>78</v>
      </c>
      <c r="L668" t="s">
        <v>78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27</v>
      </c>
      <c r="V668" t="s">
        <v>28</v>
      </c>
    </row>
    <row r="669" spans="1:22" x14ac:dyDescent="0.35">
      <c r="A669" t="s">
        <v>18</v>
      </c>
      <c r="B669" t="s">
        <v>19</v>
      </c>
      <c r="C669" t="s">
        <v>20</v>
      </c>
      <c r="D669">
        <v>6</v>
      </c>
      <c r="E669" t="s">
        <v>105</v>
      </c>
      <c r="F669">
        <v>2</v>
      </c>
      <c r="G669" t="s">
        <v>106</v>
      </c>
      <c r="H669" t="s">
        <v>23</v>
      </c>
      <c r="I669" t="s">
        <v>24</v>
      </c>
      <c r="J669" t="s">
        <v>30</v>
      </c>
      <c r="K669" t="s">
        <v>54</v>
      </c>
      <c r="L669" t="s">
        <v>54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27</v>
      </c>
      <c r="V669" t="s">
        <v>28</v>
      </c>
    </row>
    <row r="670" spans="1:22" x14ac:dyDescent="0.35">
      <c r="A670" t="s">
        <v>18</v>
      </c>
      <c r="B670" t="s">
        <v>19</v>
      </c>
      <c r="C670" t="s">
        <v>20</v>
      </c>
      <c r="D670">
        <v>6</v>
      </c>
      <c r="E670" t="s">
        <v>105</v>
      </c>
      <c r="F670">
        <v>2</v>
      </c>
      <c r="G670" t="s">
        <v>106</v>
      </c>
      <c r="H670" t="s">
        <v>23</v>
      </c>
      <c r="I670" t="s">
        <v>24</v>
      </c>
      <c r="J670" t="s">
        <v>30</v>
      </c>
      <c r="K670" t="s">
        <v>79</v>
      </c>
      <c r="L670" t="s">
        <v>79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27</v>
      </c>
      <c r="V670" t="s">
        <v>28</v>
      </c>
    </row>
    <row r="671" spans="1:22" x14ac:dyDescent="0.35">
      <c r="A671" t="s">
        <v>18</v>
      </c>
      <c r="B671" t="s">
        <v>19</v>
      </c>
      <c r="C671" t="s">
        <v>20</v>
      </c>
      <c r="D671">
        <v>6</v>
      </c>
      <c r="E671" t="s">
        <v>105</v>
      </c>
      <c r="F671">
        <v>2</v>
      </c>
      <c r="G671" t="s">
        <v>106</v>
      </c>
      <c r="H671" t="s">
        <v>23</v>
      </c>
      <c r="I671" t="s">
        <v>24</v>
      </c>
      <c r="J671" t="s">
        <v>30</v>
      </c>
      <c r="K671" t="s">
        <v>80</v>
      </c>
      <c r="L671" t="s">
        <v>8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27</v>
      </c>
      <c r="V671" t="s">
        <v>28</v>
      </c>
    </row>
    <row r="672" spans="1:22" x14ac:dyDescent="0.35">
      <c r="A672" t="s">
        <v>18</v>
      </c>
      <c r="B672" t="s">
        <v>19</v>
      </c>
      <c r="C672" t="s">
        <v>20</v>
      </c>
      <c r="D672">
        <v>6</v>
      </c>
      <c r="E672" t="s">
        <v>105</v>
      </c>
      <c r="F672">
        <v>2</v>
      </c>
      <c r="G672" t="s">
        <v>106</v>
      </c>
      <c r="H672" t="s">
        <v>23</v>
      </c>
      <c r="I672" t="s">
        <v>24</v>
      </c>
      <c r="J672" t="s">
        <v>30</v>
      </c>
      <c r="K672" t="s">
        <v>81</v>
      </c>
      <c r="L672" t="s">
        <v>81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27</v>
      </c>
      <c r="V672" t="s">
        <v>28</v>
      </c>
    </row>
    <row r="673" spans="1:22" x14ac:dyDescent="0.35">
      <c r="A673" t="s">
        <v>18</v>
      </c>
      <c r="B673" t="s">
        <v>19</v>
      </c>
      <c r="C673" t="s">
        <v>20</v>
      </c>
      <c r="D673">
        <v>6</v>
      </c>
      <c r="E673" t="s">
        <v>105</v>
      </c>
      <c r="F673">
        <v>2</v>
      </c>
      <c r="G673" t="s">
        <v>106</v>
      </c>
      <c r="H673" t="s">
        <v>23</v>
      </c>
      <c r="I673" t="s">
        <v>24</v>
      </c>
      <c r="J673" t="s">
        <v>30</v>
      </c>
      <c r="K673" t="s">
        <v>82</v>
      </c>
      <c r="L673" t="s">
        <v>82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27</v>
      </c>
      <c r="V673" t="s">
        <v>28</v>
      </c>
    </row>
    <row r="674" spans="1:22" x14ac:dyDescent="0.35">
      <c r="A674" t="s">
        <v>18</v>
      </c>
      <c r="B674" t="s">
        <v>19</v>
      </c>
      <c r="C674" t="s">
        <v>20</v>
      </c>
      <c r="D674">
        <v>6</v>
      </c>
      <c r="E674" t="s">
        <v>105</v>
      </c>
      <c r="F674">
        <v>2</v>
      </c>
      <c r="G674" t="s">
        <v>106</v>
      </c>
      <c r="H674" t="s">
        <v>23</v>
      </c>
      <c r="I674" t="s">
        <v>24</v>
      </c>
      <c r="J674" t="s">
        <v>30</v>
      </c>
      <c r="K674" t="s">
        <v>83</v>
      </c>
      <c r="L674" t="s">
        <v>83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27</v>
      </c>
      <c r="V674" t="s">
        <v>28</v>
      </c>
    </row>
    <row r="675" spans="1:22" x14ac:dyDescent="0.35">
      <c r="A675" t="s">
        <v>18</v>
      </c>
      <c r="B675" t="s">
        <v>19</v>
      </c>
      <c r="C675" t="s">
        <v>20</v>
      </c>
      <c r="D675">
        <v>6</v>
      </c>
      <c r="E675" t="s">
        <v>105</v>
      </c>
      <c r="F675">
        <v>2</v>
      </c>
      <c r="G675" t="s">
        <v>106</v>
      </c>
      <c r="H675" t="s">
        <v>23</v>
      </c>
      <c r="I675" t="s">
        <v>24</v>
      </c>
      <c r="J675" t="s">
        <v>30</v>
      </c>
      <c r="K675" t="s">
        <v>84</v>
      </c>
      <c r="L675" t="s">
        <v>84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27</v>
      </c>
      <c r="V675" t="s">
        <v>28</v>
      </c>
    </row>
    <row r="676" spans="1:22" x14ac:dyDescent="0.35">
      <c r="A676" t="s">
        <v>18</v>
      </c>
      <c r="B676" t="s">
        <v>19</v>
      </c>
      <c r="C676" t="s">
        <v>20</v>
      </c>
      <c r="D676">
        <v>6</v>
      </c>
      <c r="E676" t="s">
        <v>105</v>
      </c>
      <c r="F676">
        <v>2</v>
      </c>
      <c r="G676" t="s">
        <v>106</v>
      </c>
      <c r="H676" t="s">
        <v>23</v>
      </c>
      <c r="I676" t="s">
        <v>24</v>
      </c>
      <c r="J676" t="s">
        <v>30</v>
      </c>
      <c r="K676" t="s">
        <v>85</v>
      </c>
      <c r="L676" t="s">
        <v>85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27</v>
      </c>
      <c r="V676" t="s">
        <v>28</v>
      </c>
    </row>
    <row r="677" spans="1:22" x14ac:dyDescent="0.35">
      <c r="A677" t="s">
        <v>18</v>
      </c>
      <c r="B677" t="s">
        <v>19</v>
      </c>
      <c r="C677" t="s">
        <v>20</v>
      </c>
      <c r="D677">
        <v>6</v>
      </c>
      <c r="E677" t="s">
        <v>105</v>
      </c>
      <c r="F677">
        <v>2</v>
      </c>
      <c r="G677" t="s">
        <v>106</v>
      </c>
      <c r="H677" t="s">
        <v>23</v>
      </c>
      <c r="I677" t="s">
        <v>24</v>
      </c>
      <c r="J677" t="s">
        <v>30</v>
      </c>
      <c r="K677" t="s">
        <v>86</v>
      </c>
      <c r="L677" t="s">
        <v>86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27</v>
      </c>
      <c r="V677" t="s">
        <v>28</v>
      </c>
    </row>
    <row r="678" spans="1:22" x14ac:dyDescent="0.35">
      <c r="A678" t="s">
        <v>18</v>
      </c>
      <c r="B678" t="s">
        <v>19</v>
      </c>
      <c r="C678" t="s">
        <v>20</v>
      </c>
      <c r="D678">
        <v>6</v>
      </c>
      <c r="E678" t="s">
        <v>105</v>
      </c>
      <c r="F678">
        <v>2</v>
      </c>
      <c r="G678" t="s">
        <v>106</v>
      </c>
      <c r="H678" t="s">
        <v>23</v>
      </c>
      <c r="I678" t="s">
        <v>24</v>
      </c>
      <c r="J678" t="s">
        <v>30</v>
      </c>
      <c r="K678" t="s">
        <v>55</v>
      </c>
      <c r="L678" t="s">
        <v>55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27</v>
      </c>
      <c r="V678" t="s">
        <v>28</v>
      </c>
    </row>
    <row r="679" spans="1:22" x14ac:dyDescent="0.35">
      <c r="A679" t="s">
        <v>18</v>
      </c>
      <c r="B679" t="s">
        <v>19</v>
      </c>
      <c r="C679" t="s">
        <v>20</v>
      </c>
      <c r="D679">
        <v>6</v>
      </c>
      <c r="E679" t="s">
        <v>105</v>
      </c>
      <c r="F679">
        <v>2</v>
      </c>
      <c r="G679" t="s">
        <v>106</v>
      </c>
      <c r="H679" t="s">
        <v>23</v>
      </c>
      <c r="I679" t="s">
        <v>24</v>
      </c>
      <c r="J679" t="s">
        <v>30</v>
      </c>
      <c r="K679" t="s">
        <v>39</v>
      </c>
      <c r="L679" t="s">
        <v>39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27</v>
      </c>
      <c r="V679" t="s">
        <v>28</v>
      </c>
    </row>
    <row r="680" spans="1:22" x14ac:dyDescent="0.35">
      <c r="A680" t="s">
        <v>18</v>
      </c>
      <c r="B680" t="s">
        <v>19</v>
      </c>
      <c r="C680" t="s">
        <v>20</v>
      </c>
      <c r="D680">
        <v>6</v>
      </c>
      <c r="E680" t="s">
        <v>105</v>
      </c>
      <c r="F680">
        <v>2</v>
      </c>
      <c r="G680" t="s">
        <v>106</v>
      </c>
      <c r="H680" t="s">
        <v>23</v>
      </c>
      <c r="I680" t="s">
        <v>24</v>
      </c>
      <c r="J680" t="s">
        <v>30</v>
      </c>
      <c r="K680" t="s">
        <v>40</v>
      </c>
      <c r="L680" t="s">
        <v>4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27</v>
      </c>
      <c r="V680" t="s">
        <v>28</v>
      </c>
    </row>
    <row r="681" spans="1:22" x14ac:dyDescent="0.35">
      <c r="A681" t="s">
        <v>18</v>
      </c>
      <c r="B681" t="s">
        <v>19</v>
      </c>
      <c r="C681" t="s">
        <v>20</v>
      </c>
      <c r="D681">
        <v>6</v>
      </c>
      <c r="E681" t="s">
        <v>105</v>
      </c>
      <c r="F681">
        <v>2</v>
      </c>
      <c r="G681" t="s">
        <v>106</v>
      </c>
      <c r="H681" t="s">
        <v>23</v>
      </c>
      <c r="I681" t="s">
        <v>24</v>
      </c>
      <c r="J681" t="s">
        <v>30</v>
      </c>
      <c r="K681" t="s">
        <v>41</v>
      </c>
      <c r="L681" t="s">
        <v>4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27</v>
      </c>
      <c r="V681" t="s">
        <v>28</v>
      </c>
    </row>
    <row r="682" spans="1:22" x14ac:dyDescent="0.35">
      <c r="A682" t="s">
        <v>18</v>
      </c>
      <c r="B682" t="s">
        <v>19</v>
      </c>
      <c r="C682" t="s">
        <v>20</v>
      </c>
      <c r="D682">
        <v>6</v>
      </c>
      <c r="E682" t="s">
        <v>105</v>
      </c>
      <c r="F682">
        <v>2</v>
      </c>
      <c r="G682" t="s">
        <v>106</v>
      </c>
      <c r="H682" t="s">
        <v>23</v>
      </c>
      <c r="I682" t="s">
        <v>24</v>
      </c>
      <c r="J682" t="s">
        <v>30</v>
      </c>
      <c r="K682" t="s">
        <v>56</v>
      </c>
      <c r="L682" t="s">
        <v>56</v>
      </c>
      <c r="M682">
        <v>62703</v>
      </c>
      <c r="N682">
        <v>26343</v>
      </c>
      <c r="O682">
        <v>244557</v>
      </c>
      <c r="P682">
        <v>296791</v>
      </c>
      <c r="Q682">
        <v>502233</v>
      </c>
      <c r="R682">
        <v>594515</v>
      </c>
      <c r="S682">
        <v>210315</v>
      </c>
      <c r="T682">
        <v>266852</v>
      </c>
      <c r="U682" t="s">
        <v>27</v>
      </c>
      <c r="V682" t="s">
        <v>28</v>
      </c>
    </row>
    <row r="683" spans="1:22" x14ac:dyDescent="0.35">
      <c r="A683" t="s">
        <v>18</v>
      </c>
      <c r="B683" t="s">
        <v>19</v>
      </c>
      <c r="C683" t="s">
        <v>20</v>
      </c>
      <c r="D683">
        <v>6</v>
      </c>
      <c r="E683" t="s">
        <v>105</v>
      </c>
      <c r="F683">
        <v>2</v>
      </c>
      <c r="G683" t="s">
        <v>106</v>
      </c>
      <c r="H683" t="s">
        <v>23</v>
      </c>
      <c r="I683" t="s">
        <v>24</v>
      </c>
      <c r="J683" t="s">
        <v>30</v>
      </c>
      <c r="K683" t="s">
        <v>87</v>
      </c>
      <c r="L683" t="s">
        <v>87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27</v>
      </c>
      <c r="V683" t="s">
        <v>28</v>
      </c>
    </row>
    <row r="684" spans="1:22" x14ac:dyDescent="0.35">
      <c r="A684" t="s">
        <v>18</v>
      </c>
      <c r="B684" t="s">
        <v>19</v>
      </c>
      <c r="C684" t="s">
        <v>20</v>
      </c>
      <c r="D684">
        <v>6</v>
      </c>
      <c r="E684" t="s">
        <v>105</v>
      </c>
      <c r="F684">
        <v>2</v>
      </c>
      <c r="G684" t="s">
        <v>106</v>
      </c>
      <c r="H684" t="s">
        <v>23</v>
      </c>
      <c r="I684" t="s">
        <v>24</v>
      </c>
      <c r="J684" t="s">
        <v>30</v>
      </c>
      <c r="K684" t="s">
        <v>42</v>
      </c>
      <c r="L684" t="s">
        <v>42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27</v>
      </c>
      <c r="V684" t="s">
        <v>28</v>
      </c>
    </row>
    <row r="685" spans="1:22" x14ac:dyDescent="0.35">
      <c r="A685" t="s">
        <v>18</v>
      </c>
      <c r="B685" t="s">
        <v>19</v>
      </c>
      <c r="C685" t="s">
        <v>20</v>
      </c>
      <c r="D685">
        <v>6</v>
      </c>
      <c r="E685" t="s">
        <v>105</v>
      </c>
      <c r="F685">
        <v>2</v>
      </c>
      <c r="G685" t="s">
        <v>106</v>
      </c>
      <c r="H685" t="s">
        <v>23</v>
      </c>
      <c r="I685" t="s">
        <v>24</v>
      </c>
      <c r="J685" t="s">
        <v>30</v>
      </c>
      <c r="K685" t="s">
        <v>57</v>
      </c>
      <c r="L685" t="s">
        <v>57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27</v>
      </c>
      <c r="V685" t="s">
        <v>28</v>
      </c>
    </row>
    <row r="686" spans="1:22" x14ac:dyDescent="0.35">
      <c r="A686" t="s">
        <v>18</v>
      </c>
      <c r="B686" t="s">
        <v>19</v>
      </c>
      <c r="C686" t="s">
        <v>20</v>
      </c>
      <c r="D686">
        <v>6</v>
      </c>
      <c r="E686" t="s">
        <v>105</v>
      </c>
      <c r="F686">
        <v>2</v>
      </c>
      <c r="G686" t="s">
        <v>106</v>
      </c>
      <c r="H686" t="s">
        <v>23</v>
      </c>
      <c r="I686" t="s">
        <v>24</v>
      </c>
      <c r="J686" t="s">
        <v>30</v>
      </c>
      <c r="K686" t="s">
        <v>43</v>
      </c>
      <c r="L686" t="s">
        <v>43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27</v>
      </c>
      <c r="V686" t="s">
        <v>28</v>
      </c>
    </row>
    <row r="687" spans="1:22" x14ac:dyDescent="0.35">
      <c r="A687" t="s">
        <v>18</v>
      </c>
      <c r="B687" t="s">
        <v>19</v>
      </c>
      <c r="C687" t="s">
        <v>20</v>
      </c>
      <c r="D687">
        <v>6</v>
      </c>
      <c r="E687" t="s">
        <v>105</v>
      </c>
      <c r="F687">
        <v>2</v>
      </c>
      <c r="G687" t="s">
        <v>106</v>
      </c>
      <c r="H687" t="s">
        <v>23</v>
      </c>
      <c r="I687" t="s">
        <v>24</v>
      </c>
      <c r="J687" t="s">
        <v>30</v>
      </c>
      <c r="K687" t="s">
        <v>44</v>
      </c>
      <c r="L687" t="s">
        <v>44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27</v>
      </c>
      <c r="V687" t="s">
        <v>28</v>
      </c>
    </row>
    <row r="688" spans="1:22" x14ac:dyDescent="0.35">
      <c r="A688" t="s">
        <v>18</v>
      </c>
      <c r="B688" t="s">
        <v>19</v>
      </c>
      <c r="C688" t="s">
        <v>20</v>
      </c>
      <c r="D688">
        <v>6</v>
      </c>
      <c r="E688" t="s">
        <v>105</v>
      </c>
      <c r="F688">
        <v>2</v>
      </c>
      <c r="G688" t="s">
        <v>106</v>
      </c>
      <c r="H688" t="s">
        <v>23</v>
      </c>
      <c r="I688" t="s">
        <v>24</v>
      </c>
      <c r="J688" t="s">
        <v>30</v>
      </c>
      <c r="K688" t="s">
        <v>88</v>
      </c>
      <c r="L688" t="s">
        <v>88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27</v>
      </c>
      <c r="V688" t="s">
        <v>28</v>
      </c>
    </row>
    <row r="689" spans="1:22" x14ac:dyDescent="0.35">
      <c r="A689" t="s">
        <v>18</v>
      </c>
      <c r="B689" t="s">
        <v>19</v>
      </c>
      <c r="C689" t="s">
        <v>20</v>
      </c>
      <c r="D689">
        <v>6</v>
      </c>
      <c r="E689" t="s">
        <v>105</v>
      </c>
      <c r="F689">
        <v>2</v>
      </c>
      <c r="G689" t="s">
        <v>106</v>
      </c>
      <c r="H689" t="s">
        <v>45</v>
      </c>
      <c r="I689" t="s">
        <v>46</v>
      </c>
      <c r="J689" t="s">
        <v>90</v>
      </c>
      <c r="K689" t="s">
        <v>100</v>
      </c>
      <c r="L689" t="s">
        <v>100</v>
      </c>
      <c r="M689">
        <v>1232336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27</v>
      </c>
      <c r="V689" t="s">
        <v>28</v>
      </c>
    </row>
    <row r="690" spans="1:22" x14ac:dyDescent="0.35">
      <c r="A690" t="s">
        <v>18</v>
      </c>
      <c r="B690" t="s">
        <v>19</v>
      </c>
      <c r="C690" t="s">
        <v>20</v>
      </c>
      <c r="D690">
        <v>6</v>
      </c>
      <c r="E690" t="s">
        <v>105</v>
      </c>
      <c r="F690">
        <v>2</v>
      </c>
      <c r="G690" t="s">
        <v>106</v>
      </c>
      <c r="H690" t="s">
        <v>45</v>
      </c>
      <c r="I690" t="s">
        <v>46</v>
      </c>
      <c r="J690" t="s">
        <v>90</v>
      </c>
      <c r="K690" t="s">
        <v>91</v>
      </c>
      <c r="L690" t="s">
        <v>91</v>
      </c>
      <c r="M690">
        <v>0</v>
      </c>
      <c r="N690">
        <v>528143</v>
      </c>
      <c r="O690">
        <v>938816</v>
      </c>
      <c r="P690">
        <v>949517</v>
      </c>
      <c r="Q690">
        <v>1001722</v>
      </c>
      <c r="R690">
        <v>743477</v>
      </c>
      <c r="S690">
        <v>1221242</v>
      </c>
      <c r="T690">
        <v>1003617</v>
      </c>
      <c r="U690" t="s">
        <v>27</v>
      </c>
      <c r="V690" t="s">
        <v>28</v>
      </c>
    </row>
    <row r="691" spans="1:22" x14ac:dyDescent="0.35">
      <c r="A691" t="s">
        <v>18</v>
      </c>
      <c r="B691" t="s">
        <v>19</v>
      </c>
      <c r="C691" t="s">
        <v>20</v>
      </c>
      <c r="D691">
        <v>6</v>
      </c>
      <c r="E691" t="s">
        <v>105</v>
      </c>
      <c r="F691">
        <v>3</v>
      </c>
      <c r="G691" t="s">
        <v>107</v>
      </c>
      <c r="H691" t="s">
        <v>23</v>
      </c>
      <c r="I691" t="s">
        <v>24</v>
      </c>
      <c r="J691" t="s">
        <v>25</v>
      </c>
      <c r="K691" t="s">
        <v>26</v>
      </c>
      <c r="L691" t="s">
        <v>26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27</v>
      </c>
      <c r="V691" t="s">
        <v>28</v>
      </c>
    </row>
    <row r="692" spans="1:22" x14ac:dyDescent="0.35">
      <c r="A692" t="s">
        <v>18</v>
      </c>
      <c r="B692" t="s">
        <v>19</v>
      </c>
      <c r="C692" t="s">
        <v>20</v>
      </c>
      <c r="D692">
        <v>6</v>
      </c>
      <c r="E692" t="s">
        <v>105</v>
      </c>
      <c r="F692">
        <v>3</v>
      </c>
      <c r="G692" t="s">
        <v>107</v>
      </c>
      <c r="H692" t="s">
        <v>23</v>
      </c>
      <c r="I692" t="s">
        <v>24</v>
      </c>
      <c r="J692" t="s">
        <v>30</v>
      </c>
      <c r="K692" t="s">
        <v>50</v>
      </c>
      <c r="L692" t="s">
        <v>5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27</v>
      </c>
      <c r="V692" t="s">
        <v>28</v>
      </c>
    </row>
    <row r="693" spans="1:22" x14ac:dyDescent="0.35">
      <c r="A693" t="s">
        <v>18</v>
      </c>
      <c r="B693" t="s">
        <v>19</v>
      </c>
      <c r="C693" t="s">
        <v>20</v>
      </c>
      <c r="D693">
        <v>6</v>
      </c>
      <c r="E693" t="s">
        <v>105</v>
      </c>
      <c r="F693">
        <v>3</v>
      </c>
      <c r="G693" t="s">
        <v>107</v>
      </c>
      <c r="H693" t="s">
        <v>23</v>
      </c>
      <c r="I693" t="s">
        <v>24</v>
      </c>
      <c r="J693" t="s">
        <v>30</v>
      </c>
      <c r="K693" t="s">
        <v>31</v>
      </c>
      <c r="L693" t="s">
        <v>31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27</v>
      </c>
      <c r="V693" t="s">
        <v>28</v>
      </c>
    </row>
    <row r="694" spans="1:22" x14ac:dyDescent="0.35">
      <c r="A694" t="s">
        <v>18</v>
      </c>
      <c r="B694" t="s">
        <v>19</v>
      </c>
      <c r="C694" t="s">
        <v>20</v>
      </c>
      <c r="D694">
        <v>6</v>
      </c>
      <c r="E694" t="s">
        <v>105</v>
      </c>
      <c r="F694">
        <v>3</v>
      </c>
      <c r="G694" t="s">
        <v>107</v>
      </c>
      <c r="H694" t="s">
        <v>23</v>
      </c>
      <c r="I694" t="s">
        <v>24</v>
      </c>
      <c r="J694" t="s">
        <v>30</v>
      </c>
      <c r="K694" t="s">
        <v>32</v>
      </c>
      <c r="L694" t="s">
        <v>32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27</v>
      </c>
      <c r="V694" t="s">
        <v>28</v>
      </c>
    </row>
    <row r="695" spans="1:22" x14ac:dyDescent="0.35">
      <c r="A695" t="s">
        <v>18</v>
      </c>
      <c r="B695" t="s">
        <v>19</v>
      </c>
      <c r="C695" t="s">
        <v>20</v>
      </c>
      <c r="D695">
        <v>6</v>
      </c>
      <c r="E695" t="s">
        <v>105</v>
      </c>
      <c r="F695">
        <v>3</v>
      </c>
      <c r="G695" t="s">
        <v>107</v>
      </c>
      <c r="H695" t="s">
        <v>23</v>
      </c>
      <c r="I695" t="s">
        <v>24</v>
      </c>
      <c r="J695" t="s">
        <v>30</v>
      </c>
      <c r="K695" t="s">
        <v>33</v>
      </c>
      <c r="L695" t="s">
        <v>3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27</v>
      </c>
      <c r="V695" t="s">
        <v>28</v>
      </c>
    </row>
    <row r="696" spans="1:22" x14ac:dyDescent="0.35">
      <c r="A696" t="s">
        <v>18</v>
      </c>
      <c r="B696" t="s">
        <v>19</v>
      </c>
      <c r="C696" t="s">
        <v>20</v>
      </c>
      <c r="D696">
        <v>6</v>
      </c>
      <c r="E696" t="s">
        <v>105</v>
      </c>
      <c r="F696">
        <v>3</v>
      </c>
      <c r="G696" t="s">
        <v>107</v>
      </c>
      <c r="H696" t="s">
        <v>23</v>
      </c>
      <c r="I696" t="s">
        <v>24</v>
      </c>
      <c r="J696" t="s">
        <v>30</v>
      </c>
      <c r="K696" t="s">
        <v>63</v>
      </c>
      <c r="L696" t="s">
        <v>63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27</v>
      </c>
      <c r="V696" t="s">
        <v>28</v>
      </c>
    </row>
    <row r="697" spans="1:22" x14ac:dyDescent="0.35">
      <c r="A697" t="s">
        <v>18</v>
      </c>
      <c r="B697" t="s">
        <v>19</v>
      </c>
      <c r="C697" t="s">
        <v>20</v>
      </c>
      <c r="D697">
        <v>6</v>
      </c>
      <c r="E697" t="s">
        <v>105</v>
      </c>
      <c r="F697">
        <v>3</v>
      </c>
      <c r="G697" t="s">
        <v>107</v>
      </c>
      <c r="H697" t="s">
        <v>23</v>
      </c>
      <c r="I697" t="s">
        <v>24</v>
      </c>
      <c r="J697" t="s">
        <v>30</v>
      </c>
      <c r="K697" t="s">
        <v>34</v>
      </c>
      <c r="L697" t="s">
        <v>34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27</v>
      </c>
      <c r="V697" t="s">
        <v>28</v>
      </c>
    </row>
    <row r="698" spans="1:22" x14ac:dyDescent="0.35">
      <c r="A698" t="s">
        <v>18</v>
      </c>
      <c r="B698" t="s">
        <v>19</v>
      </c>
      <c r="C698" t="s">
        <v>20</v>
      </c>
      <c r="D698">
        <v>6</v>
      </c>
      <c r="E698" t="s">
        <v>105</v>
      </c>
      <c r="F698">
        <v>3</v>
      </c>
      <c r="G698" t="s">
        <v>107</v>
      </c>
      <c r="H698" t="s">
        <v>23</v>
      </c>
      <c r="I698" t="s">
        <v>24</v>
      </c>
      <c r="J698" t="s">
        <v>30</v>
      </c>
      <c r="K698" t="s">
        <v>35</v>
      </c>
      <c r="L698" t="s">
        <v>35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27</v>
      </c>
      <c r="V698" t="s">
        <v>28</v>
      </c>
    </row>
    <row r="699" spans="1:22" x14ac:dyDescent="0.35">
      <c r="A699" t="s">
        <v>18</v>
      </c>
      <c r="B699" t="s">
        <v>19</v>
      </c>
      <c r="C699" t="s">
        <v>20</v>
      </c>
      <c r="D699">
        <v>6</v>
      </c>
      <c r="E699" t="s">
        <v>105</v>
      </c>
      <c r="F699">
        <v>3</v>
      </c>
      <c r="G699" t="s">
        <v>107</v>
      </c>
      <c r="H699" t="s">
        <v>23</v>
      </c>
      <c r="I699" t="s">
        <v>24</v>
      </c>
      <c r="J699" t="s">
        <v>30</v>
      </c>
      <c r="K699" t="s">
        <v>36</v>
      </c>
      <c r="L699" t="s">
        <v>36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27</v>
      </c>
      <c r="V699" t="s">
        <v>28</v>
      </c>
    </row>
    <row r="700" spans="1:22" x14ac:dyDescent="0.35">
      <c r="A700" t="s">
        <v>18</v>
      </c>
      <c r="B700" t="s">
        <v>19</v>
      </c>
      <c r="C700" t="s">
        <v>20</v>
      </c>
      <c r="D700">
        <v>6</v>
      </c>
      <c r="E700" t="s">
        <v>105</v>
      </c>
      <c r="F700">
        <v>3</v>
      </c>
      <c r="G700" t="s">
        <v>107</v>
      </c>
      <c r="H700" t="s">
        <v>23</v>
      </c>
      <c r="I700" t="s">
        <v>24</v>
      </c>
      <c r="J700" t="s">
        <v>30</v>
      </c>
      <c r="K700" t="s">
        <v>51</v>
      </c>
      <c r="L700" t="s">
        <v>51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27</v>
      </c>
      <c r="V700" t="s">
        <v>28</v>
      </c>
    </row>
    <row r="701" spans="1:22" x14ac:dyDescent="0.35">
      <c r="A701" t="s">
        <v>18</v>
      </c>
      <c r="B701" t="s">
        <v>19</v>
      </c>
      <c r="C701" t="s">
        <v>20</v>
      </c>
      <c r="D701">
        <v>6</v>
      </c>
      <c r="E701" t="s">
        <v>105</v>
      </c>
      <c r="F701">
        <v>3</v>
      </c>
      <c r="G701" t="s">
        <v>107</v>
      </c>
      <c r="H701" t="s">
        <v>23</v>
      </c>
      <c r="I701" t="s">
        <v>24</v>
      </c>
      <c r="J701" t="s">
        <v>30</v>
      </c>
      <c r="K701" t="s">
        <v>74</v>
      </c>
      <c r="L701" t="s">
        <v>74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27</v>
      </c>
      <c r="V701" t="s">
        <v>28</v>
      </c>
    </row>
    <row r="702" spans="1:22" x14ac:dyDescent="0.35">
      <c r="A702" t="s">
        <v>18</v>
      </c>
      <c r="B702" t="s">
        <v>19</v>
      </c>
      <c r="C702" t="s">
        <v>20</v>
      </c>
      <c r="D702">
        <v>6</v>
      </c>
      <c r="E702" t="s">
        <v>105</v>
      </c>
      <c r="F702">
        <v>3</v>
      </c>
      <c r="G702" t="s">
        <v>107</v>
      </c>
      <c r="H702" t="s">
        <v>23</v>
      </c>
      <c r="I702" t="s">
        <v>24</v>
      </c>
      <c r="J702" t="s">
        <v>30</v>
      </c>
      <c r="K702" t="s">
        <v>75</v>
      </c>
      <c r="L702" t="s">
        <v>75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27</v>
      </c>
      <c r="V702" t="s">
        <v>28</v>
      </c>
    </row>
    <row r="703" spans="1:22" x14ac:dyDescent="0.35">
      <c r="A703" t="s">
        <v>18</v>
      </c>
      <c r="B703" t="s">
        <v>19</v>
      </c>
      <c r="C703" t="s">
        <v>20</v>
      </c>
      <c r="D703">
        <v>6</v>
      </c>
      <c r="E703" t="s">
        <v>105</v>
      </c>
      <c r="F703">
        <v>3</v>
      </c>
      <c r="G703" t="s">
        <v>107</v>
      </c>
      <c r="H703" t="s">
        <v>23</v>
      </c>
      <c r="I703" t="s">
        <v>24</v>
      </c>
      <c r="J703" t="s">
        <v>30</v>
      </c>
      <c r="K703" t="s">
        <v>76</v>
      </c>
      <c r="L703" t="s">
        <v>76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27</v>
      </c>
      <c r="V703" t="s">
        <v>28</v>
      </c>
    </row>
    <row r="704" spans="1:22" x14ac:dyDescent="0.35">
      <c r="A704" t="s">
        <v>18</v>
      </c>
      <c r="B704" t="s">
        <v>19</v>
      </c>
      <c r="C704" t="s">
        <v>20</v>
      </c>
      <c r="D704">
        <v>6</v>
      </c>
      <c r="E704" t="s">
        <v>105</v>
      </c>
      <c r="F704">
        <v>3</v>
      </c>
      <c r="G704" t="s">
        <v>107</v>
      </c>
      <c r="H704" t="s">
        <v>23</v>
      </c>
      <c r="I704" t="s">
        <v>24</v>
      </c>
      <c r="J704" t="s">
        <v>30</v>
      </c>
      <c r="K704" t="s">
        <v>52</v>
      </c>
      <c r="L704" t="s">
        <v>52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27</v>
      </c>
      <c r="V704" t="s">
        <v>28</v>
      </c>
    </row>
    <row r="705" spans="1:22" x14ac:dyDescent="0.35">
      <c r="A705" t="s">
        <v>18</v>
      </c>
      <c r="B705" t="s">
        <v>19</v>
      </c>
      <c r="C705" t="s">
        <v>20</v>
      </c>
      <c r="D705">
        <v>6</v>
      </c>
      <c r="E705" t="s">
        <v>105</v>
      </c>
      <c r="F705">
        <v>3</v>
      </c>
      <c r="G705" t="s">
        <v>107</v>
      </c>
      <c r="H705" t="s">
        <v>23</v>
      </c>
      <c r="I705" t="s">
        <v>24</v>
      </c>
      <c r="J705" t="s">
        <v>30</v>
      </c>
      <c r="K705" t="s">
        <v>37</v>
      </c>
      <c r="L705" t="s">
        <v>37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27</v>
      </c>
      <c r="V705" t="s">
        <v>28</v>
      </c>
    </row>
    <row r="706" spans="1:22" x14ac:dyDescent="0.35">
      <c r="A706" t="s">
        <v>18</v>
      </c>
      <c r="B706" t="s">
        <v>19</v>
      </c>
      <c r="C706" t="s">
        <v>20</v>
      </c>
      <c r="D706">
        <v>6</v>
      </c>
      <c r="E706" t="s">
        <v>105</v>
      </c>
      <c r="F706">
        <v>3</v>
      </c>
      <c r="G706" t="s">
        <v>107</v>
      </c>
      <c r="H706" t="s">
        <v>23</v>
      </c>
      <c r="I706" t="s">
        <v>24</v>
      </c>
      <c r="J706" t="s">
        <v>30</v>
      </c>
      <c r="K706" t="s">
        <v>53</v>
      </c>
      <c r="L706" t="s">
        <v>5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27</v>
      </c>
      <c r="V706" t="s">
        <v>28</v>
      </c>
    </row>
    <row r="707" spans="1:22" x14ac:dyDescent="0.35">
      <c r="A707" t="s">
        <v>18</v>
      </c>
      <c r="B707" t="s">
        <v>19</v>
      </c>
      <c r="C707" t="s">
        <v>20</v>
      </c>
      <c r="D707">
        <v>6</v>
      </c>
      <c r="E707" t="s">
        <v>105</v>
      </c>
      <c r="F707">
        <v>3</v>
      </c>
      <c r="G707" t="s">
        <v>107</v>
      </c>
      <c r="H707" t="s">
        <v>23</v>
      </c>
      <c r="I707" t="s">
        <v>24</v>
      </c>
      <c r="J707" t="s">
        <v>30</v>
      </c>
      <c r="K707" t="s">
        <v>77</v>
      </c>
      <c r="L707" t="s">
        <v>77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27</v>
      </c>
      <c r="V707" t="s">
        <v>28</v>
      </c>
    </row>
    <row r="708" spans="1:22" x14ac:dyDescent="0.35">
      <c r="A708" t="s">
        <v>18</v>
      </c>
      <c r="B708" t="s">
        <v>19</v>
      </c>
      <c r="C708" t="s">
        <v>20</v>
      </c>
      <c r="D708">
        <v>6</v>
      </c>
      <c r="E708" t="s">
        <v>105</v>
      </c>
      <c r="F708">
        <v>3</v>
      </c>
      <c r="G708" t="s">
        <v>107</v>
      </c>
      <c r="H708" t="s">
        <v>23</v>
      </c>
      <c r="I708" t="s">
        <v>24</v>
      </c>
      <c r="J708" t="s">
        <v>30</v>
      </c>
      <c r="K708" t="s">
        <v>38</v>
      </c>
      <c r="L708" t="s">
        <v>38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27</v>
      </c>
      <c r="V708" t="s">
        <v>28</v>
      </c>
    </row>
    <row r="709" spans="1:22" x14ac:dyDescent="0.35">
      <c r="A709" t="s">
        <v>18</v>
      </c>
      <c r="B709" t="s">
        <v>19</v>
      </c>
      <c r="C709" t="s">
        <v>20</v>
      </c>
      <c r="D709">
        <v>6</v>
      </c>
      <c r="E709" t="s">
        <v>105</v>
      </c>
      <c r="F709">
        <v>3</v>
      </c>
      <c r="G709" t="s">
        <v>107</v>
      </c>
      <c r="H709" t="s">
        <v>23</v>
      </c>
      <c r="I709" t="s">
        <v>24</v>
      </c>
      <c r="J709" t="s">
        <v>30</v>
      </c>
      <c r="K709" t="s">
        <v>78</v>
      </c>
      <c r="L709" t="s">
        <v>78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27</v>
      </c>
      <c r="V709" t="s">
        <v>28</v>
      </c>
    </row>
    <row r="710" spans="1:22" x14ac:dyDescent="0.35">
      <c r="A710" t="s">
        <v>18</v>
      </c>
      <c r="B710" t="s">
        <v>19</v>
      </c>
      <c r="C710" t="s">
        <v>20</v>
      </c>
      <c r="D710">
        <v>6</v>
      </c>
      <c r="E710" t="s">
        <v>105</v>
      </c>
      <c r="F710">
        <v>3</v>
      </c>
      <c r="G710" t="s">
        <v>107</v>
      </c>
      <c r="H710" t="s">
        <v>23</v>
      </c>
      <c r="I710" t="s">
        <v>24</v>
      </c>
      <c r="J710" t="s">
        <v>30</v>
      </c>
      <c r="K710" t="s">
        <v>54</v>
      </c>
      <c r="L710" t="s">
        <v>54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27</v>
      </c>
      <c r="V710" t="s">
        <v>28</v>
      </c>
    </row>
    <row r="711" spans="1:22" x14ac:dyDescent="0.35">
      <c r="A711" t="s">
        <v>18</v>
      </c>
      <c r="B711" t="s">
        <v>19</v>
      </c>
      <c r="C711" t="s">
        <v>20</v>
      </c>
      <c r="D711">
        <v>6</v>
      </c>
      <c r="E711" t="s">
        <v>105</v>
      </c>
      <c r="F711">
        <v>3</v>
      </c>
      <c r="G711" t="s">
        <v>107</v>
      </c>
      <c r="H711" t="s">
        <v>23</v>
      </c>
      <c r="I711" t="s">
        <v>24</v>
      </c>
      <c r="J711" t="s">
        <v>30</v>
      </c>
      <c r="K711" t="s">
        <v>79</v>
      </c>
      <c r="L711" t="s">
        <v>79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27</v>
      </c>
      <c r="V711" t="s">
        <v>28</v>
      </c>
    </row>
    <row r="712" spans="1:22" x14ac:dyDescent="0.35">
      <c r="A712" t="s">
        <v>18</v>
      </c>
      <c r="B712" t="s">
        <v>19</v>
      </c>
      <c r="C712" t="s">
        <v>20</v>
      </c>
      <c r="D712">
        <v>6</v>
      </c>
      <c r="E712" t="s">
        <v>105</v>
      </c>
      <c r="F712">
        <v>3</v>
      </c>
      <c r="G712" t="s">
        <v>107</v>
      </c>
      <c r="H712" t="s">
        <v>23</v>
      </c>
      <c r="I712" t="s">
        <v>24</v>
      </c>
      <c r="J712" t="s">
        <v>30</v>
      </c>
      <c r="K712" t="s">
        <v>80</v>
      </c>
      <c r="L712" t="s">
        <v>8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27</v>
      </c>
      <c r="V712" t="s">
        <v>28</v>
      </c>
    </row>
    <row r="713" spans="1:22" x14ac:dyDescent="0.35">
      <c r="A713" t="s">
        <v>18</v>
      </c>
      <c r="B713" t="s">
        <v>19</v>
      </c>
      <c r="C713" t="s">
        <v>20</v>
      </c>
      <c r="D713">
        <v>6</v>
      </c>
      <c r="E713" t="s">
        <v>105</v>
      </c>
      <c r="F713">
        <v>3</v>
      </c>
      <c r="G713" t="s">
        <v>107</v>
      </c>
      <c r="H713" t="s">
        <v>23</v>
      </c>
      <c r="I713" t="s">
        <v>24</v>
      </c>
      <c r="J713" t="s">
        <v>30</v>
      </c>
      <c r="K713" t="s">
        <v>81</v>
      </c>
      <c r="L713" t="s">
        <v>81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27</v>
      </c>
      <c r="V713" t="s">
        <v>28</v>
      </c>
    </row>
    <row r="714" spans="1:22" x14ac:dyDescent="0.35">
      <c r="A714" t="s">
        <v>18</v>
      </c>
      <c r="B714" t="s">
        <v>19</v>
      </c>
      <c r="C714" t="s">
        <v>20</v>
      </c>
      <c r="D714">
        <v>6</v>
      </c>
      <c r="E714" t="s">
        <v>105</v>
      </c>
      <c r="F714">
        <v>3</v>
      </c>
      <c r="G714" t="s">
        <v>107</v>
      </c>
      <c r="H714" t="s">
        <v>23</v>
      </c>
      <c r="I714" t="s">
        <v>24</v>
      </c>
      <c r="J714" t="s">
        <v>30</v>
      </c>
      <c r="K714" t="s">
        <v>82</v>
      </c>
      <c r="L714" t="s">
        <v>82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27</v>
      </c>
      <c r="V714" t="s">
        <v>28</v>
      </c>
    </row>
    <row r="715" spans="1:22" x14ac:dyDescent="0.35">
      <c r="A715" t="s">
        <v>18</v>
      </c>
      <c r="B715" t="s">
        <v>19</v>
      </c>
      <c r="C715" t="s">
        <v>20</v>
      </c>
      <c r="D715">
        <v>6</v>
      </c>
      <c r="E715" t="s">
        <v>105</v>
      </c>
      <c r="F715">
        <v>3</v>
      </c>
      <c r="G715" t="s">
        <v>107</v>
      </c>
      <c r="H715" t="s">
        <v>23</v>
      </c>
      <c r="I715" t="s">
        <v>24</v>
      </c>
      <c r="J715" t="s">
        <v>30</v>
      </c>
      <c r="K715" t="s">
        <v>83</v>
      </c>
      <c r="L715" t="s">
        <v>83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27</v>
      </c>
      <c r="V715" t="s">
        <v>28</v>
      </c>
    </row>
    <row r="716" spans="1:22" x14ac:dyDescent="0.35">
      <c r="A716" t="s">
        <v>18</v>
      </c>
      <c r="B716" t="s">
        <v>19</v>
      </c>
      <c r="C716" t="s">
        <v>20</v>
      </c>
      <c r="D716">
        <v>6</v>
      </c>
      <c r="E716" t="s">
        <v>105</v>
      </c>
      <c r="F716">
        <v>3</v>
      </c>
      <c r="G716" t="s">
        <v>107</v>
      </c>
      <c r="H716" t="s">
        <v>23</v>
      </c>
      <c r="I716" t="s">
        <v>24</v>
      </c>
      <c r="J716" t="s">
        <v>30</v>
      </c>
      <c r="K716" t="s">
        <v>84</v>
      </c>
      <c r="L716" t="s">
        <v>84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27</v>
      </c>
      <c r="V716" t="s">
        <v>28</v>
      </c>
    </row>
    <row r="717" spans="1:22" x14ac:dyDescent="0.35">
      <c r="A717" t="s">
        <v>18</v>
      </c>
      <c r="B717" t="s">
        <v>19</v>
      </c>
      <c r="C717" t="s">
        <v>20</v>
      </c>
      <c r="D717">
        <v>6</v>
      </c>
      <c r="E717" t="s">
        <v>105</v>
      </c>
      <c r="F717">
        <v>3</v>
      </c>
      <c r="G717" t="s">
        <v>107</v>
      </c>
      <c r="H717" t="s">
        <v>23</v>
      </c>
      <c r="I717" t="s">
        <v>24</v>
      </c>
      <c r="J717" t="s">
        <v>30</v>
      </c>
      <c r="K717" t="s">
        <v>85</v>
      </c>
      <c r="L717" t="s">
        <v>85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27</v>
      </c>
      <c r="V717" t="s">
        <v>28</v>
      </c>
    </row>
    <row r="718" spans="1:22" x14ac:dyDescent="0.35">
      <c r="A718" t="s">
        <v>18</v>
      </c>
      <c r="B718" t="s">
        <v>19</v>
      </c>
      <c r="C718" t="s">
        <v>20</v>
      </c>
      <c r="D718">
        <v>6</v>
      </c>
      <c r="E718" t="s">
        <v>105</v>
      </c>
      <c r="F718">
        <v>3</v>
      </c>
      <c r="G718" t="s">
        <v>107</v>
      </c>
      <c r="H718" t="s">
        <v>23</v>
      </c>
      <c r="I718" t="s">
        <v>24</v>
      </c>
      <c r="J718" t="s">
        <v>30</v>
      </c>
      <c r="K718" t="s">
        <v>86</v>
      </c>
      <c r="L718" t="s">
        <v>86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27</v>
      </c>
      <c r="V718" t="s">
        <v>28</v>
      </c>
    </row>
    <row r="719" spans="1:22" x14ac:dyDescent="0.35">
      <c r="A719" t="s">
        <v>18</v>
      </c>
      <c r="B719" t="s">
        <v>19</v>
      </c>
      <c r="C719" t="s">
        <v>20</v>
      </c>
      <c r="D719">
        <v>6</v>
      </c>
      <c r="E719" t="s">
        <v>105</v>
      </c>
      <c r="F719">
        <v>3</v>
      </c>
      <c r="G719" t="s">
        <v>107</v>
      </c>
      <c r="H719" t="s">
        <v>23</v>
      </c>
      <c r="I719" t="s">
        <v>24</v>
      </c>
      <c r="J719" t="s">
        <v>30</v>
      </c>
      <c r="K719" t="s">
        <v>55</v>
      </c>
      <c r="L719" t="s">
        <v>55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27</v>
      </c>
      <c r="V719" t="s">
        <v>28</v>
      </c>
    </row>
    <row r="720" spans="1:22" x14ac:dyDescent="0.35">
      <c r="A720" t="s">
        <v>18</v>
      </c>
      <c r="B720" t="s">
        <v>19</v>
      </c>
      <c r="C720" t="s">
        <v>20</v>
      </c>
      <c r="D720">
        <v>6</v>
      </c>
      <c r="E720" t="s">
        <v>105</v>
      </c>
      <c r="F720">
        <v>3</v>
      </c>
      <c r="G720" t="s">
        <v>107</v>
      </c>
      <c r="H720" t="s">
        <v>23</v>
      </c>
      <c r="I720" t="s">
        <v>24</v>
      </c>
      <c r="J720" t="s">
        <v>30</v>
      </c>
      <c r="K720" t="s">
        <v>39</v>
      </c>
      <c r="L720" t="s">
        <v>39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27</v>
      </c>
      <c r="V720" t="s">
        <v>28</v>
      </c>
    </row>
    <row r="721" spans="1:22" x14ac:dyDescent="0.35">
      <c r="A721" t="s">
        <v>18</v>
      </c>
      <c r="B721" t="s">
        <v>19</v>
      </c>
      <c r="C721" t="s">
        <v>20</v>
      </c>
      <c r="D721">
        <v>6</v>
      </c>
      <c r="E721" t="s">
        <v>105</v>
      </c>
      <c r="F721">
        <v>3</v>
      </c>
      <c r="G721" t="s">
        <v>107</v>
      </c>
      <c r="H721" t="s">
        <v>23</v>
      </c>
      <c r="I721" t="s">
        <v>24</v>
      </c>
      <c r="J721" t="s">
        <v>30</v>
      </c>
      <c r="K721" t="s">
        <v>40</v>
      </c>
      <c r="L721" t="s">
        <v>4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27</v>
      </c>
      <c r="V721" t="s">
        <v>28</v>
      </c>
    </row>
    <row r="722" spans="1:22" x14ac:dyDescent="0.35">
      <c r="A722" t="s">
        <v>18</v>
      </c>
      <c r="B722" t="s">
        <v>19</v>
      </c>
      <c r="C722" t="s">
        <v>20</v>
      </c>
      <c r="D722">
        <v>6</v>
      </c>
      <c r="E722" t="s">
        <v>105</v>
      </c>
      <c r="F722">
        <v>3</v>
      </c>
      <c r="G722" t="s">
        <v>107</v>
      </c>
      <c r="H722" t="s">
        <v>23</v>
      </c>
      <c r="I722" t="s">
        <v>24</v>
      </c>
      <c r="J722" t="s">
        <v>30</v>
      </c>
      <c r="K722" t="s">
        <v>41</v>
      </c>
      <c r="L722" t="s">
        <v>41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27</v>
      </c>
      <c r="V722" t="s">
        <v>28</v>
      </c>
    </row>
    <row r="723" spans="1:22" x14ac:dyDescent="0.35">
      <c r="A723" t="s">
        <v>18</v>
      </c>
      <c r="B723" t="s">
        <v>19</v>
      </c>
      <c r="C723" t="s">
        <v>20</v>
      </c>
      <c r="D723">
        <v>6</v>
      </c>
      <c r="E723" t="s">
        <v>105</v>
      </c>
      <c r="F723">
        <v>3</v>
      </c>
      <c r="G723" t="s">
        <v>107</v>
      </c>
      <c r="H723" t="s">
        <v>23</v>
      </c>
      <c r="I723" t="s">
        <v>24</v>
      </c>
      <c r="J723" t="s">
        <v>30</v>
      </c>
      <c r="K723" t="s">
        <v>56</v>
      </c>
      <c r="L723" t="s">
        <v>56</v>
      </c>
      <c r="M723">
        <v>1176</v>
      </c>
      <c r="N723">
        <v>2038</v>
      </c>
      <c r="O723">
        <v>15508</v>
      </c>
      <c r="P723">
        <v>41450</v>
      </c>
      <c r="Q723">
        <v>43011</v>
      </c>
      <c r="R723">
        <v>2370</v>
      </c>
      <c r="S723">
        <v>18443</v>
      </c>
      <c r="T723">
        <v>5400</v>
      </c>
      <c r="U723" t="s">
        <v>27</v>
      </c>
      <c r="V723" t="s">
        <v>28</v>
      </c>
    </row>
    <row r="724" spans="1:22" x14ac:dyDescent="0.35">
      <c r="A724" t="s">
        <v>18</v>
      </c>
      <c r="B724" t="s">
        <v>19</v>
      </c>
      <c r="C724" t="s">
        <v>20</v>
      </c>
      <c r="D724">
        <v>6</v>
      </c>
      <c r="E724" t="s">
        <v>105</v>
      </c>
      <c r="F724">
        <v>3</v>
      </c>
      <c r="G724" t="s">
        <v>107</v>
      </c>
      <c r="H724" t="s">
        <v>23</v>
      </c>
      <c r="I724" t="s">
        <v>24</v>
      </c>
      <c r="J724" t="s">
        <v>30</v>
      </c>
      <c r="K724" t="s">
        <v>87</v>
      </c>
      <c r="L724" t="s">
        <v>87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27</v>
      </c>
      <c r="V724" t="s">
        <v>28</v>
      </c>
    </row>
    <row r="725" spans="1:22" x14ac:dyDescent="0.35">
      <c r="A725" t="s">
        <v>18</v>
      </c>
      <c r="B725" t="s">
        <v>19</v>
      </c>
      <c r="C725" t="s">
        <v>20</v>
      </c>
      <c r="D725">
        <v>6</v>
      </c>
      <c r="E725" t="s">
        <v>105</v>
      </c>
      <c r="F725">
        <v>3</v>
      </c>
      <c r="G725" t="s">
        <v>107</v>
      </c>
      <c r="H725" t="s">
        <v>23</v>
      </c>
      <c r="I725" t="s">
        <v>24</v>
      </c>
      <c r="J725" t="s">
        <v>30</v>
      </c>
      <c r="K725" t="s">
        <v>42</v>
      </c>
      <c r="L725" t="s">
        <v>42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27</v>
      </c>
      <c r="V725" t="s">
        <v>28</v>
      </c>
    </row>
    <row r="726" spans="1:22" x14ac:dyDescent="0.35">
      <c r="A726" t="s">
        <v>18</v>
      </c>
      <c r="B726" t="s">
        <v>19</v>
      </c>
      <c r="C726" t="s">
        <v>20</v>
      </c>
      <c r="D726">
        <v>6</v>
      </c>
      <c r="E726" t="s">
        <v>105</v>
      </c>
      <c r="F726">
        <v>3</v>
      </c>
      <c r="G726" t="s">
        <v>107</v>
      </c>
      <c r="H726" t="s">
        <v>23</v>
      </c>
      <c r="I726" t="s">
        <v>24</v>
      </c>
      <c r="J726" t="s">
        <v>30</v>
      </c>
      <c r="K726" t="s">
        <v>57</v>
      </c>
      <c r="L726" t="s">
        <v>57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27</v>
      </c>
      <c r="V726" t="s">
        <v>28</v>
      </c>
    </row>
    <row r="727" spans="1:22" x14ac:dyDescent="0.35">
      <c r="A727" t="s">
        <v>18</v>
      </c>
      <c r="B727" t="s">
        <v>19</v>
      </c>
      <c r="C727" t="s">
        <v>20</v>
      </c>
      <c r="D727">
        <v>6</v>
      </c>
      <c r="E727" t="s">
        <v>105</v>
      </c>
      <c r="F727">
        <v>3</v>
      </c>
      <c r="G727" t="s">
        <v>107</v>
      </c>
      <c r="H727" t="s">
        <v>23</v>
      </c>
      <c r="I727" t="s">
        <v>24</v>
      </c>
      <c r="J727" t="s">
        <v>30</v>
      </c>
      <c r="K727" t="s">
        <v>43</v>
      </c>
      <c r="L727" t="s">
        <v>43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27</v>
      </c>
      <c r="V727" t="s">
        <v>28</v>
      </c>
    </row>
    <row r="728" spans="1:22" x14ac:dyDescent="0.35">
      <c r="A728" t="s">
        <v>18</v>
      </c>
      <c r="B728" t="s">
        <v>19</v>
      </c>
      <c r="C728" t="s">
        <v>20</v>
      </c>
      <c r="D728">
        <v>6</v>
      </c>
      <c r="E728" t="s">
        <v>105</v>
      </c>
      <c r="F728">
        <v>3</v>
      </c>
      <c r="G728" t="s">
        <v>107</v>
      </c>
      <c r="H728" t="s">
        <v>23</v>
      </c>
      <c r="I728" t="s">
        <v>24</v>
      </c>
      <c r="J728" t="s">
        <v>30</v>
      </c>
      <c r="K728" t="s">
        <v>44</v>
      </c>
      <c r="L728" t="s">
        <v>44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27</v>
      </c>
      <c r="V728" t="s">
        <v>28</v>
      </c>
    </row>
    <row r="729" spans="1:22" x14ac:dyDescent="0.35">
      <c r="A729" t="s">
        <v>18</v>
      </c>
      <c r="B729" t="s">
        <v>19</v>
      </c>
      <c r="C729" t="s">
        <v>20</v>
      </c>
      <c r="D729">
        <v>6</v>
      </c>
      <c r="E729" t="s">
        <v>105</v>
      </c>
      <c r="F729">
        <v>3</v>
      </c>
      <c r="G729" t="s">
        <v>107</v>
      </c>
      <c r="H729" t="s">
        <v>23</v>
      </c>
      <c r="I729" t="s">
        <v>24</v>
      </c>
      <c r="J729" t="s">
        <v>30</v>
      </c>
      <c r="K729" t="s">
        <v>88</v>
      </c>
      <c r="L729" t="s">
        <v>88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27</v>
      </c>
      <c r="V729" t="s">
        <v>28</v>
      </c>
    </row>
    <row r="730" spans="1:22" x14ac:dyDescent="0.35">
      <c r="A730" t="s">
        <v>18</v>
      </c>
      <c r="B730" t="s">
        <v>19</v>
      </c>
      <c r="C730" t="s">
        <v>20</v>
      </c>
      <c r="D730">
        <v>6</v>
      </c>
      <c r="E730" t="s">
        <v>105</v>
      </c>
      <c r="F730">
        <v>3</v>
      </c>
      <c r="G730" t="s">
        <v>107</v>
      </c>
      <c r="H730" t="s">
        <v>45</v>
      </c>
      <c r="I730" t="s">
        <v>46</v>
      </c>
      <c r="J730" t="s">
        <v>90</v>
      </c>
      <c r="K730" t="s">
        <v>100</v>
      </c>
      <c r="L730" t="s">
        <v>100</v>
      </c>
      <c r="M730">
        <v>29697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27</v>
      </c>
      <c r="V730" t="s">
        <v>28</v>
      </c>
    </row>
    <row r="731" spans="1:22" x14ac:dyDescent="0.35">
      <c r="A731" t="s">
        <v>18</v>
      </c>
      <c r="B731" t="s">
        <v>19</v>
      </c>
      <c r="C731" t="s">
        <v>20</v>
      </c>
      <c r="D731">
        <v>6</v>
      </c>
      <c r="E731" t="s">
        <v>105</v>
      </c>
      <c r="F731">
        <v>3</v>
      </c>
      <c r="G731" t="s">
        <v>107</v>
      </c>
      <c r="H731" t="s">
        <v>45</v>
      </c>
      <c r="I731" t="s">
        <v>46</v>
      </c>
      <c r="J731" t="s">
        <v>90</v>
      </c>
      <c r="K731" t="s">
        <v>91</v>
      </c>
      <c r="L731" t="s">
        <v>91</v>
      </c>
      <c r="M731">
        <v>0</v>
      </c>
      <c r="N731">
        <v>20110</v>
      </c>
      <c r="O731">
        <v>49548</v>
      </c>
      <c r="P731">
        <v>85398</v>
      </c>
      <c r="Q731">
        <v>26508</v>
      </c>
      <c r="R731">
        <v>71183</v>
      </c>
      <c r="S731">
        <v>54212</v>
      </c>
      <c r="T731">
        <v>62554</v>
      </c>
      <c r="U731" t="s">
        <v>27</v>
      </c>
      <c r="V731" t="s">
        <v>28</v>
      </c>
    </row>
    <row r="732" spans="1:22" x14ac:dyDescent="0.35">
      <c r="A732" t="s">
        <v>18</v>
      </c>
      <c r="B732" t="s">
        <v>19</v>
      </c>
      <c r="C732" t="s">
        <v>20</v>
      </c>
      <c r="D732">
        <v>6</v>
      </c>
      <c r="E732" t="s">
        <v>105</v>
      </c>
      <c r="F732">
        <v>4</v>
      </c>
      <c r="G732" t="s">
        <v>101</v>
      </c>
      <c r="H732" t="s">
        <v>23</v>
      </c>
      <c r="I732" t="s">
        <v>24</v>
      </c>
      <c r="J732" t="s">
        <v>30</v>
      </c>
      <c r="K732" t="s">
        <v>50</v>
      </c>
      <c r="L732" t="s">
        <v>5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27</v>
      </c>
      <c r="V732" t="s">
        <v>28</v>
      </c>
    </row>
    <row r="733" spans="1:22" x14ac:dyDescent="0.35">
      <c r="A733" t="s">
        <v>18</v>
      </c>
      <c r="B733" t="s">
        <v>19</v>
      </c>
      <c r="C733" t="s">
        <v>20</v>
      </c>
      <c r="D733">
        <v>6</v>
      </c>
      <c r="E733" t="s">
        <v>105</v>
      </c>
      <c r="F733">
        <v>4</v>
      </c>
      <c r="G733" t="s">
        <v>101</v>
      </c>
      <c r="H733" t="s">
        <v>23</v>
      </c>
      <c r="I733" t="s">
        <v>24</v>
      </c>
      <c r="J733" t="s">
        <v>30</v>
      </c>
      <c r="K733" t="s">
        <v>31</v>
      </c>
      <c r="L733" t="s">
        <v>31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27</v>
      </c>
      <c r="V733" t="s">
        <v>28</v>
      </c>
    </row>
    <row r="734" spans="1:22" x14ac:dyDescent="0.35">
      <c r="A734" t="s">
        <v>18</v>
      </c>
      <c r="B734" t="s">
        <v>19</v>
      </c>
      <c r="C734" t="s">
        <v>20</v>
      </c>
      <c r="D734">
        <v>6</v>
      </c>
      <c r="E734" t="s">
        <v>105</v>
      </c>
      <c r="F734">
        <v>4</v>
      </c>
      <c r="G734" t="s">
        <v>101</v>
      </c>
      <c r="H734" t="s">
        <v>23</v>
      </c>
      <c r="I734" t="s">
        <v>24</v>
      </c>
      <c r="J734" t="s">
        <v>30</v>
      </c>
      <c r="K734" t="s">
        <v>32</v>
      </c>
      <c r="L734" t="s">
        <v>32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27</v>
      </c>
      <c r="V734" t="s">
        <v>28</v>
      </c>
    </row>
    <row r="735" spans="1:22" x14ac:dyDescent="0.35">
      <c r="A735" t="s">
        <v>18</v>
      </c>
      <c r="B735" t="s">
        <v>19</v>
      </c>
      <c r="C735" t="s">
        <v>20</v>
      </c>
      <c r="D735">
        <v>6</v>
      </c>
      <c r="E735" t="s">
        <v>105</v>
      </c>
      <c r="F735">
        <v>4</v>
      </c>
      <c r="G735" t="s">
        <v>101</v>
      </c>
      <c r="H735" t="s">
        <v>23</v>
      </c>
      <c r="I735" t="s">
        <v>24</v>
      </c>
      <c r="J735" t="s">
        <v>30</v>
      </c>
      <c r="K735" t="s">
        <v>33</v>
      </c>
      <c r="L735" t="s">
        <v>33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27</v>
      </c>
      <c r="V735" t="s">
        <v>28</v>
      </c>
    </row>
    <row r="736" spans="1:22" x14ac:dyDescent="0.35">
      <c r="A736" t="s">
        <v>18</v>
      </c>
      <c r="B736" t="s">
        <v>19</v>
      </c>
      <c r="C736" t="s">
        <v>20</v>
      </c>
      <c r="D736">
        <v>6</v>
      </c>
      <c r="E736" t="s">
        <v>105</v>
      </c>
      <c r="F736">
        <v>4</v>
      </c>
      <c r="G736" t="s">
        <v>101</v>
      </c>
      <c r="H736" t="s">
        <v>23</v>
      </c>
      <c r="I736" t="s">
        <v>24</v>
      </c>
      <c r="J736" t="s">
        <v>30</v>
      </c>
      <c r="K736" t="s">
        <v>63</v>
      </c>
      <c r="L736" t="s">
        <v>63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27</v>
      </c>
      <c r="V736" t="s">
        <v>28</v>
      </c>
    </row>
    <row r="737" spans="1:22" x14ac:dyDescent="0.35">
      <c r="A737" t="s">
        <v>18</v>
      </c>
      <c r="B737" t="s">
        <v>19</v>
      </c>
      <c r="C737" t="s">
        <v>20</v>
      </c>
      <c r="D737">
        <v>6</v>
      </c>
      <c r="E737" t="s">
        <v>105</v>
      </c>
      <c r="F737">
        <v>4</v>
      </c>
      <c r="G737" t="s">
        <v>101</v>
      </c>
      <c r="H737" t="s">
        <v>23</v>
      </c>
      <c r="I737" t="s">
        <v>24</v>
      </c>
      <c r="J737" t="s">
        <v>30</v>
      </c>
      <c r="K737" t="s">
        <v>34</v>
      </c>
      <c r="L737" t="s">
        <v>34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27</v>
      </c>
      <c r="V737" t="s">
        <v>28</v>
      </c>
    </row>
    <row r="738" spans="1:22" x14ac:dyDescent="0.35">
      <c r="A738" t="s">
        <v>18</v>
      </c>
      <c r="B738" t="s">
        <v>19</v>
      </c>
      <c r="C738" t="s">
        <v>20</v>
      </c>
      <c r="D738">
        <v>6</v>
      </c>
      <c r="E738" t="s">
        <v>105</v>
      </c>
      <c r="F738">
        <v>4</v>
      </c>
      <c r="G738" t="s">
        <v>101</v>
      </c>
      <c r="H738" t="s">
        <v>23</v>
      </c>
      <c r="I738" t="s">
        <v>24</v>
      </c>
      <c r="J738" t="s">
        <v>30</v>
      </c>
      <c r="K738" t="s">
        <v>35</v>
      </c>
      <c r="L738" t="s">
        <v>35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27</v>
      </c>
      <c r="V738" t="s">
        <v>28</v>
      </c>
    </row>
    <row r="739" spans="1:22" x14ac:dyDescent="0.35">
      <c r="A739" t="s">
        <v>18</v>
      </c>
      <c r="B739" t="s">
        <v>19</v>
      </c>
      <c r="C739" t="s">
        <v>20</v>
      </c>
      <c r="D739">
        <v>6</v>
      </c>
      <c r="E739" t="s">
        <v>105</v>
      </c>
      <c r="F739">
        <v>4</v>
      </c>
      <c r="G739" t="s">
        <v>101</v>
      </c>
      <c r="H739" t="s">
        <v>23</v>
      </c>
      <c r="I739" t="s">
        <v>24</v>
      </c>
      <c r="J739" t="s">
        <v>30</v>
      </c>
      <c r="K739" t="s">
        <v>36</v>
      </c>
      <c r="L739" t="s">
        <v>36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27</v>
      </c>
      <c r="V739" t="s">
        <v>28</v>
      </c>
    </row>
    <row r="740" spans="1:22" x14ac:dyDescent="0.35">
      <c r="A740" t="s">
        <v>18</v>
      </c>
      <c r="B740" t="s">
        <v>19</v>
      </c>
      <c r="C740" t="s">
        <v>20</v>
      </c>
      <c r="D740">
        <v>6</v>
      </c>
      <c r="E740" t="s">
        <v>105</v>
      </c>
      <c r="F740">
        <v>4</v>
      </c>
      <c r="G740" t="s">
        <v>101</v>
      </c>
      <c r="H740" t="s">
        <v>23</v>
      </c>
      <c r="I740" t="s">
        <v>24</v>
      </c>
      <c r="J740" t="s">
        <v>30</v>
      </c>
      <c r="K740" t="s">
        <v>51</v>
      </c>
      <c r="L740" t="s">
        <v>51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27</v>
      </c>
      <c r="V740" t="s">
        <v>28</v>
      </c>
    </row>
    <row r="741" spans="1:22" x14ac:dyDescent="0.35">
      <c r="A741" t="s">
        <v>18</v>
      </c>
      <c r="B741" t="s">
        <v>19</v>
      </c>
      <c r="C741" t="s">
        <v>20</v>
      </c>
      <c r="D741">
        <v>6</v>
      </c>
      <c r="E741" t="s">
        <v>105</v>
      </c>
      <c r="F741">
        <v>4</v>
      </c>
      <c r="G741" t="s">
        <v>101</v>
      </c>
      <c r="H741" t="s">
        <v>23</v>
      </c>
      <c r="I741" t="s">
        <v>24</v>
      </c>
      <c r="J741" t="s">
        <v>30</v>
      </c>
      <c r="K741" t="s">
        <v>74</v>
      </c>
      <c r="L741" t="s">
        <v>74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27</v>
      </c>
      <c r="V741" t="s">
        <v>28</v>
      </c>
    </row>
    <row r="742" spans="1:22" x14ac:dyDescent="0.35">
      <c r="A742" t="s">
        <v>18</v>
      </c>
      <c r="B742" t="s">
        <v>19</v>
      </c>
      <c r="C742" t="s">
        <v>20</v>
      </c>
      <c r="D742">
        <v>6</v>
      </c>
      <c r="E742" t="s">
        <v>105</v>
      </c>
      <c r="F742">
        <v>4</v>
      </c>
      <c r="G742" t="s">
        <v>101</v>
      </c>
      <c r="H742" t="s">
        <v>23</v>
      </c>
      <c r="I742" t="s">
        <v>24</v>
      </c>
      <c r="J742" t="s">
        <v>30</v>
      </c>
      <c r="K742" t="s">
        <v>75</v>
      </c>
      <c r="L742" t="s">
        <v>75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27</v>
      </c>
      <c r="V742" t="s">
        <v>28</v>
      </c>
    </row>
    <row r="743" spans="1:22" x14ac:dyDescent="0.35">
      <c r="A743" t="s">
        <v>18</v>
      </c>
      <c r="B743" t="s">
        <v>19</v>
      </c>
      <c r="C743" t="s">
        <v>20</v>
      </c>
      <c r="D743">
        <v>6</v>
      </c>
      <c r="E743" t="s">
        <v>105</v>
      </c>
      <c r="F743">
        <v>4</v>
      </c>
      <c r="G743" t="s">
        <v>101</v>
      </c>
      <c r="H743" t="s">
        <v>23</v>
      </c>
      <c r="I743" t="s">
        <v>24</v>
      </c>
      <c r="J743" t="s">
        <v>30</v>
      </c>
      <c r="K743" t="s">
        <v>76</v>
      </c>
      <c r="L743" t="s">
        <v>76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27</v>
      </c>
      <c r="V743" t="s">
        <v>28</v>
      </c>
    </row>
    <row r="744" spans="1:22" x14ac:dyDescent="0.35">
      <c r="A744" t="s">
        <v>18</v>
      </c>
      <c r="B744" t="s">
        <v>19</v>
      </c>
      <c r="C744" t="s">
        <v>20</v>
      </c>
      <c r="D744">
        <v>6</v>
      </c>
      <c r="E744" t="s">
        <v>105</v>
      </c>
      <c r="F744">
        <v>4</v>
      </c>
      <c r="G744" t="s">
        <v>101</v>
      </c>
      <c r="H744" t="s">
        <v>23</v>
      </c>
      <c r="I744" t="s">
        <v>24</v>
      </c>
      <c r="J744" t="s">
        <v>30</v>
      </c>
      <c r="K744" t="s">
        <v>52</v>
      </c>
      <c r="L744" t="s">
        <v>52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27</v>
      </c>
      <c r="V744" t="s">
        <v>28</v>
      </c>
    </row>
    <row r="745" spans="1:22" x14ac:dyDescent="0.35">
      <c r="A745" t="s">
        <v>18</v>
      </c>
      <c r="B745" t="s">
        <v>19</v>
      </c>
      <c r="C745" t="s">
        <v>20</v>
      </c>
      <c r="D745">
        <v>6</v>
      </c>
      <c r="E745" t="s">
        <v>105</v>
      </c>
      <c r="F745">
        <v>4</v>
      </c>
      <c r="G745" t="s">
        <v>101</v>
      </c>
      <c r="H745" t="s">
        <v>23</v>
      </c>
      <c r="I745" t="s">
        <v>24</v>
      </c>
      <c r="J745" t="s">
        <v>30</v>
      </c>
      <c r="K745" t="s">
        <v>37</v>
      </c>
      <c r="L745" t="s">
        <v>37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27</v>
      </c>
      <c r="V745" t="s">
        <v>28</v>
      </c>
    </row>
    <row r="746" spans="1:22" x14ac:dyDescent="0.35">
      <c r="A746" t="s">
        <v>18</v>
      </c>
      <c r="B746" t="s">
        <v>19</v>
      </c>
      <c r="C746" t="s">
        <v>20</v>
      </c>
      <c r="D746">
        <v>6</v>
      </c>
      <c r="E746" t="s">
        <v>105</v>
      </c>
      <c r="F746">
        <v>4</v>
      </c>
      <c r="G746" t="s">
        <v>101</v>
      </c>
      <c r="H746" t="s">
        <v>23</v>
      </c>
      <c r="I746" t="s">
        <v>24</v>
      </c>
      <c r="J746" t="s">
        <v>30</v>
      </c>
      <c r="K746" t="s">
        <v>53</v>
      </c>
      <c r="L746" t="s">
        <v>53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27</v>
      </c>
      <c r="V746" t="s">
        <v>28</v>
      </c>
    </row>
    <row r="747" spans="1:22" x14ac:dyDescent="0.35">
      <c r="A747" t="s">
        <v>18</v>
      </c>
      <c r="B747" t="s">
        <v>19</v>
      </c>
      <c r="C747" t="s">
        <v>20</v>
      </c>
      <c r="D747">
        <v>6</v>
      </c>
      <c r="E747" t="s">
        <v>105</v>
      </c>
      <c r="F747">
        <v>4</v>
      </c>
      <c r="G747" t="s">
        <v>101</v>
      </c>
      <c r="H747" t="s">
        <v>23</v>
      </c>
      <c r="I747" t="s">
        <v>24</v>
      </c>
      <c r="J747" t="s">
        <v>30</v>
      </c>
      <c r="K747" t="s">
        <v>77</v>
      </c>
      <c r="L747" t="s">
        <v>77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27</v>
      </c>
      <c r="V747" t="s">
        <v>28</v>
      </c>
    </row>
    <row r="748" spans="1:22" x14ac:dyDescent="0.35">
      <c r="A748" t="s">
        <v>18</v>
      </c>
      <c r="B748" t="s">
        <v>19</v>
      </c>
      <c r="C748" t="s">
        <v>20</v>
      </c>
      <c r="D748">
        <v>6</v>
      </c>
      <c r="E748" t="s">
        <v>105</v>
      </c>
      <c r="F748">
        <v>4</v>
      </c>
      <c r="G748" t="s">
        <v>101</v>
      </c>
      <c r="H748" t="s">
        <v>23</v>
      </c>
      <c r="I748" t="s">
        <v>24</v>
      </c>
      <c r="J748" t="s">
        <v>30</v>
      </c>
      <c r="K748" t="s">
        <v>38</v>
      </c>
      <c r="L748" t="s">
        <v>38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27</v>
      </c>
      <c r="V748" t="s">
        <v>28</v>
      </c>
    </row>
    <row r="749" spans="1:22" x14ac:dyDescent="0.35">
      <c r="A749" t="s">
        <v>18</v>
      </c>
      <c r="B749" t="s">
        <v>19</v>
      </c>
      <c r="C749" t="s">
        <v>20</v>
      </c>
      <c r="D749">
        <v>6</v>
      </c>
      <c r="E749" t="s">
        <v>105</v>
      </c>
      <c r="F749">
        <v>4</v>
      </c>
      <c r="G749" t="s">
        <v>101</v>
      </c>
      <c r="H749" t="s">
        <v>23</v>
      </c>
      <c r="I749" t="s">
        <v>24</v>
      </c>
      <c r="J749" t="s">
        <v>30</v>
      </c>
      <c r="K749" t="s">
        <v>78</v>
      </c>
      <c r="L749" t="s">
        <v>78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27</v>
      </c>
      <c r="V749" t="s">
        <v>28</v>
      </c>
    </row>
    <row r="750" spans="1:22" x14ac:dyDescent="0.35">
      <c r="A750" t="s">
        <v>18</v>
      </c>
      <c r="B750" t="s">
        <v>19</v>
      </c>
      <c r="C750" t="s">
        <v>20</v>
      </c>
      <c r="D750">
        <v>6</v>
      </c>
      <c r="E750" t="s">
        <v>105</v>
      </c>
      <c r="F750">
        <v>4</v>
      </c>
      <c r="G750" t="s">
        <v>101</v>
      </c>
      <c r="H750" t="s">
        <v>23</v>
      </c>
      <c r="I750" t="s">
        <v>24</v>
      </c>
      <c r="J750" t="s">
        <v>30</v>
      </c>
      <c r="K750" t="s">
        <v>54</v>
      </c>
      <c r="L750" t="s">
        <v>54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27</v>
      </c>
      <c r="V750" t="s">
        <v>28</v>
      </c>
    </row>
    <row r="751" spans="1:22" x14ac:dyDescent="0.35">
      <c r="A751" t="s">
        <v>18</v>
      </c>
      <c r="B751" t="s">
        <v>19</v>
      </c>
      <c r="C751" t="s">
        <v>20</v>
      </c>
      <c r="D751">
        <v>6</v>
      </c>
      <c r="E751" t="s">
        <v>105</v>
      </c>
      <c r="F751">
        <v>4</v>
      </c>
      <c r="G751" t="s">
        <v>101</v>
      </c>
      <c r="H751" t="s">
        <v>23</v>
      </c>
      <c r="I751" t="s">
        <v>24</v>
      </c>
      <c r="J751" t="s">
        <v>30</v>
      </c>
      <c r="K751" t="s">
        <v>79</v>
      </c>
      <c r="L751" t="s">
        <v>79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27</v>
      </c>
      <c r="V751" t="s">
        <v>28</v>
      </c>
    </row>
    <row r="752" spans="1:22" x14ac:dyDescent="0.35">
      <c r="A752" t="s">
        <v>18</v>
      </c>
      <c r="B752" t="s">
        <v>19</v>
      </c>
      <c r="C752" t="s">
        <v>20</v>
      </c>
      <c r="D752">
        <v>6</v>
      </c>
      <c r="E752" t="s">
        <v>105</v>
      </c>
      <c r="F752">
        <v>4</v>
      </c>
      <c r="G752" t="s">
        <v>101</v>
      </c>
      <c r="H752" t="s">
        <v>23</v>
      </c>
      <c r="I752" t="s">
        <v>24</v>
      </c>
      <c r="J752" t="s">
        <v>30</v>
      </c>
      <c r="K752" t="s">
        <v>80</v>
      </c>
      <c r="L752" t="s">
        <v>8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27</v>
      </c>
      <c r="V752" t="s">
        <v>28</v>
      </c>
    </row>
    <row r="753" spans="1:22" x14ac:dyDescent="0.35">
      <c r="A753" t="s">
        <v>18</v>
      </c>
      <c r="B753" t="s">
        <v>19</v>
      </c>
      <c r="C753" t="s">
        <v>20</v>
      </c>
      <c r="D753">
        <v>6</v>
      </c>
      <c r="E753" t="s">
        <v>105</v>
      </c>
      <c r="F753">
        <v>4</v>
      </c>
      <c r="G753" t="s">
        <v>101</v>
      </c>
      <c r="H753" t="s">
        <v>23</v>
      </c>
      <c r="I753" t="s">
        <v>24</v>
      </c>
      <c r="J753" t="s">
        <v>30</v>
      </c>
      <c r="K753" t="s">
        <v>81</v>
      </c>
      <c r="L753" t="s">
        <v>81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27</v>
      </c>
      <c r="V753" t="s">
        <v>28</v>
      </c>
    </row>
    <row r="754" spans="1:22" x14ac:dyDescent="0.35">
      <c r="A754" t="s">
        <v>18</v>
      </c>
      <c r="B754" t="s">
        <v>19</v>
      </c>
      <c r="C754" t="s">
        <v>20</v>
      </c>
      <c r="D754">
        <v>6</v>
      </c>
      <c r="E754" t="s">
        <v>105</v>
      </c>
      <c r="F754">
        <v>4</v>
      </c>
      <c r="G754" t="s">
        <v>101</v>
      </c>
      <c r="H754" t="s">
        <v>23</v>
      </c>
      <c r="I754" t="s">
        <v>24</v>
      </c>
      <c r="J754" t="s">
        <v>30</v>
      </c>
      <c r="K754" t="s">
        <v>82</v>
      </c>
      <c r="L754" t="s">
        <v>82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27</v>
      </c>
      <c r="V754" t="s">
        <v>28</v>
      </c>
    </row>
    <row r="755" spans="1:22" x14ac:dyDescent="0.35">
      <c r="A755" t="s">
        <v>18</v>
      </c>
      <c r="B755" t="s">
        <v>19</v>
      </c>
      <c r="C755" t="s">
        <v>20</v>
      </c>
      <c r="D755">
        <v>6</v>
      </c>
      <c r="E755" t="s">
        <v>105</v>
      </c>
      <c r="F755">
        <v>4</v>
      </c>
      <c r="G755" t="s">
        <v>101</v>
      </c>
      <c r="H755" t="s">
        <v>23</v>
      </c>
      <c r="I755" t="s">
        <v>24</v>
      </c>
      <c r="J755" t="s">
        <v>30</v>
      </c>
      <c r="K755" t="s">
        <v>83</v>
      </c>
      <c r="L755" t="s">
        <v>83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27</v>
      </c>
      <c r="V755" t="s">
        <v>28</v>
      </c>
    </row>
    <row r="756" spans="1:22" x14ac:dyDescent="0.35">
      <c r="A756" t="s">
        <v>18</v>
      </c>
      <c r="B756" t="s">
        <v>19</v>
      </c>
      <c r="C756" t="s">
        <v>20</v>
      </c>
      <c r="D756">
        <v>6</v>
      </c>
      <c r="E756" t="s">
        <v>105</v>
      </c>
      <c r="F756">
        <v>4</v>
      </c>
      <c r="G756" t="s">
        <v>101</v>
      </c>
      <c r="H756" t="s">
        <v>23</v>
      </c>
      <c r="I756" t="s">
        <v>24</v>
      </c>
      <c r="J756" t="s">
        <v>30</v>
      </c>
      <c r="K756" t="s">
        <v>84</v>
      </c>
      <c r="L756" t="s">
        <v>84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27</v>
      </c>
      <c r="V756" t="s">
        <v>28</v>
      </c>
    </row>
    <row r="757" spans="1:22" x14ac:dyDescent="0.35">
      <c r="A757" t="s">
        <v>18</v>
      </c>
      <c r="B757" t="s">
        <v>19</v>
      </c>
      <c r="C757" t="s">
        <v>20</v>
      </c>
      <c r="D757">
        <v>6</v>
      </c>
      <c r="E757" t="s">
        <v>105</v>
      </c>
      <c r="F757">
        <v>4</v>
      </c>
      <c r="G757" t="s">
        <v>101</v>
      </c>
      <c r="H757" t="s">
        <v>23</v>
      </c>
      <c r="I757" t="s">
        <v>24</v>
      </c>
      <c r="J757" t="s">
        <v>30</v>
      </c>
      <c r="K757" t="s">
        <v>85</v>
      </c>
      <c r="L757" t="s">
        <v>85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27</v>
      </c>
      <c r="V757" t="s">
        <v>28</v>
      </c>
    </row>
    <row r="758" spans="1:22" x14ac:dyDescent="0.35">
      <c r="A758" t="s">
        <v>18</v>
      </c>
      <c r="B758" t="s">
        <v>19</v>
      </c>
      <c r="C758" t="s">
        <v>20</v>
      </c>
      <c r="D758">
        <v>6</v>
      </c>
      <c r="E758" t="s">
        <v>105</v>
      </c>
      <c r="F758">
        <v>4</v>
      </c>
      <c r="G758" t="s">
        <v>101</v>
      </c>
      <c r="H758" t="s">
        <v>23</v>
      </c>
      <c r="I758" t="s">
        <v>24</v>
      </c>
      <c r="J758" t="s">
        <v>30</v>
      </c>
      <c r="K758" t="s">
        <v>86</v>
      </c>
      <c r="L758" t="s">
        <v>86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27</v>
      </c>
      <c r="V758" t="s">
        <v>28</v>
      </c>
    </row>
    <row r="759" spans="1:22" x14ac:dyDescent="0.35">
      <c r="A759" t="s">
        <v>18</v>
      </c>
      <c r="B759" t="s">
        <v>19</v>
      </c>
      <c r="C759" t="s">
        <v>20</v>
      </c>
      <c r="D759">
        <v>6</v>
      </c>
      <c r="E759" t="s">
        <v>105</v>
      </c>
      <c r="F759">
        <v>4</v>
      </c>
      <c r="G759" t="s">
        <v>101</v>
      </c>
      <c r="H759" t="s">
        <v>23</v>
      </c>
      <c r="I759" t="s">
        <v>24</v>
      </c>
      <c r="J759" t="s">
        <v>30</v>
      </c>
      <c r="K759" t="s">
        <v>55</v>
      </c>
      <c r="L759" t="s">
        <v>55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27</v>
      </c>
      <c r="V759" t="s">
        <v>28</v>
      </c>
    </row>
    <row r="760" spans="1:22" x14ac:dyDescent="0.35">
      <c r="A760" t="s">
        <v>18</v>
      </c>
      <c r="B760" t="s">
        <v>19</v>
      </c>
      <c r="C760" t="s">
        <v>20</v>
      </c>
      <c r="D760">
        <v>6</v>
      </c>
      <c r="E760" t="s">
        <v>105</v>
      </c>
      <c r="F760">
        <v>4</v>
      </c>
      <c r="G760" t="s">
        <v>101</v>
      </c>
      <c r="H760" t="s">
        <v>23</v>
      </c>
      <c r="I760" t="s">
        <v>24</v>
      </c>
      <c r="J760" t="s">
        <v>30</v>
      </c>
      <c r="K760" t="s">
        <v>39</v>
      </c>
      <c r="L760" t="s">
        <v>39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27</v>
      </c>
      <c r="V760" t="s">
        <v>28</v>
      </c>
    </row>
    <row r="761" spans="1:22" x14ac:dyDescent="0.35">
      <c r="A761" t="s">
        <v>18</v>
      </c>
      <c r="B761" t="s">
        <v>19</v>
      </c>
      <c r="C761" t="s">
        <v>20</v>
      </c>
      <c r="D761">
        <v>6</v>
      </c>
      <c r="E761" t="s">
        <v>105</v>
      </c>
      <c r="F761">
        <v>4</v>
      </c>
      <c r="G761" t="s">
        <v>101</v>
      </c>
      <c r="H761" t="s">
        <v>23</v>
      </c>
      <c r="I761" t="s">
        <v>24</v>
      </c>
      <c r="J761" t="s">
        <v>30</v>
      </c>
      <c r="K761" t="s">
        <v>40</v>
      </c>
      <c r="L761" t="s">
        <v>4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27</v>
      </c>
      <c r="V761" t="s">
        <v>28</v>
      </c>
    </row>
    <row r="762" spans="1:22" x14ac:dyDescent="0.35">
      <c r="A762" t="s">
        <v>18</v>
      </c>
      <c r="B762" t="s">
        <v>19</v>
      </c>
      <c r="C762" t="s">
        <v>20</v>
      </c>
      <c r="D762">
        <v>6</v>
      </c>
      <c r="E762" t="s">
        <v>105</v>
      </c>
      <c r="F762">
        <v>4</v>
      </c>
      <c r="G762" t="s">
        <v>101</v>
      </c>
      <c r="H762" t="s">
        <v>23</v>
      </c>
      <c r="I762" t="s">
        <v>24</v>
      </c>
      <c r="J762" t="s">
        <v>30</v>
      </c>
      <c r="K762" t="s">
        <v>41</v>
      </c>
      <c r="L762" t="s">
        <v>41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27</v>
      </c>
      <c r="V762" t="s">
        <v>28</v>
      </c>
    </row>
    <row r="763" spans="1:22" x14ac:dyDescent="0.35">
      <c r="A763" t="s">
        <v>18</v>
      </c>
      <c r="B763" t="s">
        <v>19</v>
      </c>
      <c r="C763" t="s">
        <v>20</v>
      </c>
      <c r="D763">
        <v>6</v>
      </c>
      <c r="E763" t="s">
        <v>105</v>
      </c>
      <c r="F763">
        <v>4</v>
      </c>
      <c r="G763" t="s">
        <v>101</v>
      </c>
      <c r="H763" t="s">
        <v>23</v>
      </c>
      <c r="I763" t="s">
        <v>24</v>
      </c>
      <c r="J763" t="s">
        <v>30</v>
      </c>
      <c r="K763" t="s">
        <v>56</v>
      </c>
      <c r="L763" t="s">
        <v>56</v>
      </c>
      <c r="M763">
        <v>45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27</v>
      </c>
      <c r="V763" t="s">
        <v>28</v>
      </c>
    </row>
    <row r="764" spans="1:22" x14ac:dyDescent="0.35">
      <c r="A764" t="s">
        <v>18</v>
      </c>
      <c r="B764" t="s">
        <v>19</v>
      </c>
      <c r="C764" t="s">
        <v>20</v>
      </c>
      <c r="D764">
        <v>6</v>
      </c>
      <c r="E764" t="s">
        <v>105</v>
      </c>
      <c r="F764">
        <v>4</v>
      </c>
      <c r="G764" t="s">
        <v>101</v>
      </c>
      <c r="H764" t="s">
        <v>23</v>
      </c>
      <c r="I764" t="s">
        <v>24</v>
      </c>
      <c r="J764" t="s">
        <v>30</v>
      </c>
      <c r="K764" t="s">
        <v>87</v>
      </c>
      <c r="L764" t="s">
        <v>87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27</v>
      </c>
      <c r="V764" t="s">
        <v>28</v>
      </c>
    </row>
    <row r="765" spans="1:22" x14ac:dyDescent="0.35">
      <c r="A765" t="s">
        <v>18</v>
      </c>
      <c r="B765" t="s">
        <v>19</v>
      </c>
      <c r="C765" t="s">
        <v>20</v>
      </c>
      <c r="D765">
        <v>6</v>
      </c>
      <c r="E765" t="s">
        <v>105</v>
      </c>
      <c r="F765">
        <v>4</v>
      </c>
      <c r="G765" t="s">
        <v>101</v>
      </c>
      <c r="H765" t="s">
        <v>23</v>
      </c>
      <c r="I765" t="s">
        <v>24</v>
      </c>
      <c r="J765" t="s">
        <v>30</v>
      </c>
      <c r="K765" t="s">
        <v>42</v>
      </c>
      <c r="L765" t="s">
        <v>42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27</v>
      </c>
      <c r="V765" t="s">
        <v>28</v>
      </c>
    </row>
    <row r="766" spans="1:22" x14ac:dyDescent="0.35">
      <c r="A766" t="s">
        <v>18</v>
      </c>
      <c r="B766" t="s">
        <v>19</v>
      </c>
      <c r="C766" t="s">
        <v>20</v>
      </c>
      <c r="D766">
        <v>6</v>
      </c>
      <c r="E766" t="s">
        <v>105</v>
      </c>
      <c r="F766">
        <v>4</v>
      </c>
      <c r="G766" t="s">
        <v>101</v>
      </c>
      <c r="H766" t="s">
        <v>23</v>
      </c>
      <c r="I766" t="s">
        <v>24</v>
      </c>
      <c r="J766" t="s">
        <v>30</v>
      </c>
      <c r="K766" t="s">
        <v>57</v>
      </c>
      <c r="L766" t="s">
        <v>57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27</v>
      </c>
      <c r="V766" t="s">
        <v>28</v>
      </c>
    </row>
    <row r="767" spans="1:22" x14ac:dyDescent="0.35">
      <c r="A767" t="s">
        <v>18</v>
      </c>
      <c r="B767" t="s">
        <v>19</v>
      </c>
      <c r="C767" t="s">
        <v>20</v>
      </c>
      <c r="D767">
        <v>6</v>
      </c>
      <c r="E767" t="s">
        <v>105</v>
      </c>
      <c r="F767">
        <v>4</v>
      </c>
      <c r="G767" t="s">
        <v>101</v>
      </c>
      <c r="H767" t="s">
        <v>23</v>
      </c>
      <c r="I767" t="s">
        <v>24</v>
      </c>
      <c r="J767" t="s">
        <v>30</v>
      </c>
      <c r="K767" t="s">
        <v>43</v>
      </c>
      <c r="L767" t="s">
        <v>43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27</v>
      </c>
      <c r="V767" t="s">
        <v>28</v>
      </c>
    </row>
    <row r="768" spans="1:22" x14ac:dyDescent="0.35">
      <c r="A768" t="s">
        <v>18</v>
      </c>
      <c r="B768" t="s">
        <v>19</v>
      </c>
      <c r="C768" t="s">
        <v>20</v>
      </c>
      <c r="D768">
        <v>6</v>
      </c>
      <c r="E768" t="s">
        <v>105</v>
      </c>
      <c r="F768">
        <v>4</v>
      </c>
      <c r="G768" t="s">
        <v>101</v>
      </c>
      <c r="H768" t="s">
        <v>23</v>
      </c>
      <c r="I768" t="s">
        <v>24</v>
      </c>
      <c r="J768" t="s">
        <v>30</v>
      </c>
      <c r="K768" t="s">
        <v>44</v>
      </c>
      <c r="L768" t="s">
        <v>44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27</v>
      </c>
      <c r="V768" t="s">
        <v>28</v>
      </c>
    </row>
    <row r="769" spans="1:22" x14ac:dyDescent="0.35">
      <c r="A769" t="s">
        <v>18</v>
      </c>
      <c r="B769" t="s">
        <v>19</v>
      </c>
      <c r="C769" t="s">
        <v>20</v>
      </c>
      <c r="D769">
        <v>6</v>
      </c>
      <c r="E769" t="s">
        <v>105</v>
      </c>
      <c r="F769">
        <v>4</v>
      </c>
      <c r="G769" t="s">
        <v>101</v>
      </c>
      <c r="H769" t="s">
        <v>23</v>
      </c>
      <c r="I769" t="s">
        <v>24</v>
      </c>
      <c r="J769" t="s">
        <v>30</v>
      </c>
      <c r="K769" t="s">
        <v>88</v>
      </c>
      <c r="L769" t="s">
        <v>88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27</v>
      </c>
      <c r="V769" t="s">
        <v>28</v>
      </c>
    </row>
    <row r="770" spans="1:22" x14ac:dyDescent="0.35">
      <c r="A770" t="s">
        <v>18</v>
      </c>
      <c r="B770" t="s">
        <v>19</v>
      </c>
      <c r="C770" t="s">
        <v>20</v>
      </c>
      <c r="D770">
        <v>6</v>
      </c>
      <c r="E770" t="s">
        <v>105</v>
      </c>
      <c r="F770">
        <v>4</v>
      </c>
      <c r="G770" t="s">
        <v>101</v>
      </c>
      <c r="H770" t="s">
        <v>45</v>
      </c>
      <c r="I770" t="s">
        <v>46</v>
      </c>
      <c r="J770" t="s">
        <v>90</v>
      </c>
      <c r="K770" t="s">
        <v>100</v>
      </c>
      <c r="L770" t="s">
        <v>100</v>
      </c>
      <c r="M770">
        <v>79325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27</v>
      </c>
      <c r="V770" t="s">
        <v>28</v>
      </c>
    </row>
    <row r="771" spans="1:22" x14ac:dyDescent="0.35">
      <c r="A771" t="s">
        <v>18</v>
      </c>
      <c r="B771" t="s">
        <v>19</v>
      </c>
      <c r="C771" t="s">
        <v>20</v>
      </c>
      <c r="D771">
        <v>6</v>
      </c>
      <c r="E771" t="s">
        <v>105</v>
      </c>
      <c r="F771">
        <v>4</v>
      </c>
      <c r="G771" t="s">
        <v>101</v>
      </c>
      <c r="H771" t="s">
        <v>45</v>
      </c>
      <c r="I771" t="s">
        <v>46</v>
      </c>
      <c r="J771" t="s">
        <v>90</v>
      </c>
      <c r="K771" t="s">
        <v>91</v>
      </c>
      <c r="L771" t="s">
        <v>91</v>
      </c>
      <c r="M771">
        <v>0</v>
      </c>
      <c r="N771">
        <v>37104</v>
      </c>
      <c r="O771">
        <v>56018</v>
      </c>
      <c r="P771">
        <v>111783</v>
      </c>
      <c r="Q771">
        <v>74640</v>
      </c>
      <c r="R771">
        <v>62537</v>
      </c>
      <c r="S771">
        <v>60485</v>
      </c>
      <c r="T771">
        <v>128242</v>
      </c>
      <c r="U771" t="s">
        <v>27</v>
      </c>
      <c r="V771" t="s">
        <v>28</v>
      </c>
    </row>
    <row r="772" spans="1:22" x14ac:dyDescent="0.35">
      <c r="A772" t="s">
        <v>18</v>
      </c>
      <c r="B772" t="s">
        <v>19</v>
      </c>
      <c r="C772" t="s">
        <v>20</v>
      </c>
      <c r="D772">
        <v>6</v>
      </c>
      <c r="E772" t="s">
        <v>105</v>
      </c>
      <c r="F772">
        <v>1</v>
      </c>
      <c r="G772" t="s">
        <v>21</v>
      </c>
      <c r="H772" t="s">
        <v>23</v>
      </c>
      <c r="I772" t="s">
        <v>67</v>
      </c>
      <c r="J772" t="s">
        <v>69</v>
      </c>
      <c r="K772" t="s">
        <v>70</v>
      </c>
      <c r="L772" t="s">
        <v>7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27</v>
      </c>
      <c r="V772" t="s">
        <v>28</v>
      </c>
    </row>
    <row r="773" spans="1:22" x14ac:dyDescent="0.35">
      <c r="A773" t="s">
        <v>18</v>
      </c>
      <c r="B773" t="s">
        <v>19</v>
      </c>
      <c r="C773" t="s">
        <v>20</v>
      </c>
      <c r="D773">
        <v>6</v>
      </c>
      <c r="E773" t="s">
        <v>105</v>
      </c>
      <c r="F773">
        <v>1</v>
      </c>
      <c r="G773" t="s">
        <v>21</v>
      </c>
      <c r="H773" t="s">
        <v>23</v>
      </c>
      <c r="I773" t="s">
        <v>67</v>
      </c>
      <c r="J773" t="s">
        <v>69</v>
      </c>
      <c r="K773" t="s">
        <v>70</v>
      </c>
      <c r="L773" t="s">
        <v>70</v>
      </c>
      <c r="M773">
        <v>14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 t="s">
        <v>27</v>
      </c>
      <c r="V773" t="s">
        <v>28</v>
      </c>
    </row>
    <row r="774" spans="1:22" x14ac:dyDescent="0.35">
      <c r="A774" t="s">
        <v>18</v>
      </c>
      <c r="B774" t="s">
        <v>19</v>
      </c>
      <c r="C774" t="s">
        <v>20</v>
      </c>
      <c r="D774">
        <v>6</v>
      </c>
      <c r="E774" t="s">
        <v>105</v>
      </c>
      <c r="F774">
        <v>1</v>
      </c>
      <c r="G774" t="s">
        <v>21</v>
      </c>
      <c r="H774" t="s">
        <v>23</v>
      </c>
      <c r="I774" t="s">
        <v>67</v>
      </c>
      <c r="J774" t="s">
        <v>68</v>
      </c>
      <c r="K774" t="s">
        <v>68</v>
      </c>
      <c r="L774" t="s">
        <v>68</v>
      </c>
      <c r="M774">
        <v>0</v>
      </c>
      <c r="N774">
        <v>156613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27</v>
      </c>
      <c r="V774" t="s">
        <v>28</v>
      </c>
    </row>
    <row r="775" spans="1:22" x14ac:dyDescent="0.35">
      <c r="A775" t="s">
        <v>18</v>
      </c>
      <c r="B775" t="s">
        <v>19</v>
      </c>
      <c r="C775" t="s">
        <v>20</v>
      </c>
      <c r="D775">
        <v>6</v>
      </c>
      <c r="E775" t="s">
        <v>105</v>
      </c>
      <c r="F775">
        <v>2</v>
      </c>
      <c r="G775" t="s">
        <v>106</v>
      </c>
      <c r="H775" t="s">
        <v>23</v>
      </c>
      <c r="I775" t="s">
        <v>67</v>
      </c>
      <c r="J775" t="s">
        <v>69</v>
      </c>
      <c r="K775" t="s">
        <v>70</v>
      </c>
      <c r="L775" t="s">
        <v>70</v>
      </c>
      <c r="M775">
        <v>0</v>
      </c>
      <c r="N775">
        <v>61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 t="s">
        <v>27</v>
      </c>
      <c r="V775" t="s">
        <v>28</v>
      </c>
    </row>
    <row r="776" spans="1:22" x14ac:dyDescent="0.35">
      <c r="A776" t="s">
        <v>18</v>
      </c>
      <c r="B776" t="s">
        <v>19</v>
      </c>
      <c r="C776" t="s">
        <v>20</v>
      </c>
      <c r="D776">
        <v>6</v>
      </c>
      <c r="E776" t="s">
        <v>105</v>
      </c>
      <c r="F776">
        <v>3</v>
      </c>
      <c r="G776" t="s">
        <v>107</v>
      </c>
      <c r="H776" t="s">
        <v>23</v>
      </c>
      <c r="I776" t="s">
        <v>67</v>
      </c>
      <c r="J776" t="s">
        <v>69</v>
      </c>
      <c r="K776" t="s">
        <v>70</v>
      </c>
      <c r="L776" t="s">
        <v>70</v>
      </c>
      <c r="M776">
        <v>0</v>
      </c>
      <c r="N776">
        <v>115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27</v>
      </c>
      <c r="V776" t="s">
        <v>28</v>
      </c>
    </row>
    <row r="777" spans="1:22" x14ac:dyDescent="0.35">
      <c r="A777" t="s">
        <v>18</v>
      </c>
      <c r="B777" t="s">
        <v>19</v>
      </c>
      <c r="C777" t="s">
        <v>20</v>
      </c>
      <c r="D777">
        <v>7</v>
      </c>
      <c r="E777" t="s">
        <v>108</v>
      </c>
      <c r="F777">
        <v>2</v>
      </c>
      <c r="G777" t="s">
        <v>109</v>
      </c>
      <c r="H777" t="s">
        <v>23</v>
      </c>
      <c r="I777" t="s">
        <v>24</v>
      </c>
      <c r="J777" t="s">
        <v>30</v>
      </c>
      <c r="K777" t="s">
        <v>50</v>
      </c>
      <c r="L777" t="s">
        <v>50</v>
      </c>
      <c r="M777">
        <v>3</v>
      </c>
      <c r="N777">
        <v>0</v>
      </c>
      <c r="O777">
        <v>0</v>
      </c>
      <c r="P777">
        <v>0</v>
      </c>
      <c r="Q777">
        <v>0</v>
      </c>
      <c r="R777">
        <v>187</v>
      </c>
      <c r="S777">
        <v>31</v>
      </c>
      <c r="T777">
        <v>32</v>
      </c>
      <c r="U777" t="s">
        <v>27</v>
      </c>
      <c r="V777" t="s">
        <v>28</v>
      </c>
    </row>
    <row r="778" spans="1:22" x14ac:dyDescent="0.35">
      <c r="A778" t="s">
        <v>18</v>
      </c>
      <c r="B778" t="s">
        <v>19</v>
      </c>
      <c r="C778" t="s">
        <v>20</v>
      </c>
      <c r="D778">
        <v>7</v>
      </c>
      <c r="E778" t="s">
        <v>108</v>
      </c>
      <c r="F778">
        <v>2</v>
      </c>
      <c r="G778" t="s">
        <v>109</v>
      </c>
      <c r="H778" t="s">
        <v>23</v>
      </c>
      <c r="I778" t="s">
        <v>24</v>
      </c>
      <c r="J778" t="s">
        <v>30</v>
      </c>
      <c r="K778" t="s">
        <v>31</v>
      </c>
      <c r="L778" t="s">
        <v>3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27</v>
      </c>
      <c r="V778" t="s">
        <v>28</v>
      </c>
    </row>
    <row r="779" spans="1:22" x14ac:dyDescent="0.35">
      <c r="A779" t="s">
        <v>18</v>
      </c>
      <c r="B779" t="s">
        <v>19</v>
      </c>
      <c r="C779" t="s">
        <v>20</v>
      </c>
      <c r="D779">
        <v>7</v>
      </c>
      <c r="E779" t="s">
        <v>108</v>
      </c>
      <c r="F779">
        <v>2</v>
      </c>
      <c r="G779" t="s">
        <v>109</v>
      </c>
      <c r="H779" t="s">
        <v>23</v>
      </c>
      <c r="I779" t="s">
        <v>24</v>
      </c>
      <c r="J779" t="s">
        <v>30</v>
      </c>
      <c r="K779" t="s">
        <v>32</v>
      </c>
      <c r="L779" t="s">
        <v>32</v>
      </c>
      <c r="M779">
        <v>0</v>
      </c>
      <c r="N779">
        <v>0</v>
      </c>
      <c r="O779">
        <v>0</v>
      </c>
      <c r="P779">
        <v>47</v>
      </c>
      <c r="Q779">
        <v>47</v>
      </c>
      <c r="R779">
        <v>585</v>
      </c>
      <c r="S779">
        <v>165</v>
      </c>
      <c r="T779">
        <v>172</v>
      </c>
      <c r="U779" t="s">
        <v>27</v>
      </c>
      <c r="V779" t="s">
        <v>28</v>
      </c>
    </row>
    <row r="780" spans="1:22" x14ac:dyDescent="0.35">
      <c r="A780" t="s">
        <v>18</v>
      </c>
      <c r="B780" t="s">
        <v>19</v>
      </c>
      <c r="C780" t="s">
        <v>20</v>
      </c>
      <c r="D780">
        <v>7</v>
      </c>
      <c r="E780" t="s">
        <v>108</v>
      </c>
      <c r="F780">
        <v>2</v>
      </c>
      <c r="G780" t="s">
        <v>109</v>
      </c>
      <c r="H780" t="s">
        <v>23</v>
      </c>
      <c r="I780" t="s">
        <v>24</v>
      </c>
      <c r="J780" t="s">
        <v>30</v>
      </c>
      <c r="K780" t="s">
        <v>33</v>
      </c>
      <c r="L780" t="s">
        <v>33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27</v>
      </c>
      <c r="V780" t="s">
        <v>28</v>
      </c>
    </row>
    <row r="781" spans="1:22" x14ac:dyDescent="0.35">
      <c r="A781" t="s">
        <v>18</v>
      </c>
      <c r="B781" t="s">
        <v>19</v>
      </c>
      <c r="C781" t="s">
        <v>20</v>
      </c>
      <c r="D781">
        <v>7</v>
      </c>
      <c r="E781" t="s">
        <v>108</v>
      </c>
      <c r="F781">
        <v>2</v>
      </c>
      <c r="G781" t="s">
        <v>109</v>
      </c>
      <c r="H781" t="s">
        <v>23</v>
      </c>
      <c r="I781" t="s">
        <v>24</v>
      </c>
      <c r="J781" t="s">
        <v>30</v>
      </c>
      <c r="K781" t="s">
        <v>63</v>
      </c>
      <c r="L781" t="s">
        <v>63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 t="s">
        <v>27</v>
      </c>
      <c r="V781" t="s">
        <v>28</v>
      </c>
    </row>
    <row r="782" spans="1:22" x14ac:dyDescent="0.35">
      <c r="A782" t="s">
        <v>18</v>
      </c>
      <c r="B782" t="s">
        <v>19</v>
      </c>
      <c r="C782" t="s">
        <v>20</v>
      </c>
      <c r="D782">
        <v>7</v>
      </c>
      <c r="E782" t="s">
        <v>108</v>
      </c>
      <c r="F782">
        <v>2</v>
      </c>
      <c r="G782" t="s">
        <v>109</v>
      </c>
      <c r="H782" t="s">
        <v>23</v>
      </c>
      <c r="I782" t="s">
        <v>24</v>
      </c>
      <c r="J782" t="s">
        <v>30</v>
      </c>
      <c r="K782" t="s">
        <v>34</v>
      </c>
      <c r="L782" t="s">
        <v>34</v>
      </c>
      <c r="M782">
        <v>2941</v>
      </c>
      <c r="N782">
        <v>70</v>
      </c>
      <c r="O782">
        <v>0</v>
      </c>
      <c r="P782">
        <v>4310</v>
      </c>
      <c r="Q782">
        <v>3215</v>
      </c>
      <c r="R782">
        <v>3706</v>
      </c>
      <c r="S782">
        <v>4262</v>
      </c>
      <c r="T782">
        <v>4453</v>
      </c>
      <c r="U782" t="s">
        <v>27</v>
      </c>
      <c r="V782" t="s">
        <v>28</v>
      </c>
    </row>
    <row r="783" spans="1:22" x14ac:dyDescent="0.35">
      <c r="A783" t="s">
        <v>18</v>
      </c>
      <c r="B783" t="s">
        <v>19</v>
      </c>
      <c r="C783" t="s">
        <v>20</v>
      </c>
      <c r="D783">
        <v>7</v>
      </c>
      <c r="E783" t="s">
        <v>108</v>
      </c>
      <c r="F783">
        <v>2</v>
      </c>
      <c r="G783" t="s">
        <v>109</v>
      </c>
      <c r="H783" t="s">
        <v>23</v>
      </c>
      <c r="I783" t="s">
        <v>24</v>
      </c>
      <c r="J783" t="s">
        <v>30</v>
      </c>
      <c r="K783" t="s">
        <v>35</v>
      </c>
      <c r="L783" t="s">
        <v>35</v>
      </c>
      <c r="M783">
        <v>0</v>
      </c>
      <c r="N783">
        <v>0</v>
      </c>
      <c r="O783">
        <v>0</v>
      </c>
      <c r="P783">
        <v>3000</v>
      </c>
      <c r="Q783">
        <v>3000</v>
      </c>
      <c r="R783">
        <v>13</v>
      </c>
      <c r="S783">
        <v>0</v>
      </c>
      <c r="T783">
        <v>0</v>
      </c>
      <c r="U783" t="s">
        <v>27</v>
      </c>
      <c r="V783" t="s">
        <v>28</v>
      </c>
    </row>
    <row r="784" spans="1:22" x14ac:dyDescent="0.35">
      <c r="A784" t="s">
        <v>18</v>
      </c>
      <c r="B784" t="s">
        <v>19</v>
      </c>
      <c r="C784" t="s">
        <v>20</v>
      </c>
      <c r="D784">
        <v>7</v>
      </c>
      <c r="E784" t="s">
        <v>108</v>
      </c>
      <c r="F784">
        <v>2</v>
      </c>
      <c r="G784" t="s">
        <v>109</v>
      </c>
      <c r="H784" t="s">
        <v>23</v>
      </c>
      <c r="I784" t="s">
        <v>24</v>
      </c>
      <c r="J784" t="s">
        <v>30</v>
      </c>
      <c r="K784" t="s">
        <v>36</v>
      </c>
      <c r="L784" t="s">
        <v>36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 t="s">
        <v>27</v>
      </c>
      <c r="V784" t="s">
        <v>28</v>
      </c>
    </row>
    <row r="785" spans="1:22" x14ac:dyDescent="0.35">
      <c r="A785" t="s">
        <v>18</v>
      </c>
      <c r="B785" t="s">
        <v>19</v>
      </c>
      <c r="C785" t="s">
        <v>20</v>
      </c>
      <c r="D785">
        <v>7</v>
      </c>
      <c r="E785" t="s">
        <v>108</v>
      </c>
      <c r="F785">
        <v>2</v>
      </c>
      <c r="G785" t="s">
        <v>109</v>
      </c>
      <c r="H785" t="s">
        <v>23</v>
      </c>
      <c r="I785" t="s">
        <v>24</v>
      </c>
      <c r="J785" t="s">
        <v>30</v>
      </c>
      <c r="K785" t="s">
        <v>51</v>
      </c>
      <c r="L785" t="s">
        <v>51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27</v>
      </c>
      <c r="V785" t="s">
        <v>28</v>
      </c>
    </row>
    <row r="786" spans="1:22" x14ac:dyDescent="0.35">
      <c r="A786" t="s">
        <v>18</v>
      </c>
      <c r="B786" t="s">
        <v>19</v>
      </c>
      <c r="C786" t="s">
        <v>20</v>
      </c>
      <c r="D786">
        <v>7</v>
      </c>
      <c r="E786" t="s">
        <v>108</v>
      </c>
      <c r="F786">
        <v>2</v>
      </c>
      <c r="G786" t="s">
        <v>109</v>
      </c>
      <c r="H786" t="s">
        <v>23</v>
      </c>
      <c r="I786" t="s">
        <v>24</v>
      </c>
      <c r="J786" t="s">
        <v>30</v>
      </c>
      <c r="K786" t="s">
        <v>74</v>
      </c>
      <c r="L786" t="s">
        <v>74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 t="s">
        <v>27</v>
      </c>
      <c r="V786" t="s">
        <v>28</v>
      </c>
    </row>
    <row r="787" spans="1:22" x14ac:dyDescent="0.35">
      <c r="A787" t="s">
        <v>18</v>
      </c>
      <c r="B787" t="s">
        <v>19</v>
      </c>
      <c r="C787" t="s">
        <v>20</v>
      </c>
      <c r="D787">
        <v>7</v>
      </c>
      <c r="E787" t="s">
        <v>108</v>
      </c>
      <c r="F787">
        <v>2</v>
      </c>
      <c r="G787" t="s">
        <v>109</v>
      </c>
      <c r="H787" t="s">
        <v>23</v>
      </c>
      <c r="I787" t="s">
        <v>24</v>
      </c>
      <c r="J787" t="s">
        <v>30</v>
      </c>
      <c r="K787" t="s">
        <v>75</v>
      </c>
      <c r="L787" t="s">
        <v>75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27</v>
      </c>
      <c r="V787" t="s">
        <v>28</v>
      </c>
    </row>
    <row r="788" spans="1:22" x14ac:dyDescent="0.35">
      <c r="A788" t="s">
        <v>18</v>
      </c>
      <c r="B788" t="s">
        <v>19</v>
      </c>
      <c r="C788" t="s">
        <v>20</v>
      </c>
      <c r="D788">
        <v>7</v>
      </c>
      <c r="E788" t="s">
        <v>108</v>
      </c>
      <c r="F788">
        <v>2</v>
      </c>
      <c r="G788" t="s">
        <v>109</v>
      </c>
      <c r="H788" t="s">
        <v>23</v>
      </c>
      <c r="I788" t="s">
        <v>24</v>
      </c>
      <c r="J788" t="s">
        <v>30</v>
      </c>
      <c r="K788" t="s">
        <v>76</v>
      </c>
      <c r="L788" t="s">
        <v>76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27</v>
      </c>
      <c r="V788" t="s">
        <v>28</v>
      </c>
    </row>
    <row r="789" spans="1:22" x14ac:dyDescent="0.35">
      <c r="A789" t="s">
        <v>18</v>
      </c>
      <c r="B789" t="s">
        <v>19</v>
      </c>
      <c r="C789" t="s">
        <v>20</v>
      </c>
      <c r="D789">
        <v>7</v>
      </c>
      <c r="E789" t="s">
        <v>108</v>
      </c>
      <c r="F789">
        <v>2</v>
      </c>
      <c r="G789" t="s">
        <v>109</v>
      </c>
      <c r="H789" t="s">
        <v>23</v>
      </c>
      <c r="I789" t="s">
        <v>24</v>
      </c>
      <c r="J789" t="s">
        <v>30</v>
      </c>
      <c r="K789" t="s">
        <v>52</v>
      </c>
      <c r="L789" t="s">
        <v>52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27</v>
      </c>
      <c r="V789" t="s">
        <v>28</v>
      </c>
    </row>
    <row r="790" spans="1:22" x14ac:dyDescent="0.35">
      <c r="A790" t="s">
        <v>18</v>
      </c>
      <c r="B790" t="s">
        <v>19</v>
      </c>
      <c r="C790" t="s">
        <v>20</v>
      </c>
      <c r="D790">
        <v>7</v>
      </c>
      <c r="E790" t="s">
        <v>108</v>
      </c>
      <c r="F790">
        <v>2</v>
      </c>
      <c r="G790" t="s">
        <v>109</v>
      </c>
      <c r="H790" t="s">
        <v>23</v>
      </c>
      <c r="I790" t="s">
        <v>24</v>
      </c>
      <c r="J790" t="s">
        <v>30</v>
      </c>
      <c r="K790" t="s">
        <v>37</v>
      </c>
      <c r="L790" t="s">
        <v>37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27</v>
      </c>
      <c r="V790" t="s">
        <v>28</v>
      </c>
    </row>
    <row r="791" spans="1:22" x14ac:dyDescent="0.35">
      <c r="A791" t="s">
        <v>18</v>
      </c>
      <c r="B791" t="s">
        <v>19</v>
      </c>
      <c r="C791" t="s">
        <v>20</v>
      </c>
      <c r="D791">
        <v>7</v>
      </c>
      <c r="E791" t="s">
        <v>108</v>
      </c>
      <c r="F791">
        <v>2</v>
      </c>
      <c r="G791" t="s">
        <v>109</v>
      </c>
      <c r="H791" t="s">
        <v>23</v>
      </c>
      <c r="I791" t="s">
        <v>24</v>
      </c>
      <c r="J791" t="s">
        <v>30</v>
      </c>
      <c r="K791" t="s">
        <v>53</v>
      </c>
      <c r="L791" t="s">
        <v>53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 t="s">
        <v>27</v>
      </c>
      <c r="V791" t="s">
        <v>28</v>
      </c>
    </row>
    <row r="792" spans="1:22" x14ac:dyDescent="0.35">
      <c r="A792" t="s">
        <v>18</v>
      </c>
      <c r="B792" t="s">
        <v>19</v>
      </c>
      <c r="C792" t="s">
        <v>20</v>
      </c>
      <c r="D792">
        <v>7</v>
      </c>
      <c r="E792" t="s">
        <v>108</v>
      </c>
      <c r="F792">
        <v>2</v>
      </c>
      <c r="G792" t="s">
        <v>109</v>
      </c>
      <c r="H792" t="s">
        <v>23</v>
      </c>
      <c r="I792" t="s">
        <v>24</v>
      </c>
      <c r="J792" t="s">
        <v>30</v>
      </c>
      <c r="K792" t="s">
        <v>77</v>
      </c>
      <c r="L792" t="s">
        <v>77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27</v>
      </c>
      <c r="V792" t="s">
        <v>28</v>
      </c>
    </row>
    <row r="793" spans="1:22" x14ac:dyDescent="0.35">
      <c r="A793" t="s">
        <v>18</v>
      </c>
      <c r="B793" t="s">
        <v>19</v>
      </c>
      <c r="C793" t="s">
        <v>20</v>
      </c>
      <c r="D793">
        <v>7</v>
      </c>
      <c r="E793" t="s">
        <v>108</v>
      </c>
      <c r="F793">
        <v>2</v>
      </c>
      <c r="G793" t="s">
        <v>109</v>
      </c>
      <c r="H793" t="s">
        <v>23</v>
      </c>
      <c r="I793" t="s">
        <v>24</v>
      </c>
      <c r="J793" t="s">
        <v>30</v>
      </c>
      <c r="K793" t="s">
        <v>38</v>
      </c>
      <c r="L793" t="s">
        <v>38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27</v>
      </c>
      <c r="V793" t="s">
        <v>28</v>
      </c>
    </row>
    <row r="794" spans="1:22" x14ac:dyDescent="0.35">
      <c r="A794" t="s">
        <v>18</v>
      </c>
      <c r="B794" t="s">
        <v>19</v>
      </c>
      <c r="C794" t="s">
        <v>20</v>
      </c>
      <c r="D794">
        <v>7</v>
      </c>
      <c r="E794" t="s">
        <v>108</v>
      </c>
      <c r="F794">
        <v>2</v>
      </c>
      <c r="G794" t="s">
        <v>109</v>
      </c>
      <c r="H794" t="s">
        <v>23</v>
      </c>
      <c r="I794" t="s">
        <v>24</v>
      </c>
      <c r="J794" t="s">
        <v>30</v>
      </c>
      <c r="K794" t="s">
        <v>78</v>
      </c>
      <c r="L794" t="s">
        <v>78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27</v>
      </c>
      <c r="V794" t="s">
        <v>28</v>
      </c>
    </row>
    <row r="795" spans="1:22" x14ac:dyDescent="0.35">
      <c r="A795" t="s">
        <v>18</v>
      </c>
      <c r="B795" t="s">
        <v>19</v>
      </c>
      <c r="C795" t="s">
        <v>20</v>
      </c>
      <c r="D795">
        <v>7</v>
      </c>
      <c r="E795" t="s">
        <v>108</v>
      </c>
      <c r="F795">
        <v>2</v>
      </c>
      <c r="G795" t="s">
        <v>109</v>
      </c>
      <c r="H795" t="s">
        <v>23</v>
      </c>
      <c r="I795" t="s">
        <v>24</v>
      </c>
      <c r="J795" t="s">
        <v>30</v>
      </c>
      <c r="K795" t="s">
        <v>54</v>
      </c>
      <c r="L795" t="s">
        <v>54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 t="s">
        <v>27</v>
      </c>
      <c r="V795" t="s">
        <v>28</v>
      </c>
    </row>
    <row r="796" spans="1:22" x14ac:dyDescent="0.35">
      <c r="A796" t="s">
        <v>18</v>
      </c>
      <c r="B796" t="s">
        <v>19</v>
      </c>
      <c r="C796" t="s">
        <v>20</v>
      </c>
      <c r="D796">
        <v>7</v>
      </c>
      <c r="E796" t="s">
        <v>108</v>
      </c>
      <c r="F796">
        <v>2</v>
      </c>
      <c r="G796" t="s">
        <v>109</v>
      </c>
      <c r="H796" t="s">
        <v>23</v>
      </c>
      <c r="I796" t="s">
        <v>24</v>
      </c>
      <c r="J796" t="s">
        <v>30</v>
      </c>
      <c r="K796" t="s">
        <v>79</v>
      </c>
      <c r="L796" t="s">
        <v>79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27</v>
      </c>
      <c r="V796" t="s">
        <v>28</v>
      </c>
    </row>
    <row r="797" spans="1:22" x14ac:dyDescent="0.35">
      <c r="A797" t="s">
        <v>18</v>
      </c>
      <c r="B797" t="s">
        <v>19</v>
      </c>
      <c r="C797" t="s">
        <v>20</v>
      </c>
      <c r="D797">
        <v>7</v>
      </c>
      <c r="E797" t="s">
        <v>108</v>
      </c>
      <c r="F797">
        <v>2</v>
      </c>
      <c r="G797" t="s">
        <v>109</v>
      </c>
      <c r="H797" t="s">
        <v>23</v>
      </c>
      <c r="I797" t="s">
        <v>24</v>
      </c>
      <c r="J797" t="s">
        <v>30</v>
      </c>
      <c r="K797" t="s">
        <v>80</v>
      </c>
      <c r="L797" t="s">
        <v>8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27</v>
      </c>
      <c r="V797" t="s">
        <v>28</v>
      </c>
    </row>
    <row r="798" spans="1:22" x14ac:dyDescent="0.35">
      <c r="A798" t="s">
        <v>18</v>
      </c>
      <c r="B798" t="s">
        <v>19</v>
      </c>
      <c r="C798" t="s">
        <v>20</v>
      </c>
      <c r="D798">
        <v>7</v>
      </c>
      <c r="E798" t="s">
        <v>108</v>
      </c>
      <c r="F798">
        <v>2</v>
      </c>
      <c r="G798" t="s">
        <v>109</v>
      </c>
      <c r="H798" t="s">
        <v>23</v>
      </c>
      <c r="I798" t="s">
        <v>24</v>
      </c>
      <c r="J798" t="s">
        <v>30</v>
      </c>
      <c r="K798" t="s">
        <v>81</v>
      </c>
      <c r="L798" t="s">
        <v>8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27</v>
      </c>
      <c r="V798" t="s">
        <v>28</v>
      </c>
    </row>
    <row r="799" spans="1:22" x14ac:dyDescent="0.35">
      <c r="A799" t="s">
        <v>18</v>
      </c>
      <c r="B799" t="s">
        <v>19</v>
      </c>
      <c r="C799" t="s">
        <v>20</v>
      </c>
      <c r="D799">
        <v>7</v>
      </c>
      <c r="E799" t="s">
        <v>108</v>
      </c>
      <c r="F799">
        <v>2</v>
      </c>
      <c r="G799" t="s">
        <v>109</v>
      </c>
      <c r="H799" t="s">
        <v>23</v>
      </c>
      <c r="I799" t="s">
        <v>24</v>
      </c>
      <c r="J799" t="s">
        <v>30</v>
      </c>
      <c r="K799" t="s">
        <v>82</v>
      </c>
      <c r="L799" t="s">
        <v>82</v>
      </c>
      <c r="M799">
        <v>391</v>
      </c>
      <c r="N799">
        <v>0</v>
      </c>
      <c r="O799">
        <v>0</v>
      </c>
      <c r="P799">
        <v>7300</v>
      </c>
      <c r="Q799">
        <v>11900</v>
      </c>
      <c r="R799">
        <v>10013</v>
      </c>
      <c r="S799">
        <v>1890</v>
      </c>
      <c r="T799">
        <v>1975</v>
      </c>
      <c r="U799" t="s">
        <v>27</v>
      </c>
      <c r="V799" t="s">
        <v>28</v>
      </c>
    </row>
    <row r="800" spans="1:22" x14ac:dyDescent="0.35">
      <c r="A800" t="s">
        <v>18</v>
      </c>
      <c r="B800" t="s">
        <v>19</v>
      </c>
      <c r="C800" t="s">
        <v>20</v>
      </c>
      <c r="D800">
        <v>7</v>
      </c>
      <c r="E800" t="s">
        <v>108</v>
      </c>
      <c r="F800">
        <v>2</v>
      </c>
      <c r="G800" t="s">
        <v>109</v>
      </c>
      <c r="H800" t="s">
        <v>23</v>
      </c>
      <c r="I800" t="s">
        <v>24</v>
      </c>
      <c r="J800" t="s">
        <v>30</v>
      </c>
      <c r="K800" t="s">
        <v>83</v>
      </c>
      <c r="L800" t="s">
        <v>83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27</v>
      </c>
      <c r="V800" t="s">
        <v>28</v>
      </c>
    </row>
    <row r="801" spans="1:22" x14ac:dyDescent="0.35">
      <c r="A801" t="s">
        <v>18</v>
      </c>
      <c r="B801" t="s">
        <v>19</v>
      </c>
      <c r="C801" t="s">
        <v>20</v>
      </c>
      <c r="D801">
        <v>7</v>
      </c>
      <c r="E801" t="s">
        <v>108</v>
      </c>
      <c r="F801">
        <v>2</v>
      </c>
      <c r="G801" t="s">
        <v>109</v>
      </c>
      <c r="H801" t="s">
        <v>23</v>
      </c>
      <c r="I801" t="s">
        <v>24</v>
      </c>
      <c r="J801" t="s">
        <v>30</v>
      </c>
      <c r="K801" t="s">
        <v>84</v>
      </c>
      <c r="L801" t="s">
        <v>84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 t="s">
        <v>27</v>
      </c>
      <c r="V801" t="s">
        <v>28</v>
      </c>
    </row>
    <row r="802" spans="1:22" x14ac:dyDescent="0.35">
      <c r="A802" t="s">
        <v>18</v>
      </c>
      <c r="B802" t="s">
        <v>19</v>
      </c>
      <c r="C802" t="s">
        <v>20</v>
      </c>
      <c r="D802">
        <v>7</v>
      </c>
      <c r="E802" t="s">
        <v>108</v>
      </c>
      <c r="F802">
        <v>2</v>
      </c>
      <c r="G802" t="s">
        <v>109</v>
      </c>
      <c r="H802" t="s">
        <v>23</v>
      </c>
      <c r="I802" t="s">
        <v>24</v>
      </c>
      <c r="J802" t="s">
        <v>30</v>
      </c>
      <c r="K802" t="s">
        <v>85</v>
      </c>
      <c r="L802" t="s">
        <v>85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27</v>
      </c>
      <c r="V802" t="s">
        <v>28</v>
      </c>
    </row>
    <row r="803" spans="1:22" x14ac:dyDescent="0.35">
      <c r="A803" t="s">
        <v>18</v>
      </c>
      <c r="B803" t="s">
        <v>19</v>
      </c>
      <c r="C803" t="s">
        <v>20</v>
      </c>
      <c r="D803">
        <v>7</v>
      </c>
      <c r="E803" t="s">
        <v>108</v>
      </c>
      <c r="F803">
        <v>2</v>
      </c>
      <c r="G803" t="s">
        <v>109</v>
      </c>
      <c r="H803" t="s">
        <v>23</v>
      </c>
      <c r="I803" t="s">
        <v>24</v>
      </c>
      <c r="J803" t="s">
        <v>30</v>
      </c>
      <c r="K803" t="s">
        <v>86</v>
      </c>
      <c r="L803" t="s">
        <v>86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27</v>
      </c>
      <c r="V803" t="s">
        <v>28</v>
      </c>
    </row>
    <row r="804" spans="1:22" x14ac:dyDescent="0.35">
      <c r="A804" t="s">
        <v>18</v>
      </c>
      <c r="B804" t="s">
        <v>19</v>
      </c>
      <c r="C804" t="s">
        <v>20</v>
      </c>
      <c r="D804">
        <v>7</v>
      </c>
      <c r="E804" t="s">
        <v>108</v>
      </c>
      <c r="F804">
        <v>2</v>
      </c>
      <c r="G804" t="s">
        <v>109</v>
      </c>
      <c r="H804" t="s">
        <v>23</v>
      </c>
      <c r="I804" t="s">
        <v>24</v>
      </c>
      <c r="J804" t="s">
        <v>30</v>
      </c>
      <c r="K804" t="s">
        <v>55</v>
      </c>
      <c r="L804" t="s">
        <v>55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27</v>
      </c>
      <c r="V804" t="s">
        <v>28</v>
      </c>
    </row>
    <row r="805" spans="1:22" x14ac:dyDescent="0.35">
      <c r="A805" t="s">
        <v>18</v>
      </c>
      <c r="B805" t="s">
        <v>19</v>
      </c>
      <c r="C805" t="s">
        <v>20</v>
      </c>
      <c r="D805">
        <v>7</v>
      </c>
      <c r="E805" t="s">
        <v>108</v>
      </c>
      <c r="F805">
        <v>2</v>
      </c>
      <c r="G805" t="s">
        <v>109</v>
      </c>
      <c r="H805" t="s">
        <v>23</v>
      </c>
      <c r="I805" t="s">
        <v>24</v>
      </c>
      <c r="J805" t="s">
        <v>30</v>
      </c>
      <c r="K805" t="s">
        <v>39</v>
      </c>
      <c r="L805" t="s">
        <v>39</v>
      </c>
      <c r="M805">
        <v>303</v>
      </c>
      <c r="N805">
        <v>0</v>
      </c>
      <c r="O805">
        <v>0</v>
      </c>
      <c r="P805">
        <v>250</v>
      </c>
      <c r="Q805">
        <v>50</v>
      </c>
      <c r="R805">
        <v>240</v>
      </c>
      <c r="S805">
        <v>117</v>
      </c>
      <c r="T805">
        <v>122</v>
      </c>
      <c r="U805" t="s">
        <v>27</v>
      </c>
      <c r="V805" t="s">
        <v>28</v>
      </c>
    </row>
    <row r="806" spans="1:22" x14ac:dyDescent="0.35">
      <c r="A806" t="s">
        <v>18</v>
      </c>
      <c r="B806" t="s">
        <v>19</v>
      </c>
      <c r="C806" t="s">
        <v>20</v>
      </c>
      <c r="D806">
        <v>7</v>
      </c>
      <c r="E806" t="s">
        <v>108</v>
      </c>
      <c r="F806">
        <v>2</v>
      </c>
      <c r="G806" t="s">
        <v>109</v>
      </c>
      <c r="H806" t="s">
        <v>23</v>
      </c>
      <c r="I806" t="s">
        <v>24</v>
      </c>
      <c r="J806" t="s">
        <v>30</v>
      </c>
      <c r="K806" t="s">
        <v>40</v>
      </c>
      <c r="L806" t="s">
        <v>40</v>
      </c>
      <c r="M806">
        <v>564</v>
      </c>
      <c r="N806">
        <v>14</v>
      </c>
      <c r="O806">
        <v>0</v>
      </c>
      <c r="P806">
        <v>6497</v>
      </c>
      <c r="Q806">
        <v>1797</v>
      </c>
      <c r="R806">
        <v>1290</v>
      </c>
      <c r="S806">
        <v>201</v>
      </c>
      <c r="T806">
        <v>210</v>
      </c>
      <c r="U806" t="s">
        <v>27</v>
      </c>
      <c r="V806" t="s">
        <v>28</v>
      </c>
    </row>
    <row r="807" spans="1:22" x14ac:dyDescent="0.35">
      <c r="A807" t="s">
        <v>18</v>
      </c>
      <c r="B807" t="s">
        <v>19</v>
      </c>
      <c r="C807" t="s">
        <v>20</v>
      </c>
      <c r="D807">
        <v>7</v>
      </c>
      <c r="E807" t="s">
        <v>108</v>
      </c>
      <c r="F807">
        <v>2</v>
      </c>
      <c r="G807" t="s">
        <v>109</v>
      </c>
      <c r="H807" t="s">
        <v>23</v>
      </c>
      <c r="I807" t="s">
        <v>24</v>
      </c>
      <c r="J807" t="s">
        <v>30</v>
      </c>
      <c r="K807" t="s">
        <v>41</v>
      </c>
      <c r="L807" t="s">
        <v>41</v>
      </c>
      <c r="M807">
        <v>0</v>
      </c>
      <c r="N807">
        <v>94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27</v>
      </c>
      <c r="V807" t="s">
        <v>28</v>
      </c>
    </row>
    <row r="808" spans="1:22" x14ac:dyDescent="0.35">
      <c r="A808" t="s">
        <v>18</v>
      </c>
      <c r="B808" t="s">
        <v>19</v>
      </c>
      <c r="C808" t="s">
        <v>20</v>
      </c>
      <c r="D808">
        <v>7</v>
      </c>
      <c r="E808" t="s">
        <v>108</v>
      </c>
      <c r="F808">
        <v>2</v>
      </c>
      <c r="G808" t="s">
        <v>109</v>
      </c>
      <c r="H808" t="s">
        <v>23</v>
      </c>
      <c r="I808" t="s">
        <v>24</v>
      </c>
      <c r="J808" t="s">
        <v>30</v>
      </c>
      <c r="K808" t="s">
        <v>56</v>
      </c>
      <c r="L808" t="s">
        <v>56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27</v>
      </c>
      <c r="V808" t="s">
        <v>28</v>
      </c>
    </row>
    <row r="809" spans="1:22" x14ac:dyDescent="0.35">
      <c r="A809" t="s">
        <v>18</v>
      </c>
      <c r="B809" t="s">
        <v>19</v>
      </c>
      <c r="C809" t="s">
        <v>20</v>
      </c>
      <c r="D809">
        <v>7</v>
      </c>
      <c r="E809" t="s">
        <v>108</v>
      </c>
      <c r="F809">
        <v>2</v>
      </c>
      <c r="G809" t="s">
        <v>109</v>
      </c>
      <c r="H809" t="s">
        <v>23</v>
      </c>
      <c r="I809" t="s">
        <v>24</v>
      </c>
      <c r="J809" t="s">
        <v>30</v>
      </c>
      <c r="K809" t="s">
        <v>87</v>
      </c>
      <c r="L809" t="s">
        <v>87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27</v>
      </c>
      <c r="V809" t="s">
        <v>28</v>
      </c>
    </row>
    <row r="810" spans="1:22" x14ac:dyDescent="0.35">
      <c r="A810" t="s">
        <v>18</v>
      </c>
      <c r="B810" t="s">
        <v>19</v>
      </c>
      <c r="C810" t="s">
        <v>20</v>
      </c>
      <c r="D810">
        <v>7</v>
      </c>
      <c r="E810" t="s">
        <v>108</v>
      </c>
      <c r="F810">
        <v>2</v>
      </c>
      <c r="G810" t="s">
        <v>109</v>
      </c>
      <c r="H810" t="s">
        <v>23</v>
      </c>
      <c r="I810" t="s">
        <v>24</v>
      </c>
      <c r="J810" t="s">
        <v>30</v>
      </c>
      <c r="K810" t="s">
        <v>42</v>
      </c>
      <c r="L810" t="s">
        <v>42</v>
      </c>
      <c r="M810">
        <v>12842</v>
      </c>
      <c r="N810">
        <v>350</v>
      </c>
      <c r="O810">
        <v>1</v>
      </c>
      <c r="P810">
        <v>6020</v>
      </c>
      <c r="Q810">
        <v>3593</v>
      </c>
      <c r="R810">
        <v>11281</v>
      </c>
      <c r="S810">
        <v>23207</v>
      </c>
      <c r="T810">
        <v>24247</v>
      </c>
      <c r="U810" t="s">
        <v>27</v>
      </c>
      <c r="V810" t="s">
        <v>28</v>
      </c>
    </row>
    <row r="811" spans="1:22" x14ac:dyDescent="0.35">
      <c r="A811" t="s">
        <v>18</v>
      </c>
      <c r="B811" t="s">
        <v>19</v>
      </c>
      <c r="C811" t="s">
        <v>20</v>
      </c>
      <c r="D811">
        <v>7</v>
      </c>
      <c r="E811" t="s">
        <v>108</v>
      </c>
      <c r="F811">
        <v>2</v>
      </c>
      <c r="G811" t="s">
        <v>109</v>
      </c>
      <c r="H811" t="s">
        <v>23</v>
      </c>
      <c r="I811" t="s">
        <v>24</v>
      </c>
      <c r="J811" t="s">
        <v>30</v>
      </c>
      <c r="K811" t="s">
        <v>57</v>
      </c>
      <c r="L811" t="s">
        <v>57</v>
      </c>
      <c r="M811">
        <v>509</v>
      </c>
      <c r="N811">
        <v>2450</v>
      </c>
      <c r="O811">
        <v>3525</v>
      </c>
      <c r="P811">
        <v>1524</v>
      </c>
      <c r="Q811">
        <v>1524</v>
      </c>
      <c r="R811">
        <v>1317</v>
      </c>
      <c r="S811">
        <v>2003</v>
      </c>
      <c r="T811">
        <v>2093</v>
      </c>
      <c r="U811" t="s">
        <v>27</v>
      </c>
      <c r="V811" t="s">
        <v>28</v>
      </c>
    </row>
    <row r="812" spans="1:22" x14ac:dyDescent="0.35">
      <c r="A812" t="s">
        <v>18</v>
      </c>
      <c r="B812" t="s">
        <v>19</v>
      </c>
      <c r="C812" t="s">
        <v>20</v>
      </c>
      <c r="D812">
        <v>7</v>
      </c>
      <c r="E812" t="s">
        <v>108</v>
      </c>
      <c r="F812">
        <v>2</v>
      </c>
      <c r="G812" t="s">
        <v>109</v>
      </c>
      <c r="H812" t="s">
        <v>23</v>
      </c>
      <c r="I812" t="s">
        <v>24</v>
      </c>
      <c r="J812" t="s">
        <v>30</v>
      </c>
      <c r="K812" t="s">
        <v>43</v>
      </c>
      <c r="L812" t="s">
        <v>43</v>
      </c>
      <c r="M812">
        <v>123</v>
      </c>
      <c r="N812">
        <v>0</v>
      </c>
      <c r="O812">
        <v>0</v>
      </c>
      <c r="P812">
        <v>1333</v>
      </c>
      <c r="Q812">
        <v>1</v>
      </c>
      <c r="R812">
        <v>2001</v>
      </c>
      <c r="S812">
        <v>635</v>
      </c>
      <c r="T812">
        <v>663</v>
      </c>
      <c r="U812" t="s">
        <v>27</v>
      </c>
      <c r="V812" t="s">
        <v>28</v>
      </c>
    </row>
    <row r="813" spans="1:22" x14ac:dyDescent="0.35">
      <c r="A813" t="s">
        <v>18</v>
      </c>
      <c r="B813" t="s">
        <v>19</v>
      </c>
      <c r="C813" t="s">
        <v>20</v>
      </c>
      <c r="D813">
        <v>7</v>
      </c>
      <c r="E813" t="s">
        <v>108</v>
      </c>
      <c r="F813">
        <v>2</v>
      </c>
      <c r="G813" t="s">
        <v>109</v>
      </c>
      <c r="H813" t="s">
        <v>23</v>
      </c>
      <c r="I813" t="s">
        <v>24</v>
      </c>
      <c r="J813" t="s">
        <v>30</v>
      </c>
      <c r="K813" t="s">
        <v>44</v>
      </c>
      <c r="L813" t="s">
        <v>44</v>
      </c>
      <c r="M813">
        <v>900</v>
      </c>
      <c r="N813">
        <v>31</v>
      </c>
      <c r="O813">
        <v>0</v>
      </c>
      <c r="P813">
        <v>692</v>
      </c>
      <c r="Q813">
        <v>491</v>
      </c>
      <c r="R813">
        <v>1400</v>
      </c>
      <c r="S813">
        <v>2957</v>
      </c>
      <c r="T813">
        <v>3089</v>
      </c>
      <c r="U813" t="s">
        <v>27</v>
      </c>
      <c r="V813" t="s">
        <v>28</v>
      </c>
    </row>
    <row r="814" spans="1:22" x14ac:dyDescent="0.35">
      <c r="A814" t="s">
        <v>18</v>
      </c>
      <c r="B814" t="s">
        <v>19</v>
      </c>
      <c r="C814" t="s">
        <v>20</v>
      </c>
      <c r="D814">
        <v>7</v>
      </c>
      <c r="E814" t="s">
        <v>108</v>
      </c>
      <c r="F814">
        <v>2</v>
      </c>
      <c r="G814" t="s">
        <v>109</v>
      </c>
      <c r="H814" t="s">
        <v>23</v>
      </c>
      <c r="I814" t="s">
        <v>24</v>
      </c>
      <c r="J814" t="s">
        <v>30</v>
      </c>
      <c r="K814" t="s">
        <v>88</v>
      </c>
      <c r="L814" t="s">
        <v>88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27</v>
      </c>
      <c r="V814" t="s">
        <v>28</v>
      </c>
    </row>
    <row r="815" spans="1:22" x14ac:dyDescent="0.35">
      <c r="A815" t="s">
        <v>18</v>
      </c>
      <c r="B815" t="s">
        <v>19</v>
      </c>
      <c r="C815" t="s">
        <v>20</v>
      </c>
      <c r="D815">
        <v>7</v>
      </c>
      <c r="E815" t="s">
        <v>108</v>
      </c>
      <c r="F815">
        <v>2</v>
      </c>
      <c r="G815" t="s">
        <v>109</v>
      </c>
      <c r="H815" t="s">
        <v>45</v>
      </c>
      <c r="I815" t="s">
        <v>46</v>
      </c>
      <c r="J815" t="s">
        <v>47</v>
      </c>
      <c r="K815" t="s">
        <v>60</v>
      </c>
      <c r="L815" t="s">
        <v>60</v>
      </c>
      <c r="M815">
        <v>0</v>
      </c>
      <c r="N815">
        <v>0</v>
      </c>
      <c r="O815">
        <v>27</v>
      </c>
      <c r="P815">
        <v>1570</v>
      </c>
      <c r="Q815">
        <v>1570</v>
      </c>
      <c r="R815">
        <v>1942</v>
      </c>
      <c r="S815">
        <v>31</v>
      </c>
      <c r="T815">
        <v>32</v>
      </c>
      <c r="U815" t="s">
        <v>27</v>
      </c>
      <c r="V815" t="s">
        <v>28</v>
      </c>
    </row>
    <row r="816" spans="1:22" x14ac:dyDescent="0.35">
      <c r="A816" t="s">
        <v>18</v>
      </c>
      <c r="B816" t="s">
        <v>19</v>
      </c>
      <c r="C816" t="s">
        <v>20</v>
      </c>
      <c r="D816">
        <v>7</v>
      </c>
      <c r="E816" t="s">
        <v>108</v>
      </c>
      <c r="F816">
        <v>3</v>
      </c>
      <c r="G816" t="s">
        <v>110</v>
      </c>
      <c r="H816" t="s">
        <v>23</v>
      </c>
      <c r="I816" t="s">
        <v>24</v>
      </c>
      <c r="J816" t="s">
        <v>25</v>
      </c>
      <c r="K816" t="s">
        <v>26</v>
      </c>
      <c r="L816" t="s">
        <v>26</v>
      </c>
      <c r="M816">
        <v>204113</v>
      </c>
      <c r="N816">
        <v>169622</v>
      </c>
      <c r="O816">
        <v>191054</v>
      </c>
      <c r="P816">
        <v>189243</v>
      </c>
      <c r="Q816">
        <v>189243</v>
      </c>
      <c r="R816">
        <v>200670</v>
      </c>
      <c r="S816">
        <v>206441</v>
      </c>
      <c r="T816">
        <v>215690</v>
      </c>
      <c r="U816" t="s">
        <v>27</v>
      </c>
      <c r="V816" t="s">
        <v>28</v>
      </c>
    </row>
    <row r="817" spans="1:22" x14ac:dyDescent="0.35">
      <c r="A817" t="s">
        <v>18</v>
      </c>
      <c r="B817" t="s">
        <v>19</v>
      </c>
      <c r="C817" t="s">
        <v>20</v>
      </c>
      <c r="D817">
        <v>7</v>
      </c>
      <c r="E817" t="s">
        <v>108</v>
      </c>
      <c r="F817">
        <v>3</v>
      </c>
      <c r="G817" t="s">
        <v>110</v>
      </c>
      <c r="H817" t="s">
        <v>23</v>
      </c>
      <c r="I817" t="s">
        <v>24</v>
      </c>
      <c r="J817" t="s">
        <v>25</v>
      </c>
      <c r="K817" t="s">
        <v>29</v>
      </c>
      <c r="L817" t="s">
        <v>29</v>
      </c>
      <c r="M817">
        <v>5858</v>
      </c>
      <c r="N817">
        <v>6166</v>
      </c>
      <c r="O817">
        <v>5798</v>
      </c>
      <c r="P817">
        <v>6088</v>
      </c>
      <c r="Q817">
        <v>6088</v>
      </c>
      <c r="R817">
        <v>6356</v>
      </c>
      <c r="S817">
        <v>6641</v>
      </c>
      <c r="T817">
        <v>6939</v>
      </c>
      <c r="U817" t="s">
        <v>27</v>
      </c>
      <c r="V817" t="s">
        <v>28</v>
      </c>
    </row>
    <row r="818" spans="1:22" x14ac:dyDescent="0.35">
      <c r="A818" t="s">
        <v>18</v>
      </c>
      <c r="B818" t="s">
        <v>19</v>
      </c>
      <c r="C818" t="s">
        <v>20</v>
      </c>
      <c r="D818">
        <v>7</v>
      </c>
      <c r="E818" t="s">
        <v>108</v>
      </c>
      <c r="F818">
        <v>3</v>
      </c>
      <c r="G818" t="s">
        <v>110</v>
      </c>
      <c r="H818" t="s">
        <v>23</v>
      </c>
      <c r="I818" t="s">
        <v>24</v>
      </c>
      <c r="J818" t="s">
        <v>30</v>
      </c>
      <c r="K818" t="s">
        <v>50</v>
      </c>
      <c r="L818" t="s">
        <v>5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27</v>
      </c>
      <c r="V818" t="s">
        <v>28</v>
      </c>
    </row>
    <row r="819" spans="1:22" x14ac:dyDescent="0.35">
      <c r="A819" t="s">
        <v>18</v>
      </c>
      <c r="B819" t="s">
        <v>19</v>
      </c>
      <c r="C819" t="s">
        <v>20</v>
      </c>
      <c r="D819">
        <v>7</v>
      </c>
      <c r="E819" t="s">
        <v>108</v>
      </c>
      <c r="F819">
        <v>3</v>
      </c>
      <c r="G819" t="s">
        <v>110</v>
      </c>
      <c r="H819" t="s">
        <v>23</v>
      </c>
      <c r="I819" t="s">
        <v>24</v>
      </c>
      <c r="J819" t="s">
        <v>30</v>
      </c>
      <c r="K819" t="s">
        <v>31</v>
      </c>
      <c r="L819" t="s">
        <v>31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27</v>
      </c>
      <c r="V819" t="s">
        <v>28</v>
      </c>
    </row>
    <row r="820" spans="1:22" x14ac:dyDescent="0.35">
      <c r="A820" t="s">
        <v>18</v>
      </c>
      <c r="B820" t="s">
        <v>19</v>
      </c>
      <c r="C820" t="s">
        <v>20</v>
      </c>
      <c r="D820">
        <v>7</v>
      </c>
      <c r="E820" t="s">
        <v>108</v>
      </c>
      <c r="F820">
        <v>3</v>
      </c>
      <c r="G820" t="s">
        <v>110</v>
      </c>
      <c r="H820" t="s">
        <v>23</v>
      </c>
      <c r="I820" t="s">
        <v>24</v>
      </c>
      <c r="J820" t="s">
        <v>30</v>
      </c>
      <c r="K820" t="s">
        <v>32</v>
      </c>
      <c r="L820" t="s">
        <v>32</v>
      </c>
      <c r="M820">
        <v>28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27</v>
      </c>
      <c r="V820" t="s">
        <v>28</v>
      </c>
    </row>
    <row r="821" spans="1:22" x14ac:dyDescent="0.35">
      <c r="A821" t="s">
        <v>18</v>
      </c>
      <c r="B821" t="s">
        <v>19</v>
      </c>
      <c r="C821" t="s">
        <v>20</v>
      </c>
      <c r="D821">
        <v>7</v>
      </c>
      <c r="E821" t="s">
        <v>108</v>
      </c>
      <c r="F821">
        <v>3</v>
      </c>
      <c r="G821" t="s">
        <v>110</v>
      </c>
      <c r="H821" t="s">
        <v>23</v>
      </c>
      <c r="I821" t="s">
        <v>24</v>
      </c>
      <c r="J821" t="s">
        <v>30</v>
      </c>
      <c r="K821" t="s">
        <v>33</v>
      </c>
      <c r="L821" t="s">
        <v>33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27</v>
      </c>
      <c r="V821" t="s">
        <v>28</v>
      </c>
    </row>
    <row r="822" spans="1:22" x14ac:dyDescent="0.35">
      <c r="A822" t="s">
        <v>18</v>
      </c>
      <c r="B822" t="s">
        <v>19</v>
      </c>
      <c r="C822" t="s">
        <v>20</v>
      </c>
      <c r="D822">
        <v>7</v>
      </c>
      <c r="E822" t="s">
        <v>108</v>
      </c>
      <c r="F822">
        <v>3</v>
      </c>
      <c r="G822" t="s">
        <v>110</v>
      </c>
      <c r="H822" t="s">
        <v>23</v>
      </c>
      <c r="I822" t="s">
        <v>24</v>
      </c>
      <c r="J822" t="s">
        <v>30</v>
      </c>
      <c r="K822" t="s">
        <v>63</v>
      </c>
      <c r="L822" t="s">
        <v>63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27</v>
      </c>
      <c r="V822" t="s">
        <v>28</v>
      </c>
    </row>
    <row r="823" spans="1:22" x14ac:dyDescent="0.35">
      <c r="A823" t="s">
        <v>18</v>
      </c>
      <c r="B823" t="s">
        <v>19</v>
      </c>
      <c r="C823" t="s">
        <v>20</v>
      </c>
      <c r="D823">
        <v>7</v>
      </c>
      <c r="E823" t="s">
        <v>108</v>
      </c>
      <c r="F823">
        <v>3</v>
      </c>
      <c r="G823" t="s">
        <v>110</v>
      </c>
      <c r="H823" t="s">
        <v>23</v>
      </c>
      <c r="I823" t="s">
        <v>24</v>
      </c>
      <c r="J823" t="s">
        <v>30</v>
      </c>
      <c r="K823" t="s">
        <v>34</v>
      </c>
      <c r="L823" t="s">
        <v>34</v>
      </c>
      <c r="M823">
        <v>1304</v>
      </c>
      <c r="N823">
        <v>658</v>
      </c>
      <c r="O823">
        <v>0</v>
      </c>
      <c r="P823">
        <v>1155</v>
      </c>
      <c r="Q823">
        <v>1275</v>
      </c>
      <c r="R823">
        <v>1000</v>
      </c>
      <c r="S823">
        <v>1260</v>
      </c>
      <c r="T823">
        <v>1316</v>
      </c>
      <c r="U823" t="s">
        <v>27</v>
      </c>
      <c r="V823" t="s">
        <v>28</v>
      </c>
    </row>
    <row r="824" spans="1:22" x14ac:dyDescent="0.35">
      <c r="A824" t="s">
        <v>18</v>
      </c>
      <c r="B824" t="s">
        <v>19</v>
      </c>
      <c r="C824" t="s">
        <v>20</v>
      </c>
      <c r="D824">
        <v>7</v>
      </c>
      <c r="E824" t="s">
        <v>108</v>
      </c>
      <c r="F824">
        <v>3</v>
      </c>
      <c r="G824" t="s">
        <v>110</v>
      </c>
      <c r="H824" t="s">
        <v>23</v>
      </c>
      <c r="I824" t="s">
        <v>24</v>
      </c>
      <c r="J824" t="s">
        <v>30</v>
      </c>
      <c r="K824" t="s">
        <v>35</v>
      </c>
      <c r="L824" t="s">
        <v>35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27</v>
      </c>
      <c r="V824" t="s">
        <v>28</v>
      </c>
    </row>
    <row r="825" spans="1:22" x14ac:dyDescent="0.35">
      <c r="A825" t="s">
        <v>18</v>
      </c>
      <c r="B825" t="s">
        <v>19</v>
      </c>
      <c r="C825" t="s">
        <v>20</v>
      </c>
      <c r="D825">
        <v>7</v>
      </c>
      <c r="E825" t="s">
        <v>108</v>
      </c>
      <c r="F825">
        <v>3</v>
      </c>
      <c r="G825" t="s">
        <v>110</v>
      </c>
      <c r="H825" t="s">
        <v>23</v>
      </c>
      <c r="I825" t="s">
        <v>24</v>
      </c>
      <c r="J825" t="s">
        <v>30</v>
      </c>
      <c r="K825" t="s">
        <v>36</v>
      </c>
      <c r="L825" t="s">
        <v>36</v>
      </c>
      <c r="M825">
        <v>4102</v>
      </c>
      <c r="N825">
        <v>3090</v>
      </c>
      <c r="O825">
        <v>9712</v>
      </c>
      <c r="P825">
        <v>8951</v>
      </c>
      <c r="Q825">
        <v>8951</v>
      </c>
      <c r="R825">
        <v>8951</v>
      </c>
      <c r="S825">
        <v>9765</v>
      </c>
      <c r="T825">
        <v>10202</v>
      </c>
      <c r="U825" t="s">
        <v>27</v>
      </c>
      <c r="V825" t="s">
        <v>28</v>
      </c>
    </row>
    <row r="826" spans="1:22" x14ac:dyDescent="0.35">
      <c r="A826" t="s">
        <v>18</v>
      </c>
      <c r="B826" t="s">
        <v>19</v>
      </c>
      <c r="C826" t="s">
        <v>20</v>
      </c>
      <c r="D826">
        <v>7</v>
      </c>
      <c r="E826" t="s">
        <v>108</v>
      </c>
      <c r="F826">
        <v>3</v>
      </c>
      <c r="G826" t="s">
        <v>110</v>
      </c>
      <c r="H826" t="s">
        <v>23</v>
      </c>
      <c r="I826" t="s">
        <v>24</v>
      </c>
      <c r="J826" t="s">
        <v>30</v>
      </c>
      <c r="K826" t="s">
        <v>51</v>
      </c>
      <c r="L826" t="s">
        <v>5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27</v>
      </c>
      <c r="V826" t="s">
        <v>28</v>
      </c>
    </row>
    <row r="827" spans="1:22" x14ac:dyDescent="0.35">
      <c r="A827" t="s">
        <v>18</v>
      </c>
      <c r="B827" t="s">
        <v>19</v>
      </c>
      <c r="C827" t="s">
        <v>20</v>
      </c>
      <c r="D827">
        <v>7</v>
      </c>
      <c r="E827" t="s">
        <v>108</v>
      </c>
      <c r="F827">
        <v>3</v>
      </c>
      <c r="G827" t="s">
        <v>110</v>
      </c>
      <c r="H827" t="s">
        <v>23</v>
      </c>
      <c r="I827" t="s">
        <v>24</v>
      </c>
      <c r="J827" t="s">
        <v>30</v>
      </c>
      <c r="K827" t="s">
        <v>74</v>
      </c>
      <c r="L827" t="s">
        <v>74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27</v>
      </c>
      <c r="V827" t="s">
        <v>28</v>
      </c>
    </row>
    <row r="828" spans="1:22" x14ac:dyDescent="0.35">
      <c r="A828" t="s">
        <v>18</v>
      </c>
      <c r="B828" t="s">
        <v>19</v>
      </c>
      <c r="C828" t="s">
        <v>20</v>
      </c>
      <c r="D828">
        <v>7</v>
      </c>
      <c r="E828" t="s">
        <v>108</v>
      </c>
      <c r="F828">
        <v>3</v>
      </c>
      <c r="G828" t="s">
        <v>110</v>
      </c>
      <c r="H828" t="s">
        <v>23</v>
      </c>
      <c r="I828" t="s">
        <v>24</v>
      </c>
      <c r="J828" t="s">
        <v>30</v>
      </c>
      <c r="K828" t="s">
        <v>75</v>
      </c>
      <c r="L828" t="s">
        <v>75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27</v>
      </c>
      <c r="V828" t="s">
        <v>28</v>
      </c>
    </row>
    <row r="829" spans="1:22" x14ac:dyDescent="0.35">
      <c r="A829" t="s">
        <v>18</v>
      </c>
      <c r="B829" t="s">
        <v>19</v>
      </c>
      <c r="C829" t="s">
        <v>20</v>
      </c>
      <c r="D829">
        <v>7</v>
      </c>
      <c r="E829" t="s">
        <v>108</v>
      </c>
      <c r="F829">
        <v>3</v>
      </c>
      <c r="G829" t="s">
        <v>110</v>
      </c>
      <c r="H829" t="s">
        <v>23</v>
      </c>
      <c r="I829" t="s">
        <v>24</v>
      </c>
      <c r="J829" t="s">
        <v>30</v>
      </c>
      <c r="K829" t="s">
        <v>76</v>
      </c>
      <c r="L829" t="s">
        <v>76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27</v>
      </c>
      <c r="V829" t="s">
        <v>28</v>
      </c>
    </row>
    <row r="830" spans="1:22" x14ac:dyDescent="0.35">
      <c r="A830" t="s">
        <v>18</v>
      </c>
      <c r="B830" t="s">
        <v>19</v>
      </c>
      <c r="C830" t="s">
        <v>20</v>
      </c>
      <c r="D830">
        <v>7</v>
      </c>
      <c r="E830" t="s">
        <v>108</v>
      </c>
      <c r="F830">
        <v>3</v>
      </c>
      <c r="G830" t="s">
        <v>110</v>
      </c>
      <c r="H830" t="s">
        <v>23</v>
      </c>
      <c r="I830" t="s">
        <v>24</v>
      </c>
      <c r="J830" t="s">
        <v>30</v>
      </c>
      <c r="K830" t="s">
        <v>52</v>
      </c>
      <c r="L830" t="s">
        <v>52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27</v>
      </c>
      <c r="V830" t="s">
        <v>28</v>
      </c>
    </row>
    <row r="831" spans="1:22" x14ac:dyDescent="0.35">
      <c r="A831" t="s">
        <v>18</v>
      </c>
      <c r="B831" t="s">
        <v>19</v>
      </c>
      <c r="C831" t="s">
        <v>20</v>
      </c>
      <c r="D831">
        <v>7</v>
      </c>
      <c r="E831" t="s">
        <v>108</v>
      </c>
      <c r="F831">
        <v>3</v>
      </c>
      <c r="G831" t="s">
        <v>110</v>
      </c>
      <c r="H831" t="s">
        <v>23</v>
      </c>
      <c r="I831" t="s">
        <v>24</v>
      </c>
      <c r="J831" t="s">
        <v>30</v>
      </c>
      <c r="K831" t="s">
        <v>37</v>
      </c>
      <c r="L831" t="s">
        <v>37</v>
      </c>
      <c r="M831">
        <v>17</v>
      </c>
      <c r="N831">
        <v>0</v>
      </c>
      <c r="O831">
        <v>1680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27</v>
      </c>
      <c r="V831" t="s">
        <v>28</v>
      </c>
    </row>
    <row r="832" spans="1:22" x14ac:dyDescent="0.35">
      <c r="A832" t="s">
        <v>18</v>
      </c>
      <c r="B832" t="s">
        <v>19</v>
      </c>
      <c r="C832" t="s">
        <v>20</v>
      </c>
      <c r="D832">
        <v>7</v>
      </c>
      <c r="E832" t="s">
        <v>108</v>
      </c>
      <c r="F832">
        <v>3</v>
      </c>
      <c r="G832" t="s">
        <v>110</v>
      </c>
      <c r="H832" t="s">
        <v>23</v>
      </c>
      <c r="I832" t="s">
        <v>24</v>
      </c>
      <c r="J832" t="s">
        <v>30</v>
      </c>
      <c r="K832" t="s">
        <v>53</v>
      </c>
      <c r="L832" t="s">
        <v>53</v>
      </c>
      <c r="M832">
        <v>0</v>
      </c>
      <c r="N832">
        <v>0</v>
      </c>
      <c r="O832">
        <v>0</v>
      </c>
      <c r="P832">
        <v>0</v>
      </c>
      <c r="Q832">
        <v>568</v>
      </c>
      <c r="R832">
        <v>0</v>
      </c>
      <c r="S832">
        <v>0</v>
      </c>
      <c r="T832">
        <v>0</v>
      </c>
      <c r="U832" t="s">
        <v>27</v>
      </c>
      <c r="V832" t="s">
        <v>28</v>
      </c>
    </row>
    <row r="833" spans="1:22" x14ac:dyDescent="0.35">
      <c r="A833" t="s">
        <v>18</v>
      </c>
      <c r="B833" t="s">
        <v>19</v>
      </c>
      <c r="C833" t="s">
        <v>20</v>
      </c>
      <c r="D833">
        <v>7</v>
      </c>
      <c r="E833" t="s">
        <v>108</v>
      </c>
      <c r="F833">
        <v>3</v>
      </c>
      <c r="G833" t="s">
        <v>110</v>
      </c>
      <c r="H833" t="s">
        <v>23</v>
      </c>
      <c r="I833" t="s">
        <v>24</v>
      </c>
      <c r="J833" t="s">
        <v>30</v>
      </c>
      <c r="K833" t="s">
        <v>77</v>
      </c>
      <c r="L833" t="s">
        <v>77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27</v>
      </c>
      <c r="V833" t="s">
        <v>28</v>
      </c>
    </row>
    <row r="834" spans="1:22" x14ac:dyDescent="0.35">
      <c r="A834" t="s">
        <v>18</v>
      </c>
      <c r="B834" t="s">
        <v>19</v>
      </c>
      <c r="C834" t="s">
        <v>20</v>
      </c>
      <c r="D834">
        <v>7</v>
      </c>
      <c r="E834" t="s">
        <v>108</v>
      </c>
      <c r="F834">
        <v>3</v>
      </c>
      <c r="G834" t="s">
        <v>110</v>
      </c>
      <c r="H834" t="s">
        <v>23</v>
      </c>
      <c r="I834" t="s">
        <v>24</v>
      </c>
      <c r="J834" t="s">
        <v>30</v>
      </c>
      <c r="K834" t="s">
        <v>38</v>
      </c>
      <c r="L834" t="s">
        <v>38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2000</v>
      </c>
      <c r="S834">
        <v>0</v>
      </c>
      <c r="T834">
        <v>0</v>
      </c>
      <c r="U834" t="s">
        <v>27</v>
      </c>
      <c r="V834" t="s">
        <v>28</v>
      </c>
    </row>
    <row r="835" spans="1:22" x14ac:dyDescent="0.35">
      <c r="A835" t="s">
        <v>18</v>
      </c>
      <c r="B835" t="s">
        <v>19</v>
      </c>
      <c r="C835" t="s">
        <v>20</v>
      </c>
      <c r="D835">
        <v>7</v>
      </c>
      <c r="E835" t="s">
        <v>108</v>
      </c>
      <c r="F835">
        <v>3</v>
      </c>
      <c r="G835" t="s">
        <v>110</v>
      </c>
      <c r="H835" t="s">
        <v>23</v>
      </c>
      <c r="I835" t="s">
        <v>24</v>
      </c>
      <c r="J835" t="s">
        <v>30</v>
      </c>
      <c r="K835" t="s">
        <v>78</v>
      </c>
      <c r="L835" t="s">
        <v>78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27</v>
      </c>
      <c r="V835" t="s">
        <v>28</v>
      </c>
    </row>
    <row r="836" spans="1:22" x14ac:dyDescent="0.35">
      <c r="A836" t="s">
        <v>18</v>
      </c>
      <c r="B836" t="s">
        <v>19</v>
      </c>
      <c r="C836" t="s">
        <v>20</v>
      </c>
      <c r="D836">
        <v>7</v>
      </c>
      <c r="E836" t="s">
        <v>108</v>
      </c>
      <c r="F836">
        <v>3</v>
      </c>
      <c r="G836" t="s">
        <v>110</v>
      </c>
      <c r="H836" t="s">
        <v>23</v>
      </c>
      <c r="I836" t="s">
        <v>24</v>
      </c>
      <c r="J836" t="s">
        <v>30</v>
      </c>
      <c r="K836" t="s">
        <v>54</v>
      </c>
      <c r="L836" t="s">
        <v>54</v>
      </c>
      <c r="M836">
        <v>0</v>
      </c>
      <c r="N836">
        <v>0</v>
      </c>
      <c r="O836">
        <v>0</v>
      </c>
      <c r="P836">
        <v>0</v>
      </c>
      <c r="Q836">
        <v>138</v>
      </c>
      <c r="R836">
        <v>0</v>
      </c>
      <c r="S836">
        <v>0</v>
      </c>
      <c r="T836">
        <v>0</v>
      </c>
      <c r="U836" t="s">
        <v>27</v>
      </c>
      <c r="V836" t="s">
        <v>28</v>
      </c>
    </row>
    <row r="837" spans="1:22" x14ac:dyDescent="0.35">
      <c r="A837" t="s">
        <v>18</v>
      </c>
      <c r="B837" t="s">
        <v>19</v>
      </c>
      <c r="C837" t="s">
        <v>20</v>
      </c>
      <c r="D837">
        <v>7</v>
      </c>
      <c r="E837" t="s">
        <v>108</v>
      </c>
      <c r="F837">
        <v>3</v>
      </c>
      <c r="G837" t="s">
        <v>110</v>
      </c>
      <c r="H837" t="s">
        <v>23</v>
      </c>
      <c r="I837" t="s">
        <v>24</v>
      </c>
      <c r="J837" t="s">
        <v>30</v>
      </c>
      <c r="K837" t="s">
        <v>79</v>
      </c>
      <c r="L837" t="s">
        <v>79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27</v>
      </c>
      <c r="V837" t="s">
        <v>28</v>
      </c>
    </row>
    <row r="838" spans="1:22" x14ac:dyDescent="0.35">
      <c r="A838" t="s">
        <v>18</v>
      </c>
      <c r="B838" t="s">
        <v>19</v>
      </c>
      <c r="C838" t="s">
        <v>20</v>
      </c>
      <c r="D838">
        <v>7</v>
      </c>
      <c r="E838" t="s">
        <v>108</v>
      </c>
      <c r="F838">
        <v>3</v>
      </c>
      <c r="G838" t="s">
        <v>110</v>
      </c>
      <c r="H838" t="s">
        <v>23</v>
      </c>
      <c r="I838" t="s">
        <v>24</v>
      </c>
      <c r="J838" t="s">
        <v>30</v>
      </c>
      <c r="K838" t="s">
        <v>80</v>
      </c>
      <c r="L838" t="s">
        <v>8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27</v>
      </c>
      <c r="V838" t="s">
        <v>28</v>
      </c>
    </row>
    <row r="839" spans="1:22" x14ac:dyDescent="0.35">
      <c r="A839" t="s">
        <v>18</v>
      </c>
      <c r="B839" t="s">
        <v>19</v>
      </c>
      <c r="C839" t="s">
        <v>20</v>
      </c>
      <c r="D839">
        <v>7</v>
      </c>
      <c r="E839" t="s">
        <v>108</v>
      </c>
      <c r="F839">
        <v>3</v>
      </c>
      <c r="G839" t="s">
        <v>110</v>
      </c>
      <c r="H839" t="s">
        <v>23</v>
      </c>
      <c r="I839" t="s">
        <v>24</v>
      </c>
      <c r="J839" t="s">
        <v>30</v>
      </c>
      <c r="K839" t="s">
        <v>81</v>
      </c>
      <c r="L839" t="s">
        <v>81</v>
      </c>
      <c r="M839">
        <v>0</v>
      </c>
      <c r="N839">
        <v>730</v>
      </c>
      <c r="O839">
        <v>1280</v>
      </c>
      <c r="P839">
        <v>1200</v>
      </c>
      <c r="Q839">
        <v>1200</v>
      </c>
      <c r="R839">
        <v>0</v>
      </c>
      <c r="S839">
        <v>1309</v>
      </c>
      <c r="T839">
        <v>1368</v>
      </c>
      <c r="U839" t="s">
        <v>27</v>
      </c>
      <c r="V839" t="s">
        <v>28</v>
      </c>
    </row>
    <row r="840" spans="1:22" x14ac:dyDescent="0.35">
      <c r="A840" t="s">
        <v>18</v>
      </c>
      <c r="B840" t="s">
        <v>19</v>
      </c>
      <c r="C840" t="s">
        <v>20</v>
      </c>
      <c r="D840">
        <v>7</v>
      </c>
      <c r="E840" t="s">
        <v>108</v>
      </c>
      <c r="F840">
        <v>3</v>
      </c>
      <c r="G840" t="s">
        <v>110</v>
      </c>
      <c r="H840" t="s">
        <v>23</v>
      </c>
      <c r="I840" t="s">
        <v>24</v>
      </c>
      <c r="J840" t="s">
        <v>30</v>
      </c>
      <c r="K840" t="s">
        <v>82</v>
      </c>
      <c r="L840" t="s">
        <v>82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27</v>
      </c>
      <c r="V840" t="s">
        <v>28</v>
      </c>
    </row>
    <row r="841" spans="1:22" x14ac:dyDescent="0.35">
      <c r="A841" t="s">
        <v>18</v>
      </c>
      <c r="B841" t="s">
        <v>19</v>
      </c>
      <c r="C841" t="s">
        <v>20</v>
      </c>
      <c r="D841">
        <v>7</v>
      </c>
      <c r="E841" t="s">
        <v>108</v>
      </c>
      <c r="F841">
        <v>3</v>
      </c>
      <c r="G841" t="s">
        <v>110</v>
      </c>
      <c r="H841" t="s">
        <v>23</v>
      </c>
      <c r="I841" t="s">
        <v>24</v>
      </c>
      <c r="J841" t="s">
        <v>30</v>
      </c>
      <c r="K841" t="s">
        <v>83</v>
      </c>
      <c r="L841" t="s">
        <v>83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27</v>
      </c>
      <c r="V841" t="s">
        <v>28</v>
      </c>
    </row>
    <row r="842" spans="1:22" x14ac:dyDescent="0.35">
      <c r="A842" t="s">
        <v>18</v>
      </c>
      <c r="B842" t="s">
        <v>19</v>
      </c>
      <c r="C842" t="s">
        <v>20</v>
      </c>
      <c r="D842">
        <v>7</v>
      </c>
      <c r="E842" t="s">
        <v>108</v>
      </c>
      <c r="F842">
        <v>3</v>
      </c>
      <c r="G842" t="s">
        <v>110</v>
      </c>
      <c r="H842" t="s">
        <v>23</v>
      </c>
      <c r="I842" t="s">
        <v>24</v>
      </c>
      <c r="J842" t="s">
        <v>30</v>
      </c>
      <c r="K842" t="s">
        <v>84</v>
      </c>
      <c r="L842" t="s">
        <v>84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27</v>
      </c>
      <c r="V842" t="s">
        <v>28</v>
      </c>
    </row>
    <row r="843" spans="1:22" x14ac:dyDescent="0.35">
      <c r="A843" t="s">
        <v>18</v>
      </c>
      <c r="B843" t="s">
        <v>19</v>
      </c>
      <c r="C843" t="s">
        <v>20</v>
      </c>
      <c r="D843">
        <v>7</v>
      </c>
      <c r="E843" t="s">
        <v>108</v>
      </c>
      <c r="F843">
        <v>3</v>
      </c>
      <c r="G843" t="s">
        <v>110</v>
      </c>
      <c r="H843" t="s">
        <v>23</v>
      </c>
      <c r="I843" t="s">
        <v>24</v>
      </c>
      <c r="J843" t="s">
        <v>30</v>
      </c>
      <c r="K843" t="s">
        <v>85</v>
      </c>
      <c r="L843" t="s">
        <v>85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27</v>
      </c>
      <c r="V843" t="s">
        <v>28</v>
      </c>
    </row>
    <row r="844" spans="1:22" x14ac:dyDescent="0.35">
      <c r="A844" t="s">
        <v>18</v>
      </c>
      <c r="B844" t="s">
        <v>19</v>
      </c>
      <c r="C844" t="s">
        <v>20</v>
      </c>
      <c r="D844">
        <v>7</v>
      </c>
      <c r="E844" t="s">
        <v>108</v>
      </c>
      <c r="F844">
        <v>3</v>
      </c>
      <c r="G844" t="s">
        <v>110</v>
      </c>
      <c r="H844" t="s">
        <v>23</v>
      </c>
      <c r="I844" t="s">
        <v>24</v>
      </c>
      <c r="J844" t="s">
        <v>30</v>
      </c>
      <c r="K844" t="s">
        <v>86</v>
      </c>
      <c r="L844" t="s">
        <v>86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27</v>
      </c>
      <c r="V844" t="s">
        <v>28</v>
      </c>
    </row>
    <row r="845" spans="1:22" x14ac:dyDescent="0.35">
      <c r="A845" t="s">
        <v>18</v>
      </c>
      <c r="B845" t="s">
        <v>19</v>
      </c>
      <c r="C845" t="s">
        <v>20</v>
      </c>
      <c r="D845">
        <v>7</v>
      </c>
      <c r="E845" t="s">
        <v>108</v>
      </c>
      <c r="F845">
        <v>3</v>
      </c>
      <c r="G845" t="s">
        <v>110</v>
      </c>
      <c r="H845" t="s">
        <v>23</v>
      </c>
      <c r="I845" t="s">
        <v>24</v>
      </c>
      <c r="J845" t="s">
        <v>30</v>
      </c>
      <c r="K845" t="s">
        <v>55</v>
      </c>
      <c r="L845" t="s">
        <v>55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27</v>
      </c>
      <c r="V845" t="s">
        <v>28</v>
      </c>
    </row>
    <row r="846" spans="1:22" x14ac:dyDescent="0.35">
      <c r="A846" t="s">
        <v>18</v>
      </c>
      <c r="B846" t="s">
        <v>19</v>
      </c>
      <c r="C846" t="s">
        <v>20</v>
      </c>
      <c r="D846">
        <v>7</v>
      </c>
      <c r="E846" t="s">
        <v>108</v>
      </c>
      <c r="F846">
        <v>3</v>
      </c>
      <c r="G846" t="s">
        <v>110</v>
      </c>
      <c r="H846" t="s">
        <v>23</v>
      </c>
      <c r="I846" t="s">
        <v>24</v>
      </c>
      <c r="J846" t="s">
        <v>30</v>
      </c>
      <c r="K846" t="s">
        <v>39</v>
      </c>
      <c r="L846" t="s">
        <v>39</v>
      </c>
      <c r="M846">
        <v>907</v>
      </c>
      <c r="N846">
        <v>0</v>
      </c>
      <c r="O846">
        <v>3300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27</v>
      </c>
      <c r="V846" t="s">
        <v>28</v>
      </c>
    </row>
    <row r="847" spans="1:22" x14ac:dyDescent="0.35">
      <c r="A847" t="s">
        <v>18</v>
      </c>
      <c r="B847" t="s">
        <v>19</v>
      </c>
      <c r="C847" t="s">
        <v>20</v>
      </c>
      <c r="D847">
        <v>7</v>
      </c>
      <c r="E847" t="s">
        <v>108</v>
      </c>
      <c r="F847">
        <v>3</v>
      </c>
      <c r="G847" t="s">
        <v>110</v>
      </c>
      <c r="H847" t="s">
        <v>23</v>
      </c>
      <c r="I847" t="s">
        <v>24</v>
      </c>
      <c r="J847" t="s">
        <v>30</v>
      </c>
      <c r="K847" t="s">
        <v>40</v>
      </c>
      <c r="L847" t="s">
        <v>40</v>
      </c>
      <c r="M847">
        <v>1359</v>
      </c>
      <c r="N847">
        <v>1500</v>
      </c>
      <c r="O847">
        <v>4410</v>
      </c>
      <c r="P847">
        <v>2622</v>
      </c>
      <c r="Q847">
        <v>2170</v>
      </c>
      <c r="R847">
        <v>2500</v>
      </c>
      <c r="S847">
        <v>5042</v>
      </c>
      <c r="T847">
        <v>5268</v>
      </c>
      <c r="U847" t="s">
        <v>27</v>
      </c>
      <c r="V847" t="s">
        <v>28</v>
      </c>
    </row>
    <row r="848" spans="1:22" x14ac:dyDescent="0.35">
      <c r="A848" t="s">
        <v>18</v>
      </c>
      <c r="B848" t="s">
        <v>19</v>
      </c>
      <c r="C848" t="s">
        <v>20</v>
      </c>
      <c r="D848">
        <v>7</v>
      </c>
      <c r="E848" t="s">
        <v>108</v>
      </c>
      <c r="F848">
        <v>3</v>
      </c>
      <c r="G848" t="s">
        <v>110</v>
      </c>
      <c r="H848" t="s">
        <v>23</v>
      </c>
      <c r="I848" t="s">
        <v>24</v>
      </c>
      <c r="J848" t="s">
        <v>30</v>
      </c>
      <c r="K848" t="s">
        <v>41</v>
      </c>
      <c r="L848" t="s">
        <v>41</v>
      </c>
      <c r="M848">
        <v>69</v>
      </c>
      <c r="N848">
        <v>111</v>
      </c>
      <c r="O848">
        <v>0</v>
      </c>
      <c r="P848">
        <v>540</v>
      </c>
      <c r="Q848">
        <v>540</v>
      </c>
      <c r="R848">
        <v>540</v>
      </c>
      <c r="S848">
        <v>589</v>
      </c>
      <c r="T848">
        <v>615</v>
      </c>
      <c r="U848" t="s">
        <v>27</v>
      </c>
      <c r="V848" t="s">
        <v>28</v>
      </c>
    </row>
    <row r="849" spans="1:22" x14ac:dyDescent="0.35">
      <c r="A849" t="s">
        <v>18</v>
      </c>
      <c r="B849" t="s">
        <v>19</v>
      </c>
      <c r="C849" t="s">
        <v>20</v>
      </c>
      <c r="D849">
        <v>7</v>
      </c>
      <c r="E849" t="s">
        <v>108</v>
      </c>
      <c r="F849">
        <v>3</v>
      </c>
      <c r="G849" t="s">
        <v>110</v>
      </c>
      <c r="H849" t="s">
        <v>23</v>
      </c>
      <c r="I849" t="s">
        <v>24</v>
      </c>
      <c r="J849" t="s">
        <v>30</v>
      </c>
      <c r="K849" t="s">
        <v>56</v>
      </c>
      <c r="L849" t="s">
        <v>56</v>
      </c>
      <c r="M849">
        <v>5382</v>
      </c>
      <c r="N849">
        <v>51</v>
      </c>
      <c r="O849">
        <v>15200</v>
      </c>
      <c r="P849">
        <v>12781</v>
      </c>
      <c r="Q849">
        <v>12809</v>
      </c>
      <c r="R849">
        <v>12461</v>
      </c>
      <c r="S849">
        <v>16124</v>
      </c>
      <c r="T849">
        <v>16846</v>
      </c>
      <c r="U849" t="s">
        <v>27</v>
      </c>
      <c r="V849" t="s">
        <v>28</v>
      </c>
    </row>
    <row r="850" spans="1:22" x14ac:dyDescent="0.35">
      <c r="A850" t="s">
        <v>18</v>
      </c>
      <c r="B850" t="s">
        <v>19</v>
      </c>
      <c r="C850" t="s">
        <v>20</v>
      </c>
      <c r="D850">
        <v>7</v>
      </c>
      <c r="E850" t="s">
        <v>108</v>
      </c>
      <c r="F850">
        <v>3</v>
      </c>
      <c r="G850" t="s">
        <v>110</v>
      </c>
      <c r="H850" t="s">
        <v>23</v>
      </c>
      <c r="I850" t="s">
        <v>24</v>
      </c>
      <c r="J850" t="s">
        <v>30</v>
      </c>
      <c r="K850" t="s">
        <v>87</v>
      </c>
      <c r="L850" t="s">
        <v>87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27</v>
      </c>
      <c r="V850" t="s">
        <v>28</v>
      </c>
    </row>
    <row r="851" spans="1:22" x14ac:dyDescent="0.35">
      <c r="A851" t="s">
        <v>18</v>
      </c>
      <c r="B851" t="s">
        <v>19</v>
      </c>
      <c r="C851" t="s">
        <v>20</v>
      </c>
      <c r="D851">
        <v>7</v>
      </c>
      <c r="E851" t="s">
        <v>108</v>
      </c>
      <c r="F851">
        <v>3</v>
      </c>
      <c r="G851" t="s">
        <v>110</v>
      </c>
      <c r="H851" t="s">
        <v>23</v>
      </c>
      <c r="I851" t="s">
        <v>24</v>
      </c>
      <c r="J851" t="s">
        <v>30</v>
      </c>
      <c r="K851" t="s">
        <v>42</v>
      </c>
      <c r="L851" t="s">
        <v>42</v>
      </c>
      <c r="M851">
        <v>31332</v>
      </c>
      <c r="N851">
        <v>17564</v>
      </c>
      <c r="O851">
        <v>3740</v>
      </c>
      <c r="P851">
        <v>10744</v>
      </c>
      <c r="Q851">
        <v>10011</v>
      </c>
      <c r="R851">
        <v>13000</v>
      </c>
      <c r="S851">
        <v>19357</v>
      </c>
      <c r="T851">
        <v>20224</v>
      </c>
      <c r="U851" t="s">
        <v>27</v>
      </c>
      <c r="V851" t="s">
        <v>28</v>
      </c>
    </row>
    <row r="852" spans="1:22" x14ac:dyDescent="0.35">
      <c r="A852" t="s">
        <v>18</v>
      </c>
      <c r="B852" t="s">
        <v>19</v>
      </c>
      <c r="C852" t="s">
        <v>20</v>
      </c>
      <c r="D852">
        <v>7</v>
      </c>
      <c r="E852" t="s">
        <v>108</v>
      </c>
      <c r="F852">
        <v>3</v>
      </c>
      <c r="G852" t="s">
        <v>110</v>
      </c>
      <c r="H852" t="s">
        <v>23</v>
      </c>
      <c r="I852" t="s">
        <v>24</v>
      </c>
      <c r="J852" t="s">
        <v>30</v>
      </c>
      <c r="K852" t="s">
        <v>57</v>
      </c>
      <c r="L852" t="s">
        <v>57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469</v>
      </c>
      <c r="T852">
        <v>490</v>
      </c>
      <c r="U852" t="s">
        <v>27</v>
      </c>
      <c r="V852" t="s">
        <v>28</v>
      </c>
    </row>
    <row r="853" spans="1:22" x14ac:dyDescent="0.35">
      <c r="A853" t="s">
        <v>18</v>
      </c>
      <c r="B853" t="s">
        <v>19</v>
      </c>
      <c r="C853" t="s">
        <v>20</v>
      </c>
      <c r="D853">
        <v>7</v>
      </c>
      <c r="E853" t="s">
        <v>108</v>
      </c>
      <c r="F853">
        <v>3</v>
      </c>
      <c r="G853" t="s">
        <v>110</v>
      </c>
      <c r="H853" t="s">
        <v>23</v>
      </c>
      <c r="I853" t="s">
        <v>24</v>
      </c>
      <c r="J853" t="s">
        <v>30</v>
      </c>
      <c r="K853" t="s">
        <v>43</v>
      </c>
      <c r="L853" t="s">
        <v>43</v>
      </c>
      <c r="M853">
        <v>81414</v>
      </c>
      <c r="N853">
        <v>83012</v>
      </c>
      <c r="O853">
        <v>94157</v>
      </c>
      <c r="P853">
        <v>100000</v>
      </c>
      <c r="Q853">
        <v>100499</v>
      </c>
      <c r="R853">
        <v>109590</v>
      </c>
      <c r="S853">
        <v>114511</v>
      </c>
      <c r="T853">
        <v>119641</v>
      </c>
      <c r="U853" t="s">
        <v>27</v>
      </c>
      <c r="V853" t="s">
        <v>28</v>
      </c>
    </row>
    <row r="854" spans="1:22" x14ac:dyDescent="0.35">
      <c r="A854" t="s">
        <v>18</v>
      </c>
      <c r="B854" t="s">
        <v>19</v>
      </c>
      <c r="C854" t="s">
        <v>20</v>
      </c>
      <c r="D854">
        <v>7</v>
      </c>
      <c r="E854" t="s">
        <v>108</v>
      </c>
      <c r="F854">
        <v>3</v>
      </c>
      <c r="G854" t="s">
        <v>110</v>
      </c>
      <c r="H854" t="s">
        <v>23</v>
      </c>
      <c r="I854" t="s">
        <v>24</v>
      </c>
      <c r="J854" t="s">
        <v>30</v>
      </c>
      <c r="K854" t="s">
        <v>44</v>
      </c>
      <c r="L854" t="s">
        <v>44</v>
      </c>
      <c r="M854">
        <v>22</v>
      </c>
      <c r="N854">
        <v>76</v>
      </c>
      <c r="O854">
        <v>0</v>
      </c>
      <c r="P854">
        <v>844</v>
      </c>
      <c r="Q854">
        <v>676</v>
      </c>
      <c r="R854">
        <v>844</v>
      </c>
      <c r="S854">
        <v>921</v>
      </c>
      <c r="T854">
        <v>962</v>
      </c>
      <c r="U854" t="s">
        <v>27</v>
      </c>
      <c r="V854" t="s">
        <v>28</v>
      </c>
    </row>
    <row r="855" spans="1:22" x14ac:dyDescent="0.35">
      <c r="A855" t="s">
        <v>18</v>
      </c>
      <c r="B855" t="s">
        <v>19</v>
      </c>
      <c r="C855" t="s">
        <v>20</v>
      </c>
      <c r="D855">
        <v>7</v>
      </c>
      <c r="E855" t="s">
        <v>108</v>
      </c>
      <c r="F855">
        <v>3</v>
      </c>
      <c r="G855" t="s">
        <v>110</v>
      </c>
      <c r="H855" t="s">
        <v>23</v>
      </c>
      <c r="I855" t="s">
        <v>24</v>
      </c>
      <c r="J855" t="s">
        <v>30</v>
      </c>
      <c r="K855" t="s">
        <v>88</v>
      </c>
      <c r="L855" t="s">
        <v>88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27</v>
      </c>
      <c r="V855" t="s">
        <v>28</v>
      </c>
    </row>
    <row r="856" spans="1:22" x14ac:dyDescent="0.35">
      <c r="A856" t="s">
        <v>18</v>
      </c>
      <c r="B856" t="s">
        <v>19</v>
      </c>
      <c r="C856" t="s">
        <v>20</v>
      </c>
      <c r="D856">
        <v>7</v>
      </c>
      <c r="E856" t="s">
        <v>108</v>
      </c>
      <c r="F856">
        <v>3</v>
      </c>
      <c r="G856" t="s">
        <v>110</v>
      </c>
      <c r="H856" t="s">
        <v>45</v>
      </c>
      <c r="I856" t="s">
        <v>46</v>
      </c>
      <c r="J856" t="s">
        <v>47</v>
      </c>
      <c r="K856" t="s">
        <v>48</v>
      </c>
      <c r="L856" t="s">
        <v>48</v>
      </c>
      <c r="M856">
        <v>2011</v>
      </c>
      <c r="N856">
        <v>0</v>
      </c>
      <c r="O856">
        <v>0</v>
      </c>
      <c r="P856">
        <v>3121</v>
      </c>
      <c r="Q856">
        <v>3121</v>
      </c>
      <c r="R856">
        <v>0</v>
      </c>
      <c r="S856">
        <v>0</v>
      </c>
      <c r="T856">
        <v>0</v>
      </c>
      <c r="U856" t="s">
        <v>27</v>
      </c>
      <c r="V856" t="s">
        <v>28</v>
      </c>
    </row>
    <row r="857" spans="1:22" x14ac:dyDescent="0.35">
      <c r="A857" t="s">
        <v>18</v>
      </c>
      <c r="B857" t="s">
        <v>19</v>
      </c>
      <c r="C857" t="s">
        <v>20</v>
      </c>
      <c r="D857">
        <v>7</v>
      </c>
      <c r="E857" t="s">
        <v>108</v>
      </c>
      <c r="F857">
        <v>3</v>
      </c>
      <c r="G857" t="s">
        <v>110</v>
      </c>
      <c r="H857" t="s">
        <v>45</v>
      </c>
      <c r="I857" t="s">
        <v>46</v>
      </c>
      <c r="J857" t="s">
        <v>47</v>
      </c>
      <c r="K857" t="s">
        <v>60</v>
      </c>
      <c r="L857" t="s">
        <v>60</v>
      </c>
      <c r="M857">
        <v>272</v>
      </c>
      <c r="N857">
        <v>1227</v>
      </c>
      <c r="O857">
        <v>2569</v>
      </c>
      <c r="P857">
        <v>0</v>
      </c>
      <c r="Q857">
        <v>0</v>
      </c>
      <c r="R857">
        <v>5200</v>
      </c>
      <c r="S857">
        <v>2935</v>
      </c>
      <c r="T857">
        <v>3066</v>
      </c>
      <c r="U857" t="s">
        <v>27</v>
      </c>
      <c r="V857" t="s">
        <v>28</v>
      </c>
    </row>
    <row r="858" spans="1:22" x14ac:dyDescent="0.35">
      <c r="A858" t="s">
        <v>18</v>
      </c>
      <c r="B858" t="s">
        <v>19</v>
      </c>
      <c r="C858" t="s">
        <v>20</v>
      </c>
      <c r="D858">
        <v>7</v>
      </c>
      <c r="E858" t="s">
        <v>108</v>
      </c>
      <c r="F858">
        <v>4</v>
      </c>
      <c r="G858" t="s">
        <v>111</v>
      </c>
      <c r="H858" t="s">
        <v>23</v>
      </c>
      <c r="I858" t="s">
        <v>24</v>
      </c>
      <c r="J858" t="s">
        <v>25</v>
      </c>
      <c r="K858" t="s">
        <v>26</v>
      </c>
      <c r="L858" t="s">
        <v>26</v>
      </c>
      <c r="M858">
        <v>0</v>
      </c>
      <c r="N858">
        <v>427300</v>
      </c>
      <c r="O858">
        <v>22047</v>
      </c>
      <c r="P858">
        <v>786</v>
      </c>
      <c r="Q858">
        <v>786</v>
      </c>
      <c r="R858">
        <v>0</v>
      </c>
      <c r="S858">
        <v>0</v>
      </c>
      <c r="T858">
        <v>0</v>
      </c>
      <c r="U858" t="s">
        <v>27</v>
      </c>
      <c r="V858" t="s">
        <v>28</v>
      </c>
    </row>
    <row r="859" spans="1:22" x14ac:dyDescent="0.35">
      <c r="A859" t="s">
        <v>18</v>
      </c>
      <c r="B859" t="s">
        <v>19</v>
      </c>
      <c r="C859" t="s">
        <v>20</v>
      </c>
      <c r="D859">
        <v>7</v>
      </c>
      <c r="E859" t="s">
        <v>108</v>
      </c>
      <c r="F859">
        <v>4</v>
      </c>
      <c r="G859" t="s">
        <v>111</v>
      </c>
      <c r="H859" t="s">
        <v>23</v>
      </c>
      <c r="I859" t="s">
        <v>24</v>
      </c>
      <c r="J859" t="s">
        <v>25</v>
      </c>
      <c r="K859" t="s">
        <v>29</v>
      </c>
      <c r="L859" t="s">
        <v>29</v>
      </c>
      <c r="M859">
        <v>0</v>
      </c>
      <c r="N859">
        <v>3734</v>
      </c>
      <c r="O859">
        <v>15391</v>
      </c>
      <c r="P859">
        <v>9207</v>
      </c>
      <c r="Q859">
        <v>9207</v>
      </c>
      <c r="R859">
        <v>9820</v>
      </c>
      <c r="S859">
        <v>0</v>
      </c>
      <c r="T859">
        <v>0</v>
      </c>
      <c r="U859" t="s">
        <v>27</v>
      </c>
      <c r="V859" t="s">
        <v>28</v>
      </c>
    </row>
    <row r="860" spans="1:22" x14ac:dyDescent="0.35">
      <c r="A860" t="s">
        <v>18</v>
      </c>
      <c r="B860" t="s">
        <v>19</v>
      </c>
      <c r="C860" t="s">
        <v>20</v>
      </c>
      <c r="D860">
        <v>7</v>
      </c>
      <c r="E860" t="s">
        <v>108</v>
      </c>
      <c r="F860">
        <v>4</v>
      </c>
      <c r="G860" t="s">
        <v>111</v>
      </c>
      <c r="H860" t="s">
        <v>23</v>
      </c>
      <c r="I860" t="s">
        <v>24</v>
      </c>
      <c r="J860" t="s">
        <v>30</v>
      </c>
      <c r="K860" t="s">
        <v>50</v>
      </c>
      <c r="L860" t="s">
        <v>5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27</v>
      </c>
      <c r="V860" t="s">
        <v>28</v>
      </c>
    </row>
    <row r="861" spans="1:22" x14ac:dyDescent="0.35">
      <c r="A861" t="s">
        <v>18</v>
      </c>
      <c r="B861" t="s">
        <v>19</v>
      </c>
      <c r="C861" t="s">
        <v>20</v>
      </c>
      <c r="D861">
        <v>7</v>
      </c>
      <c r="E861" t="s">
        <v>108</v>
      </c>
      <c r="F861">
        <v>4</v>
      </c>
      <c r="G861" t="s">
        <v>111</v>
      </c>
      <c r="H861" t="s">
        <v>23</v>
      </c>
      <c r="I861" t="s">
        <v>24</v>
      </c>
      <c r="J861" t="s">
        <v>30</v>
      </c>
      <c r="K861" t="s">
        <v>31</v>
      </c>
      <c r="L861" t="s">
        <v>31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27</v>
      </c>
      <c r="V861" t="s">
        <v>28</v>
      </c>
    </row>
    <row r="862" spans="1:22" x14ac:dyDescent="0.35">
      <c r="A862" t="s">
        <v>18</v>
      </c>
      <c r="B862" t="s">
        <v>19</v>
      </c>
      <c r="C862" t="s">
        <v>20</v>
      </c>
      <c r="D862">
        <v>7</v>
      </c>
      <c r="E862" t="s">
        <v>108</v>
      </c>
      <c r="F862">
        <v>4</v>
      </c>
      <c r="G862" t="s">
        <v>111</v>
      </c>
      <c r="H862" t="s">
        <v>23</v>
      </c>
      <c r="I862" t="s">
        <v>24</v>
      </c>
      <c r="J862" t="s">
        <v>30</v>
      </c>
      <c r="K862" t="s">
        <v>32</v>
      </c>
      <c r="L862" t="s">
        <v>32</v>
      </c>
      <c r="M862">
        <v>0</v>
      </c>
      <c r="N862">
        <v>0</v>
      </c>
      <c r="O862">
        <v>0</v>
      </c>
      <c r="P862">
        <v>92</v>
      </c>
      <c r="Q862">
        <v>92</v>
      </c>
      <c r="R862">
        <v>92</v>
      </c>
      <c r="S862">
        <v>0</v>
      </c>
      <c r="T862">
        <v>0</v>
      </c>
      <c r="U862" t="s">
        <v>27</v>
      </c>
      <c r="V862" t="s">
        <v>28</v>
      </c>
    </row>
    <row r="863" spans="1:22" x14ac:dyDescent="0.35">
      <c r="A863" t="s">
        <v>18</v>
      </c>
      <c r="B863" t="s">
        <v>19</v>
      </c>
      <c r="C863" t="s">
        <v>20</v>
      </c>
      <c r="D863">
        <v>7</v>
      </c>
      <c r="E863" t="s">
        <v>108</v>
      </c>
      <c r="F863">
        <v>4</v>
      </c>
      <c r="G863" t="s">
        <v>111</v>
      </c>
      <c r="H863" t="s">
        <v>23</v>
      </c>
      <c r="I863" t="s">
        <v>24</v>
      </c>
      <c r="J863" t="s">
        <v>30</v>
      </c>
      <c r="K863" t="s">
        <v>33</v>
      </c>
      <c r="L863" t="s">
        <v>33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27</v>
      </c>
      <c r="V863" t="s">
        <v>28</v>
      </c>
    </row>
    <row r="864" spans="1:22" x14ac:dyDescent="0.35">
      <c r="A864" t="s">
        <v>18</v>
      </c>
      <c r="B864" t="s">
        <v>19</v>
      </c>
      <c r="C864" t="s">
        <v>20</v>
      </c>
      <c r="D864">
        <v>7</v>
      </c>
      <c r="E864" t="s">
        <v>108</v>
      </c>
      <c r="F864">
        <v>4</v>
      </c>
      <c r="G864" t="s">
        <v>111</v>
      </c>
      <c r="H864" t="s">
        <v>23</v>
      </c>
      <c r="I864" t="s">
        <v>24</v>
      </c>
      <c r="J864" t="s">
        <v>30</v>
      </c>
      <c r="K864" t="s">
        <v>63</v>
      </c>
      <c r="L864" t="s">
        <v>63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27</v>
      </c>
      <c r="V864" t="s">
        <v>28</v>
      </c>
    </row>
    <row r="865" spans="1:22" x14ac:dyDescent="0.35">
      <c r="A865" t="s">
        <v>18</v>
      </c>
      <c r="B865" t="s">
        <v>19</v>
      </c>
      <c r="C865" t="s">
        <v>20</v>
      </c>
      <c r="D865">
        <v>7</v>
      </c>
      <c r="E865" t="s">
        <v>108</v>
      </c>
      <c r="F865">
        <v>4</v>
      </c>
      <c r="G865" t="s">
        <v>111</v>
      </c>
      <c r="H865" t="s">
        <v>23</v>
      </c>
      <c r="I865" t="s">
        <v>24</v>
      </c>
      <c r="J865" t="s">
        <v>30</v>
      </c>
      <c r="K865" t="s">
        <v>34</v>
      </c>
      <c r="L865" t="s">
        <v>34</v>
      </c>
      <c r="M865">
        <v>0</v>
      </c>
      <c r="N865">
        <v>0</v>
      </c>
      <c r="O865">
        <v>0</v>
      </c>
      <c r="P865">
        <v>115</v>
      </c>
      <c r="Q865">
        <v>115</v>
      </c>
      <c r="R865">
        <v>300</v>
      </c>
      <c r="S865">
        <v>125</v>
      </c>
      <c r="T865">
        <v>131</v>
      </c>
      <c r="U865" t="s">
        <v>27</v>
      </c>
      <c r="V865" t="s">
        <v>28</v>
      </c>
    </row>
    <row r="866" spans="1:22" x14ac:dyDescent="0.35">
      <c r="A866" t="s">
        <v>18</v>
      </c>
      <c r="B866" t="s">
        <v>19</v>
      </c>
      <c r="C866" t="s">
        <v>20</v>
      </c>
      <c r="D866">
        <v>7</v>
      </c>
      <c r="E866" t="s">
        <v>108</v>
      </c>
      <c r="F866">
        <v>4</v>
      </c>
      <c r="G866" t="s">
        <v>111</v>
      </c>
      <c r="H866" t="s">
        <v>23</v>
      </c>
      <c r="I866" t="s">
        <v>24</v>
      </c>
      <c r="J866" t="s">
        <v>30</v>
      </c>
      <c r="K866" t="s">
        <v>35</v>
      </c>
      <c r="L866" t="s">
        <v>35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7218</v>
      </c>
      <c r="S866">
        <v>0</v>
      </c>
      <c r="T866">
        <v>0</v>
      </c>
      <c r="U866" t="s">
        <v>27</v>
      </c>
      <c r="V866" t="s">
        <v>28</v>
      </c>
    </row>
    <row r="867" spans="1:22" x14ac:dyDescent="0.35">
      <c r="A867" t="s">
        <v>18</v>
      </c>
      <c r="B867" t="s">
        <v>19</v>
      </c>
      <c r="C867" t="s">
        <v>20</v>
      </c>
      <c r="D867">
        <v>7</v>
      </c>
      <c r="E867" t="s">
        <v>108</v>
      </c>
      <c r="F867">
        <v>4</v>
      </c>
      <c r="G867" t="s">
        <v>111</v>
      </c>
      <c r="H867" t="s">
        <v>23</v>
      </c>
      <c r="I867" t="s">
        <v>24</v>
      </c>
      <c r="J867" t="s">
        <v>30</v>
      </c>
      <c r="K867" t="s">
        <v>36</v>
      </c>
      <c r="L867" t="s">
        <v>36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27</v>
      </c>
      <c r="V867" t="s">
        <v>28</v>
      </c>
    </row>
    <row r="868" spans="1:22" x14ac:dyDescent="0.35">
      <c r="A868" t="s">
        <v>18</v>
      </c>
      <c r="B868" t="s">
        <v>19</v>
      </c>
      <c r="C868" t="s">
        <v>20</v>
      </c>
      <c r="D868">
        <v>7</v>
      </c>
      <c r="E868" t="s">
        <v>108</v>
      </c>
      <c r="F868">
        <v>4</v>
      </c>
      <c r="G868" t="s">
        <v>111</v>
      </c>
      <c r="H868" t="s">
        <v>23</v>
      </c>
      <c r="I868" t="s">
        <v>24</v>
      </c>
      <c r="J868" t="s">
        <v>30</v>
      </c>
      <c r="K868" t="s">
        <v>51</v>
      </c>
      <c r="L868" t="s">
        <v>5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27</v>
      </c>
      <c r="V868" t="s">
        <v>28</v>
      </c>
    </row>
    <row r="869" spans="1:22" x14ac:dyDescent="0.35">
      <c r="A869" t="s">
        <v>18</v>
      </c>
      <c r="B869" t="s">
        <v>19</v>
      </c>
      <c r="C869" t="s">
        <v>20</v>
      </c>
      <c r="D869">
        <v>7</v>
      </c>
      <c r="E869" t="s">
        <v>108</v>
      </c>
      <c r="F869">
        <v>4</v>
      </c>
      <c r="G869" t="s">
        <v>111</v>
      </c>
      <c r="H869" t="s">
        <v>23</v>
      </c>
      <c r="I869" t="s">
        <v>24</v>
      </c>
      <c r="J869" t="s">
        <v>30</v>
      </c>
      <c r="K869" t="s">
        <v>74</v>
      </c>
      <c r="L869" t="s">
        <v>74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27</v>
      </c>
      <c r="V869" t="s">
        <v>28</v>
      </c>
    </row>
    <row r="870" spans="1:22" x14ac:dyDescent="0.35">
      <c r="A870" t="s">
        <v>18</v>
      </c>
      <c r="B870" t="s">
        <v>19</v>
      </c>
      <c r="C870" t="s">
        <v>20</v>
      </c>
      <c r="D870">
        <v>7</v>
      </c>
      <c r="E870" t="s">
        <v>108</v>
      </c>
      <c r="F870">
        <v>4</v>
      </c>
      <c r="G870" t="s">
        <v>111</v>
      </c>
      <c r="H870" t="s">
        <v>23</v>
      </c>
      <c r="I870" t="s">
        <v>24</v>
      </c>
      <c r="J870" t="s">
        <v>30</v>
      </c>
      <c r="K870" t="s">
        <v>75</v>
      </c>
      <c r="L870" t="s">
        <v>75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27</v>
      </c>
      <c r="V870" t="s">
        <v>28</v>
      </c>
    </row>
    <row r="871" spans="1:22" x14ac:dyDescent="0.35">
      <c r="A871" t="s">
        <v>18</v>
      </c>
      <c r="B871" t="s">
        <v>19</v>
      </c>
      <c r="C871" t="s">
        <v>20</v>
      </c>
      <c r="D871">
        <v>7</v>
      </c>
      <c r="E871" t="s">
        <v>108</v>
      </c>
      <c r="F871">
        <v>4</v>
      </c>
      <c r="G871" t="s">
        <v>111</v>
      </c>
      <c r="H871" t="s">
        <v>23</v>
      </c>
      <c r="I871" t="s">
        <v>24</v>
      </c>
      <c r="J871" t="s">
        <v>30</v>
      </c>
      <c r="K871" t="s">
        <v>76</v>
      </c>
      <c r="L871" t="s">
        <v>76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27</v>
      </c>
      <c r="V871" t="s">
        <v>28</v>
      </c>
    </row>
    <row r="872" spans="1:22" x14ac:dyDescent="0.35">
      <c r="A872" t="s">
        <v>18</v>
      </c>
      <c r="B872" t="s">
        <v>19</v>
      </c>
      <c r="C872" t="s">
        <v>20</v>
      </c>
      <c r="D872">
        <v>7</v>
      </c>
      <c r="E872" t="s">
        <v>108</v>
      </c>
      <c r="F872">
        <v>4</v>
      </c>
      <c r="G872" t="s">
        <v>111</v>
      </c>
      <c r="H872" t="s">
        <v>23</v>
      </c>
      <c r="I872" t="s">
        <v>24</v>
      </c>
      <c r="J872" t="s">
        <v>30</v>
      </c>
      <c r="K872" t="s">
        <v>52</v>
      </c>
      <c r="L872" t="s">
        <v>52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27</v>
      </c>
      <c r="V872" t="s">
        <v>28</v>
      </c>
    </row>
    <row r="873" spans="1:22" x14ac:dyDescent="0.35">
      <c r="A873" t="s">
        <v>18</v>
      </c>
      <c r="B873" t="s">
        <v>19</v>
      </c>
      <c r="C873" t="s">
        <v>20</v>
      </c>
      <c r="D873">
        <v>7</v>
      </c>
      <c r="E873" t="s">
        <v>108</v>
      </c>
      <c r="F873">
        <v>4</v>
      </c>
      <c r="G873" t="s">
        <v>111</v>
      </c>
      <c r="H873" t="s">
        <v>23</v>
      </c>
      <c r="I873" t="s">
        <v>24</v>
      </c>
      <c r="J873" t="s">
        <v>30</v>
      </c>
      <c r="K873" t="s">
        <v>37</v>
      </c>
      <c r="L873" t="s">
        <v>37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27</v>
      </c>
      <c r="V873" t="s">
        <v>28</v>
      </c>
    </row>
    <row r="874" spans="1:22" x14ac:dyDescent="0.35">
      <c r="A874" t="s">
        <v>18</v>
      </c>
      <c r="B874" t="s">
        <v>19</v>
      </c>
      <c r="C874" t="s">
        <v>20</v>
      </c>
      <c r="D874">
        <v>7</v>
      </c>
      <c r="E874" t="s">
        <v>108</v>
      </c>
      <c r="F874">
        <v>4</v>
      </c>
      <c r="G874" t="s">
        <v>111</v>
      </c>
      <c r="H874" t="s">
        <v>23</v>
      </c>
      <c r="I874" t="s">
        <v>24</v>
      </c>
      <c r="J874" t="s">
        <v>30</v>
      </c>
      <c r="K874" t="s">
        <v>53</v>
      </c>
      <c r="L874" t="s">
        <v>53</v>
      </c>
      <c r="M874">
        <v>590</v>
      </c>
      <c r="N874">
        <v>301115</v>
      </c>
      <c r="O874">
        <v>761817</v>
      </c>
      <c r="P874">
        <v>920650</v>
      </c>
      <c r="Q874">
        <v>920650</v>
      </c>
      <c r="R874">
        <v>981994</v>
      </c>
      <c r="S874">
        <v>858</v>
      </c>
      <c r="T874">
        <v>896</v>
      </c>
      <c r="U874" t="s">
        <v>27</v>
      </c>
      <c r="V874" t="s">
        <v>28</v>
      </c>
    </row>
    <row r="875" spans="1:22" x14ac:dyDescent="0.35">
      <c r="A875" t="s">
        <v>18</v>
      </c>
      <c r="B875" t="s">
        <v>19</v>
      </c>
      <c r="C875" t="s">
        <v>20</v>
      </c>
      <c r="D875">
        <v>7</v>
      </c>
      <c r="E875" t="s">
        <v>108</v>
      </c>
      <c r="F875">
        <v>4</v>
      </c>
      <c r="G875" t="s">
        <v>111</v>
      </c>
      <c r="H875" t="s">
        <v>23</v>
      </c>
      <c r="I875" t="s">
        <v>24</v>
      </c>
      <c r="J875" t="s">
        <v>30</v>
      </c>
      <c r="K875" t="s">
        <v>77</v>
      </c>
      <c r="L875" t="s">
        <v>77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27</v>
      </c>
      <c r="V875" t="s">
        <v>28</v>
      </c>
    </row>
    <row r="876" spans="1:22" x14ac:dyDescent="0.35">
      <c r="A876" t="s">
        <v>18</v>
      </c>
      <c r="B876" t="s">
        <v>19</v>
      </c>
      <c r="C876" t="s">
        <v>20</v>
      </c>
      <c r="D876">
        <v>7</v>
      </c>
      <c r="E876" t="s">
        <v>108</v>
      </c>
      <c r="F876">
        <v>4</v>
      </c>
      <c r="G876" t="s">
        <v>111</v>
      </c>
      <c r="H876" t="s">
        <v>23</v>
      </c>
      <c r="I876" t="s">
        <v>24</v>
      </c>
      <c r="J876" t="s">
        <v>30</v>
      </c>
      <c r="K876" t="s">
        <v>38</v>
      </c>
      <c r="L876" t="s">
        <v>3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27</v>
      </c>
      <c r="V876" t="s">
        <v>28</v>
      </c>
    </row>
    <row r="877" spans="1:22" x14ac:dyDescent="0.35">
      <c r="A877" t="s">
        <v>18</v>
      </c>
      <c r="B877" t="s">
        <v>19</v>
      </c>
      <c r="C877" t="s">
        <v>20</v>
      </c>
      <c r="D877">
        <v>7</v>
      </c>
      <c r="E877" t="s">
        <v>108</v>
      </c>
      <c r="F877">
        <v>4</v>
      </c>
      <c r="G877" t="s">
        <v>111</v>
      </c>
      <c r="H877" t="s">
        <v>23</v>
      </c>
      <c r="I877" t="s">
        <v>24</v>
      </c>
      <c r="J877" t="s">
        <v>30</v>
      </c>
      <c r="K877" t="s">
        <v>78</v>
      </c>
      <c r="L877" t="s">
        <v>78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27</v>
      </c>
      <c r="V877" t="s">
        <v>28</v>
      </c>
    </row>
    <row r="878" spans="1:22" x14ac:dyDescent="0.35">
      <c r="A878" t="s">
        <v>18</v>
      </c>
      <c r="B878" t="s">
        <v>19</v>
      </c>
      <c r="C878" t="s">
        <v>20</v>
      </c>
      <c r="D878">
        <v>7</v>
      </c>
      <c r="E878" t="s">
        <v>108</v>
      </c>
      <c r="F878">
        <v>4</v>
      </c>
      <c r="G878" t="s">
        <v>111</v>
      </c>
      <c r="H878" t="s">
        <v>23</v>
      </c>
      <c r="I878" t="s">
        <v>24</v>
      </c>
      <c r="J878" t="s">
        <v>30</v>
      </c>
      <c r="K878" t="s">
        <v>54</v>
      </c>
      <c r="L878" t="s">
        <v>54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27</v>
      </c>
      <c r="V878" t="s">
        <v>28</v>
      </c>
    </row>
    <row r="879" spans="1:22" x14ac:dyDescent="0.35">
      <c r="A879" t="s">
        <v>18</v>
      </c>
      <c r="B879" t="s">
        <v>19</v>
      </c>
      <c r="C879" t="s">
        <v>20</v>
      </c>
      <c r="D879">
        <v>7</v>
      </c>
      <c r="E879" t="s">
        <v>108</v>
      </c>
      <c r="F879">
        <v>4</v>
      </c>
      <c r="G879" t="s">
        <v>111</v>
      </c>
      <c r="H879" t="s">
        <v>23</v>
      </c>
      <c r="I879" t="s">
        <v>24</v>
      </c>
      <c r="J879" t="s">
        <v>30</v>
      </c>
      <c r="K879" t="s">
        <v>79</v>
      </c>
      <c r="L879" t="s">
        <v>79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27</v>
      </c>
      <c r="V879" t="s">
        <v>28</v>
      </c>
    </row>
    <row r="880" spans="1:22" x14ac:dyDescent="0.35">
      <c r="A880" t="s">
        <v>18</v>
      </c>
      <c r="B880" t="s">
        <v>19</v>
      </c>
      <c r="C880" t="s">
        <v>20</v>
      </c>
      <c r="D880">
        <v>7</v>
      </c>
      <c r="E880" t="s">
        <v>108</v>
      </c>
      <c r="F880">
        <v>4</v>
      </c>
      <c r="G880" t="s">
        <v>111</v>
      </c>
      <c r="H880" t="s">
        <v>23</v>
      </c>
      <c r="I880" t="s">
        <v>24</v>
      </c>
      <c r="J880" t="s">
        <v>30</v>
      </c>
      <c r="K880" t="s">
        <v>80</v>
      </c>
      <c r="L880" t="s">
        <v>8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27</v>
      </c>
      <c r="V880" t="s">
        <v>28</v>
      </c>
    </row>
    <row r="881" spans="1:22" x14ac:dyDescent="0.35">
      <c r="A881" t="s">
        <v>18</v>
      </c>
      <c r="B881" t="s">
        <v>19</v>
      </c>
      <c r="C881" t="s">
        <v>20</v>
      </c>
      <c r="D881">
        <v>7</v>
      </c>
      <c r="E881" t="s">
        <v>108</v>
      </c>
      <c r="F881">
        <v>4</v>
      </c>
      <c r="G881" t="s">
        <v>111</v>
      </c>
      <c r="H881" t="s">
        <v>23</v>
      </c>
      <c r="I881" t="s">
        <v>24</v>
      </c>
      <c r="J881" t="s">
        <v>30</v>
      </c>
      <c r="K881" t="s">
        <v>81</v>
      </c>
      <c r="L881" t="s">
        <v>81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27</v>
      </c>
      <c r="V881" t="s">
        <v>28</v>
      </c>
    </row>
    <row r="882" spans="1:22" x14ac:dyDescent="0.35">
      <c r="A882" t="s">
        <v>18</v>
      </c>
      <c r="B882" t="s">
        <v>19</v>
      </c>
      <c r="C882" t="s">
        <v>20</v>
      </c>
      <c r="D882">
        <v>7</v>
      </c>
      <c r="E882" t="s">
        <v>108</v>
      </c>
      <c r="F882">
        <v>4</v>
      </c>
      <c r="G882" t="s">
        <v>111</v>
      </c>
      <c r="H882" t="s">
        <v>23</v>
      </c>
      <c r="I882" t="s">
        <v>24</v>
      </c>
      <c r="J882" t="s">
        <v>30</v>
      </c>
      <c r="K882" t="s">
        <v>82</v>
      </c>
      <c r="L882" t="s">
        <v>82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27</v>
      </c>
      <c r="V882" t="s">
        <v>28</v>
      </c>
    </row>
    <row r="883" spans="1:22" x14ac:dyDescent="0.35">
      <c r="A883" t="s">
        <v>18</v>
      </c>
      <c r="B883" t="s">
        <v>19</v>
      </c>
      <c r="C883" t="s">
        <v>20</v>
      </c>
      <c r="D883">
        <v>7</v>
      </c>
      <c r="E883" t="s">
        <v>108</v>
      </c>
      <c r="F883">
        <v>4</v>
      </c>
      <c r="G883" t="s">
        <v>111</v>
      </c>
      <c r="H883" t="s">
        <v>23</v>
      </c>
      <c r="I883" t="s">
        <v>24</v>
      </c>
      <c r="J883" t="s">
        <v>30</v>
      </c>
      <c r="K883" t="s">
        <v>83</v>
      </c>
      <c r="L883" t="s">
        <v>83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27</v>
      </c>
      <c r="V883" t="s">
        <v>28</v>
      </c>
    </row>
    <row r="884" spans="1:22" x14ac:dyDescent="0.35">
      <c r="A884" t="s">
        <v>18</v>
      </c>
      <c r="B884" t="s">
        <v>19</v>
      </c>
      <c r="C884" t="s">
        <v>20</v>
      </c>
      <c r="D884">
        <v>7</v>
      </c>
      <c r="E884" t="s">
        <v>108</v>
      </c>
      <c r="F884">
        <v>4</v>
      </c>
      <c r="G884" t="s">
        <v>111</v>
      </c>
      <c r="H884" t="s">
        <v>23</v>
      </c>
      <c r="I884" t="s">
        <v>24</v>
      </c>
      <c r="J884" t="s">
        <v>30</v>
      </c>
      <c r="K884" t="s">
        <v>84</v>
      </c>
      <c r="L884" t="s">
        <v>84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27</v>
      </c>
      <c r="V884" t="s">
        <v>28</v>
      </c>
    </row>
    <row r="885" spans="1:22" x14ac:dyDescent="0.35">
      <c r="A885" t="s">
        <v>18</v>
      </c>
      <c r="B885" t="s">
        <v>19</v>
      </c>
      <c r="C885" t="s">
        <v>20</v>
      </c>
      <c r="D885">
        <v>7</v>
      </c>
      <c r="E885" t="s">
        <v>108</v>
      </c>
      <c r="F885">
        <v>4</v>
      </c>
      <c r="G885" t="s">
        <v>111</v>
      </c>
      <c r="H885" t="s">
        <v>23</v>
      </c>
      <c r="I885" t="s">
        <v>24</v>
      </c>
      <c r="J885" t="s">
        <v>30</v>
      </c>
      <c r="K885" t="s">
        <v>85</v>
      </c>
      <c r="L885" t="s">
        <v>85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27</v>
      </c>
      <c r="V885" t="s">
        <v>28</v>
      </c>
    </row>
    <row r="886" spans="1:22" x14ac:dyDescent="0.35">
      <c r="A886" t="s">
        <v>18</v>
      </c>
      <c r="B886" t="s">
        <v>19</v>
      </c>
      <c r="C886" t="s">
        <v>20</v>
      </c>
      <c r="D886">
        <v>7</v>
      </c>
      <c r="E886" t="s">
        <v>108</v>
      </c>
      <c r="F886">
        <v>4</v>
      </c>
      <c r="G886" t="s">
        <v>111</v>
      </c>
      <c r="H886" t="s">
        <v>23</v>
      </c>
      <c r="I886" t="s">
        <v>24</v>
      </c>
      <c r="J886" t="s">
        <v>30</v>
      </c>
      <c r="K886" t="s">
        <v>86</v>
      </c>
      <c r="L886" t="s">
        <v>86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27</v>
      </c>
      <c r="V886" t="s">
        <v>28</v>
      </c>
    </row>
    <row r="887" spans="1:22" x14ac:dyDescent="0.35">
      <c r="A887" t="s">
        <v>18</v>
      </c>
      <c r="B887" t="s">
        <v>19</v>
      </c>
      <c r="C887" t="s">
        <v>20</v>
      </c>
      <c r="D887">
        <v>7</v>
      </c>
      <c r="E887" t="s">
        <v>108</v>
      </c>
      <c r="F887">
        <v>4</v>
      </c>
      <c r="G887" t="s">
        <v>111</v>
      </c>
      <c r="H887" t="s">
        <v>23</v>
      </c>
      <c r="I887" t="s">
        <v>24</v>
      </c>
      <c r="J887" t="s">
        <v>30</v>
      </c>
      <c r="K887" t="s">
        <v>55</v>
      </c>
      <c r="L887" t="s">
        <v>55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189</v>
      </c>
      <c r="T887">
        <v>197</v>
      </c>
      <c r="U887" t="s">
        <v>27</v>
      </c>
      <c r="V887" t="s">
        <v>28</v>
      </c>
    </row>
    <row r="888" spans="1:22" x14ac:dyDescent="0.35">
      <c r="A888" t="s">
        <v>18</v>
      </c>
      <c r="B888" t="s">
        <v>19</v>
      </c>
      <c r="C888" t="s">
        <v>20</v>
      </c>
      <c r="D888">
        <v>7</v>
      </c>
      <c r="E888" t="s">
        <v>108</v>
      </c>
      <c r="F888">
        <v>4</v>
      </c>
      <c r="G888" t="s">
        <v>111</v>
      </c>
      <c r="H888" t="s">
        <v>23</v>
      </c>
      <c r="I888" t="s">
        <v>24</v>
      </c>
      <c r="J888" t="s">
        <v>30</v>
      </c>
      <c r="K888" t="s">
        <v>39</v>
      </c>
      <c r="L888" t="s">
        <v>39</v>
      </c>
      <c r="M888">
        <v>0</v>
      </c>
      <c r="N888">
        <v>218305</v>
      </c>
      <c r="O888">
        <v>0</v>
      </c>
      <c r="P888">
        <v>0</v>
      </c>
      <c r="Q888">
        <v>0</v>
      </c>
      <c r="R888">
        <v>300</v>
      </c>
      <c r="S888">
        <v>0</v>
      </c>
      <c r="T888">
        <v>0</v>
      </c>
      <c r="U888" t="s">
        <v>27</v>
      </c>
      <c r="V888" t="s">
        <v>28</v>
      </c>
    </row>
    <row r="889" spans="1:22" x14ac:dyDescent="0.35">
      <c r="A889" t="s">
        <v>18</v>
      </c>
      <c r="B889" t="s">
        <v>19</v>
      </c>
      <c r="C889" t="s">
        <v>20</v>
      </c>
      <c r="D889">
        <v>7</v>
      </c>
      <c r="E889" t="s">
        <v>108</v>
      </c>
      <c r="F889">
        <v>4</v>
      </c>
      <c r="G889" t="s">
        <v>111</v>
      </c>
      <c r="H889" t="s">
        <v>23</v>
      </c>
      <c r="I889" t="s">
        <v>24</v>
      </c>
      <c r="J889" t="s">
        <v>30</v>
      </c>
      <c r="K889" t="s">
        <v>40</v>
      </c>
      <c r="L889" t="s">
        <v>40</v>
      </c>
      <c r="M889">
        <v>0</v>
      </c>
      <c r="N889">
        <v>0</v>
      </c>
      <c r="O889">
        <v>0</v>
      </c>
      <c r="P889">
        <v>273</v>
      </c>
      <c r="Q889">
        <v>0</v>
      </c>
      <c r="R889">
        <v>591</v>
      </c>
      <c r="S889">
        <v>0</v>
      </c>
      <c r="T889">
        <v>0</v>
      </c>
      <c r="U889" t="s">
        <v>27</v>
      </c>
      <c r="V889" t="s">
        <v>28</v>
      </c>
    </row>
    <row r="890" spans="1:22" x14ac:dyDescent="0.35">
      <c r="A890" t="s">
        <v>18</v>
      </c>
      <c r="B890" t="s">
        <v>19</v>
      </c>
      <c r="C890" t="s">
        <v>20</v>
      </c>
      <c r="D890">
        <v>7</v>
      </c>
      <c r="E890" t="s">
        <v>108</v>
      </c>
      <c r="F890">
        <v>4</v>
      </c>
      <c r="G890" t="s">
        <v>111</v>
      </c>
      <c r="H890" t="s">
        <v>23</v>
      </c>
      <c r="I890" t="s">
        <v>24</v>
      </c>
      <c r="J890" t="s">
        <v>30</v>
      </c>
      <c r="K890" t="s">
        <v>41</v>
      </c>
      <c r="L890" t="s">
        <v>41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27</v>
      </c>
      <c r="V890" t="s">
        <v>28</v>
      </c>
    </row>
    <row r="891" spans="1:22" x14ac:dyDescent="0.35">
      <c r="A891" t="s">
        <v>18</v>
      </c>
      <c r="B891" t="s">
        <v>19</v>
      </c>
      <c r="C891" t="s">
        <v>20</v>
      </c>
      <c r="D891">
        <v>7</v>
      </c>
      <c r="E891" t="s">
        <v>108</v>
      </c>
      <c r="F891">
        <v>4</v>
      </c>
      <c r="G891" t="s">
        <v>111</v>
      </c>
      <c r="H891" t="s">
        <v>23</v>
      </c>
      <c r="I891" t="s">
        <v>24</v>
      </c>
      <c r="J891" t="s">
        <v>30</v>
      </c>
      <c r="K891" t="s">
        <v>56</v>
      </c>
      <c r="L891" t="s">
        <v>56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189</v>
      </c>
      <c r="T891">
        <v>197</v>
      </c>
      <c r="U891" t="s">
        <v>27</v>
      </c>
      <c r="V891" t="s">
        <v>28</v>
      </c>
    </row>
    <row r="892" spans="1:22" x14ac:dyDescent="0.35">
      <c r="A892" t="s">
        <v>18</v>
      </c>
      <c r="B892" t="s">
        <v>19</v>
      </c>
      <c r="C892" t="s">
        <v>20</v>
      </c>
      <c r="D892">
        <v>7</v>
      </c>
      <c r="E892" t="s">
        <v>108</v>
      </c>
      <c r="F892">
        <v>4</v>
      </c>
      <c r="G892" t="s">
        <v>111</v>
      </c>
      <c r="H892" t="s">
        <v>23</v>
      </c>
      <c r="I892" t="s">
        <v>24</v>
      </c>
      <c r="J892" t="s">
        <v>30</v>
      </c>
      <c r="K892" t="s">
        <v>87</v>
      </c>
      <c r="L892" t="s">
        <v>87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27</v>
      </c>
      <c r="V892" t="s">
        <v>28</v>
      </c>
    </row>
    <row r="893" spans="1:22" x14ac:dyDescent="0.35">
      <c r="A893" t="s">
        <v>18</v>
      </c>
      <c r="B893" t="s">
        <v>19</v>
      </c>
      <c r="C893" t="s">
        <v>20</v>
      </c>
      <c r="D893">
        <v>7</v>
      </c>
      <c r="E893" t="s">
        <v>108</v>
      </c>
      <c r="F893">
        <v>4</v>
      </c>
      <c r="G893" t="s">
        <v>111</v>
      </c>
      <c r="H893" t="s">
        <v>23</v>
      </c>
      <c r="I893" t="s">
        <v>24</v>
      </c>
      <c r="J893" t="s">
        <v>30</v>
      </c>
      <c r="K893" t="s">
        <v>42</v>
      </c>
      <c r="L893" t="s">
        <v>42</v>
      </c>
      <c r="M893">
        <v>89</v>
      </c>
      <c r="N893">
        <v>10732</v>
      </c>
      <c r="O893">
        <v>6313</v>
      </c>
      <c r="P893">
        <v>7855</v>
      </c>
      <c r="Q893">
        <v>734</v>
      </c>
      <c r="R893">
        <v>12069</v>
      </c>
      <c r="S893">
        <v>171</v>
      </c>
      <c r="T893">
        <v>179</v>
      </c>
      <c r="U893" t="s">
        <v>27</v>
      </c>
      <c r="V893" t="s">
        <v>28</v>
      </c>
    </row>
    <row r="894" spans="1:22" x14ac:dyDescent="0.35">
      <c r="A894" t="s">
        <v>18</v>
      </c>
      <c r="B894" t="s">
        <v>19</v>
      </c>
      <c r="C894" t="s">
        <v>20</v>
      </c>
      <c r="D894">
        <v>7</v>
      </c>
      <c r="E894" t="s">
        <v>108</v>
      </c>
      <c r="F894">
        <v>4</v>
      </c>
      <c r="G894" t="s">
        <v>111</v>
      </c>
      <c r="H894" t="s">
        <v>23</v>
      </c>
      <c r="I894" t="s">
        <v>24</v>
      </c>
      <c r="J894" t="s">
        <v>30</v>
      </c>
      <c r="K894" t="s">
        <v>57</v>
      </c>
      <c r="L894" t="s">
        <v>57</v>
      </c>
      <c r="M894">
        <v>483</v>
      </c>
      <c r="N894">
        <v>18758</v>
      </c>
      <c r="O894">
        <v>58070</v>
      </c>
      <c r="P894">
        <v>69427</v>
      </c>
      <c r="Q894">
        <v>76978</v>
      </c>
      <c r="R894">
        <v>250</v>
      </c>
      <c r="S894">
        <v>189</v>
      </c>
      <c r="T894">
        <v>197</v>
      </c>
      <c r="U894" t="s">
        <v>27</v>
      </c>
      <c r="V894" t="s">
        <v>28</v>
      </c>
    </row>
    <row r="895" spans="1:22" x14ac:dyDescent="0.35">
      <c r="A895" t="s">
        <v>18</v>
      </c>
      <c r="B895" t="s">
        <v>19</v>
      </c>
      <c r="C895" t="s">
        <v>20</v>
      </c>
      <c r="D895">
        <v>7</v>
      </c>
      <c r="E895" t="s">
        <v>108</v>
      </c>
      <c r="F895">
        <v>4</v>
      </c>
      <c r="G895" t="s">
        <v>111</v>
      </c>
      <c r="H895" t="s">
        <v>23</v>
      </c>
      <c r="I895" t="s">
        <v>24</v>
      </c>
      <c r="J895" t="s">
        <v>30</v>
      </c>
      <c r="K895" t="s">
        <v>43</v>
      </c>
      <c r="L895" t="s">
        <v>43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27</v>
      </c>
      <c r="V895" t="s">
        <v>28</v>
      </c>
    </row>
    <row r="896" spans="1:22" x14ac:dyDescent="0.35">
      <c r="A896" t="s">
        <v>18</v>
      </c>
      <c r="B896" t="s">
        <v>19</v>
      </c>
      <c r="C896" t="s">
        <v>20</v>
      </c>
      <c r="D896">
        <v>7</v>
      </c>
      <c r="E896" t="s">
        <v>108</v>
      </c>
      <c r="F896">
        <v>4</v>
      </c>
      <c r="G896" t="s">
        <v>111</v>
      </c>
      <c r="H896" t="s">
        <v>23</v>
      </c>
      <c r="I896" t="s">
        <v>24</v>
      </c>
      <c r="J896" t="s">
        <v>30</v>
      </c>
      <c r="K896" t="s">
        <v>44</v>
      </c>
      <c r="L896" t="s">
        <v>44</v>
      </c>
      <c r="M896">
        <v>43</v>
      </c>
      <c r="N896">
        <v>3563</v>
      </c>
      <c r="O896">
        <v>0</v>
      </c>
      <c r="P896">
        <v>157</v>
      </c>
      <c r="Q896">
        <v>0</v>
      </c>
      <c r="R896">
        <v>177</v>
      </c>
      <c r="S896">
        <v>64</v>
      </c>
      <c r="T896">
        <v>67</v>
      </c>
      <c r="U896" t="s">
        <v>27</v>
      </c>
      <c r="V896" t="s">
        <v>28</v>
      </c>
    </row>
    <row r="897" spans="1:22" x14ac:dyDescent="0.35">
      <c r="A897" t="s">
        <v>18</v>
      </c>
      <c r="B897" t="s">
        <v>19</v>
      </c>
      <c r="C897" t="s">
        <v>20</v>
      </c>
      <c r="D897">
        <v>7</v>
      </c>
      <c r="E897" t="s">
        <v>108</v>
      </c>
      <c r="F897">
        <v>4</v>
      </c>
      <c r="G897" t="s">
        <v>111</v>
      </c>
      <c r="H897" t="s">
        <v>23</v>
      </c>
      <c r="I897" t="s">
        <v>24</v>
      </c>
      <c r="J897" t="s">
        <v>30</v>
      </c>
      <c r="K897" t="s">
        <v>88</v>
      </c>
      <c r="L897" t="s">
        <v>88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27</v>
      </c>
      <c r="V897" t="s">
        <v>28</v>
      </c>
    </row>
    <row r="898" spans="1:22" x14ac:dyDescent="0.35">
      <c r="A898" t="s">
        <v>18</v>
      </c>
      <c r="B898" t="s">
        <v>19</v>
      </c>
      <c r="C898" t="s">
        <v>20</v>
      </c>
      <c r="D898">
        <v>7</v>
      </c>
      <c r="E898" t="s">
        <v>108</v>
      </c>
      <c r="F898">
        <v>4</v>
      </c>
      <c r="G898" t="s">
        <v>111</v>
      </c>
      <c r="H898" t="s">
        <v>23</v>
      </c>
      <c r="I898" t="s">
        <v>24</v>
      </c>
      <c r="J898" t="s">
        <v>58</v>
      </c>
      <c r="K898" t="s">
        <v>89</v>
      </c>
      <c r="L898" t="s">
        <v>89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27</v>
      </c>
      <c r="V898" t="s">
        <v>28</v>
      </c>
    </row>
    <row r="899" spans="1:22" x14ac:dyDescent="0.35">
      <c r="A899" t="s">
        <v>18</v>
      </c>
      <c r="B899" t="s">
        <v>19</v>
      </c>
      <c r="C899" t="s">
        <v>20</v>
      </c>
      <c r="D899">
        <v>7</v>
      </c>
      <c r="E899" t="s">
        <v>108</v>
      </c>
      <c r="F899">
        <v>4</v>
      </c>
      <c r="G899" t="s">
        <v>111</v>
      </c>
      <c r="H899" t="s">
        <v>23</v>
      </c>
      <c r="I899" t="s">
        <v>24</v>
      </c>
      <c r="J899" t="s">
        <v>58</v>
      </c>
      <c r="K899" t="s">
        <v>59</v>
      </c>
      <c r="L899" t="s">
        <v>59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27</v>
      </c>
      <c r="V899" t="s">
        <v>28</v>
      </c>
    </row>
    <row r="900" spans="1:22" x14ac:dyDescent="0.35">
      <c r="A900" t="s">
        <v>18</v>
      </c>
      <c r="B900" t="s">
        <v>19</v>
      </c>
      <c r="C900" t="s">
        <v>20</v>
      </c>
      <c r="D900">
        <v>7</v>
      </c>
      <c r="E900" t="s">
        <v>108</v>
      </c>
      <c r="F900">
        <v>4</v>
      </c>
      <c r="G900" t="s">
        <v>111</v>
      </c>
      <c r="H900" t="s">
        <v>45</v>
      </c>
      <c r="I900" t="s">
        <v>46</v>
      </c>
      <c r="J900" t="s">
        <v>47</v>
      </c>
      <c r="K900" t="s">
        <v>60</v>
      </c>
      <c r="L900" t="s">
        <v>6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100</v>
      </c>
      <c r="T900">
        <v>104</v>
      </c>
      <c r="U900" t="s">
        <v>27</v>
      </c>
      <c r="V900" t="s">
        <v>28</v>
      </c>
    </row>
    <row r="901" spans="1:22" x14ac:dyDescent="0.35">
      <c r="A901" t="s">
        <v>18</v>
      </c>
      <c r="B901" t="s">
        <v>19</v>
      </c>
      <c r="C901" t="s">
        <v>20</v>
      </c>
      <c r="D901">
        <v>7</v>
      </c>
      <c r="E901" t="s">
        <v>108</v>
      </c>
      <c r="F901">
        <v>5</v>
      </c>
      <c r="G901" t="s">
        <v>94</v>
      </c>
      <c r="H901" t="s">
        <v>23</v>
      </c>
      <c r="I901" t="s">
        <v>24</v>
      </c>
      <c r="J901" t="s">
        <v>25</v>
      </c>
      <c r="K901" t="s">
        <v>26</v>
      </c>
      <c r="L901" t="s">
        <v>26</v>
      </c>
      <c r="M901">
        <v>3789</v>
      </c>
      <c r="N901">
        <v>3698</v>
      </c>
      <c r="O901">
        <v>7808</v>
      </c>
      <c r="P901">
        <v>2300</v>
      </c>
      <c r="Q901">
        <v>2300</v>
      </c>
      <c r="R901">
        <v>2454</v>
      </c>
      <c r="S901">
        <v>8083</v>
      </c>
      <c r="T901">
        <v>8445</v>
      </c>
      <c r="U901" t="s">
        <v>27</v>
      </c>
      <c r="V901" t="s">
        <v>28</v>
      </c>
    </row>
    <row r="902" spans="1:22" x14ac:dyDescent="0.35">
      <c r="A902" t="s">
        <v>18</v>
      </c>
      <c r="B902" t="s">
        <v>19</v>
      </c>
      <c r="C902" t="s">
        <v>20</v>
      </c>
      <c r="D902">
        <v>7</v>
      </c>
      <c r="E902" t="s">
        <v>108</v>
      </c>
      <c r="F902">
        <v>5</v>
      </c>
      <c r="G902" t="s">
        <v>94</v>
      </c>
      <c r="H902" t="s">
        <v>23</v>
      </c>
      <c r="I902" t="s">
        <v>24</v>
      </c>
      <c r="J902" t="s">
        <v>25</v>
      </c>
      <c r="K902" t="s">
        <v>29</v>
      </c>
      <c r="L902" t="s">
        <v>29</v>
      </c>
      <c r="M902">
        <v>216</v>
      </c>
      <c r="N902">
        <v>260</v>
      </c>
      <c r="O902">
        <v>702</v>
      </c>
      <c r="P902">
        <v>0</v>
      </c>
      <c r="Q902">
        <v>0</v>
      </c>
      <c r="R902">
        <v>702</v>
      </c>
      <c r="S902">
        <v>734</v>
      </c>
      <c r="T902">
        <v>767</v>
      </c>
      <c r="U902" t="s">
        <v>27</v>
      </c>
      <c r="V902" t="s">
        <v>28</v>
      </c>
    </row>
    <row r="903" spans="1:22" x14ac:dyDescent="0.35">
      <c r="A903" t="s">
        <v>18</v>
      </c>
      <c r="B903" t="s">
        <v>19</v>
      </c>
      <c r="C903" t="s">
        <v>20</v>
      </c>
      <c r="D903">
        <v>7</v>
      </c>
      <c r="E903" t="s">
        <v>108</v>
      </c>
      <c r="F903">
        <v>5</v>
      </c>
      <c r="G903" t="s">
        <v>94</v>
      </c>
      <c r="H903" t="s">
        <v>23</v>
      </c>
      <c r="I903" t="s">
        <v>24</v>
      </c>
      <c r="J903" t="s">
        <v>30</v>
      </c>
      <c r="K903" t="s">
        <v>50</v>
      </c>
      <c r="L903" t="s">
        <v>5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27</v>
      </c>
      <c r="V903" t="s">
        <v>28</v>
      </c>
    </row>
    <row r="904" spans="1:22" x14ac:dyDescent="0.35">
      <c r="A904" t="s">
        <v>18</v>
      </c>
      <c r="B904" t="s">
        <v>19</v>
      </c>
      <c r="C904" t="s">
        <v>20</v>
      </c>
      <c r="D904">
        <v>7</v>
      </c>
      <c r="E904" t="s">
        <v>108</v>
      </c>
      <c r="F904">
        <v>5</v>
      </c>
      <c r="G904" t="s">
        <v>94</v>
      </c>
      <c r="H904" t="s">
        <v>23</v>
      </c>
      <c r="I904" t="s">
        <v>24</v>
      </c>
      <c r="J904" t="s">
        <v>30</v>
      </c>
      <c r="K904" t="s">
        <v>31</v>
      </c>
      <c r="L904" t="s">
        <v>31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27</v>
      </c>
      <c r="V904" t="s">
        <v>28</v>
      </c>
    </row>
    <row r="905" spans="1:22" x14ac:dyDescent="0.35">
      <c r="A905" t="s">
        <v>18</v>
      </c>
      <c r="B905" t="s">
        <v>19</v>
      </c>
      <c r="C905" t="s">
        <v>20</v>
      </c>
      <c r="D905">
        <v>7</v>
      </c>
      <c r="E905" t="s">
        <v>108</v>
      </c>
      <c r="F905">
        <v>5</v>
      </c>
      <c r="G905" t="s">
        <v>94</v>
      </c>
      <c r="H905" t="s">
        <v>23</v>
      </c>
      <c r="I905" t="s">
        <v>24</v>
      </c>
      <c r="J905" t="s">
        <v>30</v>
      </c>
      <c r="K905" t="s">
        <v>32</v>
      </c>
      <c r="L905" t="s">
        <v>32</v>
      </c>
      <c r="M905">
        <v>3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27</v>
      </c>
      <c r="V905" t="s">
        <v>28</v>
      </c>
    </row>
    <row r="906" spans="1:22" x14ac:dyDescent="0.35">
      <c r="A906" t="s">
        <v>18</v>
      </c>
      <c r="B906" t="s">
        <v>19</v>
      </c>
      <c r="C906" t="s">
        <v>20</v>
      </c>
      <c r="D906">
        <v>7</v>
      </c>
      <c r="E906" t="s">
        <v>108</v>
      </c>
      <c r="F906">
        <v>5</v>
      </c>
      <c r="G906" t="s">
        <v>94</v>
      </c>
      <c r="H906" t="s">
        <v>23</v>
      </c>
      <c r="I906" t="s">
        <v>24</v>
      </c>
      <c r="J906" t="s">
        <v>30</v>
      </c>
      <c r="K906" t="s">
        <v>33</v>
      </c>
      <c r="L906" t="s">
        <v>33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27</v>
      </c>
      <c r="V906" t="s">
        <v>28</v>
      </c>
    </row>
    <row r="907" spans="1:22" x14ac:dyDescent="0.35">
      <c r="A907" t="s">
        <v>18</v>
      </c>
      <c r="B907" t="s">
        <v>19</v>
      </c>
      <c r="C907" t="s">
        <v>20</v>
      </c>
      <c r="D907">
        <v>7</v>
      </c>
      <c r="E907" t="s">
        <v>108</v>
      </c>
      <c r="F907">
        <v>5</v>
      </c>
      <c r="G907" t="s">
        <v>94</v>
      </c>
      <c r="H907" t="s">
        <v>23</v>
      </c>
      <c r="I907" t="s">
        <v>24</v>
      </c>
      <c r="J907" t="s">
        <v>30</v>
      </c>
      <c r="K907" t="s">
        <v>63</v>
      </c>
      <c r="L907" t="s">
        <v>63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27</v>
      </c>
      <c r="V907" t="s">
        <v>28</v>
      </c>
    </row>
    <row r="908" spans="1:22" x14ac:dyDescent="0.35">
      <c r="A908" t="s">
        <v>18</v>
      </c>
      <c r="B908" t="s">
        <v>19</v>
      </c>
      <c r="C908" t="s">
        <v>20</v>
      </c>
      <c r="D908">
        <v>7</v>
      </c>
      <c r="E908" t="s">
        <v>108</v>
      </c>
      <c r="F908">
        <v>5</v>
      </c>
      <c r="G908" t="s">
        <v>94</v>
      </c>
      <c r="H908" t="s">
        <v>23</v>
      </c>
      <c r="I908" t="s">
        <v>24</v>
      </c>
      <c r="J908" t="s">
        <v>30</v>
      </c>
      <c r="K908" t="s">
        <v>34</v>
      </c>
      <c r="L908" t="s">
        <v>34</v>
      </c>
      <c r="M908">
        <v>759</v>
      </c>
      <c r="N908">
        <v>49</v>
      </c>
      <c r="O908">
        <v>601</v>
      </c>
      <c r="P908">
        <v>900</v>
      </c>
      <c r="Q908">
        <v>1087</v>
      </c>
      <c r="R908">
        <v>900</v>
      </c>
      <c r="S908">
        <v>1226</v>
      </c>
      <c r="T908">
        <v>1281</v>
      </c>
      <c r="U908" t="s">
        <v>27</v>
      </c>
      <c r="V908" t="s">
        <v>28</v>
      </c>
    </row>
    <row r="909" spans="1:22" x14ac:dyDescent="0.35">
      <c r="A909" t="s">
        <v>18</v>
      </c>
      <c r="B909" t="s">
        <v>19</v>
      </c>
      <c r="C909" t="s">
        <v>20</v>
      </c>
      <c r="D909">
        <v>7</v>
      </c>
      <c r="E909" t="s">
        <v>108</v>
      </c>
      <c r="F909">
        <v>5</v>
      </c>
      <c r="G909" t="s">
        <v>94</v>
      </c>
      <c r="H909" t="s">
        <v>23</v>
      </c>
      <c r="I909" t="s">
        <v>24</v>
      </c>
      <c r="J909" t="s">
        <v>30</v>
      </c>
      <c r="K909" t="s">
        <v>35</v>
      </c>
      <c r="L909" t="s">
        <v>35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27</v>
      </c>
      <c r="V909" t="s">
        <v>28</v>
      </c>
    </row>
    <row r="910" spans="1:22" x14ac:dyDescent="0.35">
      <c r="A910" t="s">
        <v>18</v>
      </c>
      <c r="B910" t="s">
        <v>19</v>
      </c>
      <c r="C910" t="s">
        <v>20</v>
      </c>
      <c r="D910">
        <v>7</v>
      </c>
      <c r="E910" t="s">
        <v>108</v>
      </c>
      <c r="F910">
        <v>5</v>
      </c>
      <c r="G910" t="s">
        <v>94</v>
      </c>
      <c r="H910" t="s">
        <v>23</v>
      </c>
      <c r="I910" t="s">
        <v>24</v>
      </c>
      <c r="J910" t="s">
        <v>30</v>
      </c>
      <c r="K910" t="s">
        <v>36</v>
      </c>
      <c r="L910" t="s">
        <v>36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27</v>
      </c>
      <c r="V910" t="s">
        <v>28</v>
      </c>
    </row>
    <row r="911" spans="1:22" x14ac:dyDescent="0.35">
      <c r="A911" t="s">
        <v>18</v>
      </c>
      <c r="B911" t="s">
        <v>19</v>
      </c>
      <c r="C911" t="s">
        <v>20</v>
      </c>
      <c r="D911">
        <v>7</v>
      </c>
      <c r="E911" t="s">
        <v>108</v>
      </c>
      <c r="F911">
        <v>5</v>
      </c>
      <c r="G911" t="s">
        <v>94</v>
      </c>
      <c r="H911" t="s">
        <v>23</v>
      </c>
      <c r="I911" t="s">
        <v>24</v>
      </c>
      <c r="J911" t="s">
        <v>30</v>
      </c>
      <c r="K911" t="s">
        <v>51</v>
      </c>
      <c r="L911" t="s">
        <v>51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27</v>
      </c>
      <c r="V911" t="s">
        <v>28</v>
      </c>
    </row>
    <row r="912" spans="1:22" x14ac:dyDescent="0.35">
      <c r="A912" t="s">
        <v>18</v>
      </c>
      <c r="B912" t="s">
        <v>19</v>
      </c>
      <c r="C912" t="s">
        <v>20</v>
      </c>
      <c r="D912">
        <v>7</v>
      </c>
      <c r="E912" t="s">
        <v>108</v>
      </c>
      <c r="F912">
        <v>5</v>
      </c>
      <c r="G912" t="s">
        <v>94</v>
      </c>
      <c r="H912" t="s">
        <v>23</v>
      </c>
      <c r="I912" t="s">
        <v>24</v>
      </c>
      <c r="J912" t="s">
        <v>30</v>
      </c>
      <c r="K912" t="s">
        <v>74</v>
      </c>
      <c r="L912" t="s">
        <v>74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27</v>
      </c>
      <c r="V912" t="s">
        <v>28</v>
      </c>
    </row>
    <row r="913" spans="1:22" x14ac:dyDescent="0.35">
      <c r="A913" t="s">
        <v>18</v>
      </c>
      <c r="B913" t="s">
        <v>19</v>
      </c>
      <c r="C913" t="s">
        <v>20</v>
      </c>
      <c r="D913">
        <v>7</v>
      </c>
      <c r="E913" t="s">
        <v>108</v>
      </c>
      <c r="F913">
        <v>5</v>
      </c>
      <c r="G913" t="s">
        <v>94</v>
      </c>
      <c r="H913" t="s">
        <v>23</v>
      </c>
      <c r="I913" t="s">
        <v>24</v>
      </c>
      <c r="J913" t="s">
        <v>30</v>
      </c>
      <c r="K913" t="s">
        <v>75</v>
      </c>
      <c r="L913" t="s">
        <v>75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27</v>
      </c>
      <c r="V913" t="s">
        <v>28</v>
      </c>
    </row>
    <row r="914" spans="1:22" x14ac:dyDescent="0.35">
      <c r="A914" t="s">
        <v>18</v>
      </c>
      <c r="B914" t="s">
        <v>19</v>
      </c>
      <c r="C914" t="s">
        <v>20</v>
      </c>
      <c r="D914">
        <v>7</v>
      </c>
      <c r="E914" t="s">
        <v>108</v>
      </c>
      <c r="F914">
        <v>5</v>
      </c>
      <c r="G914" t="s">
        <v>94</v>
      </c>
      <c r="H914" t="s">
        <v>23</v>
      </c>
      <c r="I914" t="s">
        <v>24</v>
      </c>
      <c r="J914" t="s">
        <v>30</v>
      </c>
      <c r="K914" t="s">
        <v>76</v>
      </c>
      <c r="L914" t="s">
        <v>76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27</v>
      </c>
      <c r="V914" t="s">
        <v>28</v>
      </c>
    </row>
    <row r="915" spans="1:22" x14ac:dyDescent="0.35">
      <c r="A915" t="s">
        <v>18</v>
      </c>
      <c r="B915" t="s">
        <v>19</v>
      </c>
      <c r="C915" t="s">
        <v>20</v>
      </c>
      <c r="D915">
        <v>7</v>
      </c>
      <c r="E915" t="s">
        <v>108</v>
      </c>
      <c r="F915">
        <v>5</v>
      </c>
      <c r="G915" t="s">
        <v>94</v>
      </c>
      <c r="H915" t="s">
        <v>23</v>
      </c>
      <c r="I915" t="s">
        <v>24</v>
      </c>
      <c r="J915" t="s">
        <v>30</v>
      </c>
      <c r="K915" t="s">
        <v>52</v>
      </c>
      <c r="L915" t="s">
        <v>52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 t="s">
        <v>27</v>
      </c>
      <c r="V915" t="s">
        <v>28</v>
      </c>
    </row>
    <row r="916" spans="1:22" x14ac:dyDescent="0.35">
      <c r="A916" t="s">
        <v>18</v>
      </c>
      <c r="B916" t="s">
        <v>19</v>
      </c>
      <c r="C916" t="s">
        <v>20</v>
      </c>
      <c r="D916">
        <v>7</v>
      </c>
      <c r="E916" t="s">
        <v>108</v>
      </c>
      <c r="F916">
        <v>5</v>
      </c>
      <c r="G916" t="s">
        <v>94</v>
      </c>
      <c r="H916" t="s">
        <v>23</v>
      </c>
      <c r="I916" t="s">
        <v>24</v>
      </c>
      <c r="J916" t="s">
        <v>30</v>
      </c>
      <c r="K916" t="s">
        <v>37</v>
      </c>
      <c r="L916" t="s">
        <v>37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27</v>
      </c>
      <c r="V916" t="s">
        <v>28</v>
      </c>
    </row>
    <row r="917" spans="1:22" x14ac:dyDescent="0.35">
      <c r="A917" t="s">
        <v>18</v>
      </c>
      <c r="B917" t="s">
        <v>19</v>
      </c>
      <c r="C917" t="s">
        <v>20</v>
      </c>
      <c r="D917">
        <v>7</v>
      </c>
      <c r="E917" t="s">
        <v>108</v>
      </c>
      <c r="F917">
        <v>5</v>
      </c>
      <c r="G917" t="s">
        <v>94</v>
      </c>
      <c r="H917" t="s">
        <v>23</v>
      </c>
      <c r="I917" t="s">
        <v>24</v>
      </c>
      <c r="J917" t="s">
        <v>30</v>
      </c>
      <c r="K917" t="s">
        <v>53</v>
      </c>
      <c r="L917" t="s">
        <v>53</v>
      </c>
      <c r="M917">
        <v>24435</v>
      </c>
      <c r="N917">
        <v>19187</v>
      </c>
      <c r="O917">
        <v>23104</v>
      </c>
      <c r="P917">
        <v>33605</v>
      </c>
      <c r="Q917">
        <v>26630</v>
      </c>
      <c r="R917">
        <v>33165</v>
      </c>
      <c r="S917">
        <v>18826</v>
      </c>
      <c r="T917">
        <v>19669</v>
      </c>
      <c r="U917" t="s">
        <v>27</v>
      </c>
      <c r="V917" t="s">
        <v>28</v>
      </c>
    </row>
    <row r="918" spans="1:22" x14ac:dyDescent="0.35">
      <c r="A918" t="s">
        <v>18</v>
      </c>
      <c r="B918" t="s">
        <v>19</v>
      </c>
      <c r="C918" t="s">
        <v>20</v>
      </c>
      <c r="D918">
        <v>7</v>
      </c>
      <c r="E918" t="s">
        <v>108</v>
      </c>
      <c r="F918">
        <v>5</v>
      </c>
      <c r="G918" t="s">
        <v>94</v>
      </c>
      <c r="H918" t="s">
        <v>23</v>
      </c>
      <c r="I918" t="s">
        <v>24</v>
      </c>
      <c r="J918" t="s">
        <v>30</v>
      </c>
      <c r="K918" t="s">
        <v>77</v>
      </c>
      <c r="L918" t="s">
        <v>77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27</v>
      </c>
      <c r="V918" t="s">
        <v>28</v>
      </c>
    </row>
    <row r="919" spans="1:22" x14ac:dyDescent="0.35">
      <c r="A919" t="s">
        <v>18</v>
      </c>
      <c r="B919" t="s">
        <v>19</v>
      </c>
      <c r="C919" t="s">
        <v>20</v>
      </c>
      <c r="D919">
        <v>7</v>
      </c>
      <c r="E919" t="s">
        <v>108</v>
      </c>
      <c r="F919">
        <v>5</v>
      </c>
      <c r="G919" t="s">
        <v>94</v>
      </c>
      <c r="H919" t="s">
        <v>23</v>
      </c>
      <c r="I919" t="s">
        <v>24</v>
      </c>
      <c r="J919" t="s">
        <v>30</v>
      </c>
      <c r="K919" t="s">
        <v>38</v>
      </c>
      <c r="L919" t="s">
        <v>38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400</v>
      </c>
      <c r="S919">
        <v>0</v>
      </c>
      <c r="T919">
        <v>0</v>
      </c>
      <c r="U919" t="s">
        <v>27</v>
      </c>
      <c r="V919" t="s">
        <v>28</v>
      </c>
    </row>
    <row r="920" spans="1:22" x14ac:dyDescent="0.35">
      <c r="A920" t="s">
        <v>18</v>
      </c>
      <c r="B920" t="s">
        <v>19</v>
      </c>
      <c r="C920" t="s">
        <v>20</v>
      </c>
      <c r="D920">
        <v>7</v>
      </c>
      <c r="E920" t="s">
        <v>108</v>
      </c>
      <c r="F920">
        <v>5</v>
      </c>
      <c r="G920" t="s">
        <v>94</v>
      </c>
      <c r="H920" t="s">
        <v>23</v>
      </c>
      <c r="I920" t="s">
        <v>24</v>
      </c>
      <c r="J920" t="s">
        <v>30</v>
      </c>
      <c r="K920" t="s">
        <v>78</v>
      </c>
      <c r="L920" t="s">
        <v>78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27</v>
      </c>
      <c r="V920" t="s">
        <v>28</v>
      </c>
    </row>
    <row r="921" spans="1:22" x14ac:dyDescent="0.35">
      <c r="A921" t="s">
        <v>18</v>
      </c>
      <c r="B921" t="s">
        <v>19</v>
      </c>
      <c r="C921" t="s">
        <v>20</v>
      </c>
      <c r="D921">
        <v>7</v>
      </c>
      <c r="E921" t="s">
        <v>108</v>
      </c>
      <c r="F921">
        <v>5</v>
      </c>
      <c r="G921" t="s">
        <v>94</v>
      </c>
      <c r="H921" t="s">
        <v>23</v>
      </c>
      <c r="I921" t="s">
        <v>24</v>
      </c>
      <c r="J921" t="s">
        <v>30</v>
      </c>
      <c r="K921" t="s">
        <v>54</v>
      </c>
      <c r="L921" t="s">
        <v>54</v>
      </c>
      <c r="M921">
        <v>0</v>
      </c>
      <c r="N921">
        <v>0</v>
      </c>
      <c r="O921">
        <v>0</v>
      </c>
      <c r="P921">
        <v>0</v>
      </c>
      <c r="Q921">
        <v>462</v>
      </c>
      <c r="R921">
        <v>0</v>
      </c>
      <c r="S921">
        <v>0</v>
      </c>
      <c r="T921">
        <v>0</v>
      </c>
      <c r="U921" t="s">
        <v>27</v>
      </c>
      <c r="V921" t="s">
        <v>28</v>
      </c>
    </row>
    <row r="922" spans="1:22" x14ac:dyDescent="0.35">
      <c r="A922" t="s">
        <v>18</v>
      </c>
      <c r="B922" t="s">
        <v>19</v>
      </c>
      <c r="C922" t="s">
        <v>20</v>
      </c>
      <c r="D922">
        <v>7</v>
      </c>
      <c r="E922" t="s">
        <v>108</v>
      </c>
      <c r="F922">
        <v>5</v>
      </c>
      <c r="G922" t="s">
        <v>94</v>
      </c>
      <c r="H922" t="s">
        <v>23</v>
      </c>
      <c r="I922" t="s">
        <v>24</v>
      </c>
      <c r="J922" t="s">
        <v>30</v>
      </c>
      <c r="K922" t="s">
        <v>79</v>
      </c>
      <c r="L922" t="s">
        <v>79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27</v>
      </c>
      <c r="V922" t="s">
        <v>28</v>
      </c>
    </row>
    <row r="923" spans="1:22" x14ac:dyDescent="0.35">
      <c r="A923" t="s">
        <v>18</v>
      </c>
      <c r="B923" t="s">
        <v>19</v>
      </c>
      <c r="C923" t="s">
        <v>20</v>
      </c>
      <c r="D923">
        <v>7</v>
      </c>
      <c r="E923" t="s">
        <v>108</v>
      </c>
      <c r="F923">
        <v>5</v>
      </c>
      <c r="G923" t="s">
        <v>94</v>
      </c>
      <c r="H923" t="s">
        <v>23</v>
      </c>
      <c r="I923" t="s">
        <v>24</v>
      </c>
      <c r="J923" t="s">
        <v>30</v>
      </c>
      <c r="K923" t="s">
        <v>80</v>
      </c>
      <c r="L923" t="s">
        <v>8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27</v>
      </c>
      <c r="V923" t="s">
        <v>28</v>
      </c>
    </row>
    <row r="924" spans="1:22" x14ac:dyDescent="0.35">
      <c r="A924" t="s">
        <v>18</v>
      </c>
      <c r="B924" t="s">
        <v>19</v>
      </c>
      <c r="C924" t="s">
        <v>20</v>
      </c>
      <c r="D924">
        <v>7</v>
      </c>
      <c r="E924" t="s">
        <v>108</v>
      </c>
      <c r="F924">
        <v>5</v>
      </c>
      <c r="G924" t="s">
        <v>94</v>
      </c>
      <c r="H924" t="s">
        <v>23</v>
      </c>
      <c r="I924" t="s">
        <v>24</v>
      </c>
      <c r="J924" t="s">
        <v>30</v>
      </c>
      <c r="K924" t="s">
        <v>81</v>
      </c>
      <c r="L924" t="s">
        <v>81</v>
      </c>
      <c r="M924">
        <v>0</v>
      </c>
      <c r="N924">
        <v>553</v>
      </c>
      <c r="O924">
        <v>0</v>
      </c>
      <c r="P924">
        <v>400</v>
      </c>
      <c r="Q924">
        <v>700</v>
      </c>
      <c r="R924">
        <v>0</v>
      </c>
      <c r="S924">
        <v>0</v>
      </c>
      <c r="T924">
        <v>0</v>
      </c>
      <c r="U924" t="s">
        <v>27</v>
      </c>
      <c r="V924" t="s">
        <v>28</v>
      </c>
    </row>
    <row r="925" spans="1:22" x14ac:dyDescent="0.35">
      <c r="A925" t="s">
        <v>18</v>
      </c>
      <c r="B925" t="s">
        <v>19</v>
      </c>
      <c r="C925" t="s">
        <v>20</v>
      </c>
      <c r="D925">
        <v>7</v>
      </c>
      <c r="E925" t="s">
        <v>108</v>
      </c>
      <c r="F925">
        <v>5</v>
      </c>
      <c r="G925" t="s">
        <v>94</v>
      </c>
      <c r="H925" t="s">
        <v>23</v>
      </c>
      <c r="I925" t="s">
        <v>24</v>
      </c>
      <c r="J925" t="s">
        <v>30</v>
      </c>
      <c r="K925" t="s">
        <v>82</v>
      </c>
      <c r="L925" t="s">
        <v>82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27</v>
      </c>
      <c r="V925" t="s">
        <v>28</v>
      </c>
    </row>
    <row r="926" spans="1:22" x14ac:dyDescent="0.35">
      <c r="A926" t="s">
        <v>18</v>
      </c>
      <c r="B926" t="s">
        <v>19</v>
      </c>
      <c r="C926" t="s">
        <v>20</v>
      </c>
      <c r="D926">
        <v>7</v>
      </c>
      <c r="E926" t="s">
        <v>108</v>
      </c>
      <c r="F926">
        <v>5</v>
      </c>
      <c r="G926" t="s">
        <v>94</v>
      </c>
      <c r="H926" t="s">
        <v>23</v>
      </c>
      <c r="I926" t="s">
        <v>24</v>
      </c>
      <c r="J926" t="s">
        <v>30</v>
      </c>
      <c r="K926" t="s">
        <v>83</v>
      </c>
      <c r="L926" t="s">
        <v>83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27</v>
      </c>
      <c r="V926" t="s">
        <v>28</v>
      </c>
    </row>
    <row r="927" spans="1:22" x14ac:dyDescent="0.35">
      <c r="A927" t="s">
        <v>18</v>
      </c>
      <c r="B927" t="s">
        <v>19</v>
      </c>
      <c r="C927" t="s">
        <v>20</v>
      </c>
      <c r="D927">
        <v>7</v>
      </c>
      <c r="E927" t="s">
        <v>108</v>
      </c>
      <c r="F927">
        <v>5</v>
      </c>
      <c r="G927" t="s">
        <v>94</v>
      </c>
      <c r="H927" t="s">
        <v>23</v>
      </c>
      <c r="I927" t="s">
        <v>24</v>
      </c>
      <c r="J927" t="s">
        <v>30</v>
      </c>
      <c r="K927" t="s">
        <v>84</v>
      </c>
      <c r="L927" t="s">
        <v>84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27</v>
      </c>
      <c r="V927" t="s">
        <v>28</v>
      </c>
    </row>
    <row r="928" spans="1:22" x14ac:dyDescent="0.35">
      <c r="A928" t="s">
        <v>18</v>
      </c>
      <c r="B928" t="s">
        <v>19</v>
      </c>
      <c r="C928" t="s">
        <v>20</v>
      </c>
      <c r="D928">
        <v>7</v>
      </c>
      <c r="E928" t="s">
        <v>108</v>
      </c>
      <c r="F928">
        <v>5</v>
      </c>
      <c r="G928" t="s">
        <v>94</v>
      </c>
      <c r="H928" t="s">
        <v>23</v>
      </c>
      <c r="I928" t="s">
        <v>24</v>
      </c>
      <c r="J928" t="s">
        <v>30</v>
      </c>
      <c r="K928" t="s">
        <v>85</v>
      </c>
      <c r="L928" t="s">
        <v>85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27</v>
      </c>
      <c r="V928" t="s">
        <v>28</v>
      </c>
    </row>
    <row r="929" spans="1:22" x14ac:dyDescent="0.35">
      <c r="A929" t="s">
        <v>18</v>
      </c>
      <c r="B929" t="s">
        <v>19</v>
      </c>
      <c r="C929" t="s">
        <v>20</v>
      </c>
      <c r="D929">
        <v>7</v>
      </c>
      <c r="E929" t="s">
        <v>108</v>
      </c>
      <c r="F929">
        <v>5</v>
      </c>
      <c r="G929" t="s">
        <v>94</v>
      </c>
      <c r="H929" t="s">
        <v>23</v>
      </c>
      <c r="I929" t="s">
        <v>24</v>
      </c>
      <c r="J929" t="s">
        <v>30</v>
      </c>
      <c r="K929" t="s">
        <v>86</v>
      </c>
      <c r="L929" t="s">
        <v>86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27</v>
      </c>
      <c r="V929" t="s">
        <v>28</v>
      </c>
    </row>
    <row r="930" spans="1:22" x14ac:dyDescent="0.35">
      <c r="A930" t="s">
        <v>18</v>
      </c>
      <c r="B930" t="s">
        <v>19</v>
      </c>
      <c r="C930" t="s">
        <v>20</v>
      </c>
      <c r="D930">
        <v>7</v>
      </c>
      <c r="E930" t="s">
        <v>108</v>
      </c>
      <c r="F930">
        <v>5</v>
      </c>
      <c r="G930" t="s">
        <v>94</v>
      </c>
      <c r="H930" t="s">
        <v>23</v>
      </c>
      <c r="I930" t="s">
        <v>24</v>
      </c>
      <c r="J930" t="s">
        <v>30</v>
      </c>
      <c r="K930" t="s">
        <v>55</v>
      </c>
      <c r="L930" t="s">
        <v>55</v>
      </c>
      <c r="M930">
        <v>0</v>
      </c>
      <c r="N930">
        <v>0</v>
      </c>
      <c r="O930">
        <v>0</v>
      </c>
      <c r="P930">
        <v>0</v>
      </c>
      <c r="Q930">
        <v>498</v>
      </c>
      <c r="R930">
        <v>0</v>
      </c>
      <c r="S930">
        <v>0</v>
      </c>
      <c r="T930">
        <v>0</v>
      </c>
      <c r="U930" t="s">
        <v>27</v>
      </c>
      <c r="V930" t="s">
        <v>28</v>
      </c>
    </row>
    <row r="931" spans="1:22" x14ac:dyDescent="0.35">
      <c r="A931" t="s">
        <v>18</v>
      </c>
      <c r="B931" t="s">
        <v>19</v>
      </c>
      <c r="C931" t="s">
        <v>20</v>
      </c>
      <c r="D931">
        <v>7</v>
      </c>
      <c r="E931" t="s">
        <v>108</v>
      </c>
      <c r="F931">
        <v>5</v>
      </c>
      <c r="G931" t="s">
        <v>94</v>
      </c>
      <c r="H931" t="s">
        <v>23</v>
      </c>
      <c r="I931" t="s">
        <v>24</v>
      </c>
      <c r="J931" t="s">
        <v>30</v>
      </c>
      <c r="K931" t="s">
        <v>39</v>
      </c>
      <c r="L931" t="s">
        <v>39</v>
      </c>
      <c r="M931">
        <v>702</v>
      </c>
      <c r="N931">
        <v>18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27</v>
      </c>
      <c r="V931" t="s">
        <v>28</v>
      </c>
    </row>
    <row r="932" spans="1:22" x14ac:dyDescent="0.35">
      <c r="A932" t="s">
        <v>18</v>
      </c>
      <c r="B932" t="s">
        <v>19</v>
      </c>
      <c r="C932" t="s">
        <v>20</v>
      </c>
      <c r="D932">
        <v>7</v>
      </c>
      <c r="E932" t="s">
        <v>108</v>
      </c>
      <c r="F932">
        <v>5</v>
      </c>
      <c r="G932" t="s">
        <v>94</v>
      </c>
      <c r="H932" t="s">
        <v>23</v>
      </c>
      <c r="I932" t="s">
        <v>24</v>
      </c>
      <c r="J932" t="s">
        <v>30</v>
      </c>
      <c r="K932" t="s">
        <v>40</v>
      </c>
      <c r="L932" t="s">
        <v>40</v>
      </c>
      <c r="M932">
        <v>397</v>
      </c>
      <c r="N932">
        <v>19</v>
      </c>
      <c r="O932">
        <v>2438</v>
      </c>
      <c r="P932">
        <v>35</v>
      </c>
      <c r="Q932">
        <v>147</v>
      </c>
      <c r="R932">
        <v>35</v>
      </c>
      <c r="S932">
        <v>2461</v>
      </c>
      <c r="T932">
        <v>2571</v>
      </c>
      <c r="U932" t="s">
        <v>27</v>
      </c>
      <c r="V932" t="s">
        <v>28</v>
      </c>
    </row>
    <row r="933" spans="1:22" x14ac:dyDescent="0.35">
      <c r="A933" t="s">
        <v>18</v>
      </c>
      <c r="B933" t="s">
        <v>19</v>
      </c>
      <c r="C933" t="s">
        <v>20</v>
      </c>
      <c r="D933">
        <v>7</v>
      </c>
      <c r="E933" t="s">
        <v>108</v>
      </c>
      <c r="F933">
        <v>5</v>
      </c>
      <c r="G933" t="s">
        <v>94</v>
      </c>
      <c r="H933" t="s">
        <v>23</v>
      </c>
      <c r="I933" t="s">
        <v>24</v>
      </c>
      <c r="J933" t="s">
        <v>30</v>
      </c>
      <c r="K933" t="s">
        <v>41</v>
      </c>
      <c r="L933" t="s">
        <v>41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27</v>
      </c>
      <c r="V933" t="s">
        <v>28</v>
      </c>
    </row>
    <row r="934" spans="1:22" x14ac:dyDescent="0.35">
      <c r="A934" t="s">
        <v>18</v>
      </c>
      <c r="B934" t="s">
        <v>19</v>
      </c>
      <c r="C934" t="s">
        <v>20</v>
      </c>
      <c r="D934">
        <v>7</v>
      </c>
      <c r="E934" t="s">
        <v>108</v>
      </c>
      <c r="F934">
        <v>5</v>
      </c>
      <c r="G934" t="s">
        <v>94</v>
      </c>
      <c r="H934" t="s">
        <v>23</v>
      </c>
      <c r="I934" t="s">
        <v>24</v>
      </c>
      <c r="J934" t="s">
        <v>30</v>
      </c>
      <c r="K934" t="s">
        <v>56</v>
      </c>
      <c r="L934" t="s">
        <v>56</v>
      </c>
      <c r="M934">
        <v>0</v>
      </c>
      <c r="N934">
        <v>0</v>
      </c>
      <c r="O934">
        <v>0</v>
      </c>
      <c r="P934">
        <v>0</v>
      </c>
      <c r="Q934">
        <v>32</v>
      </c>
      <c r="R934">
        <v>0</v>
      </c>
      <c r="S934">
        <v>0</v>
      </c>
      <c r="T934">
        <v>0</v>
      </c>
      <c r="U934" t="s">
        <v>27</v>
      </c>
      <c r="V934" t="s">
        <v>28</v>
      </c>
    </row>
    <row r="935" spans="1:22" x14ac:dyDescent="0.35">
      <c r="A935" t="s">
        <v>18</v>
      </c>
      <c r="B935" t="s">
        <v>19</v>
      </c>
      <c r="C935" t="s">
        <v>20</v>
      </c>
      <c r="D935">
        <v>7</v>
      </c>
      <c r="E935" t="s">
        <v>108</v>
      </c>
      <c r="F935">
        <v>5</v>
      </c>
      <c r="G935" t="s">
        <v>94</v>
      </c>
      <c r="H935" t="s">
        <v>23</v>
      </c>
      <c r="I935" t="s">
        <v>24</v>
      </c>
      <c r="J935" t="s">
        <v>30</v>
      </c>
      <c r="K935" t="s">
        <v>87</v>
      </c>
      <c r="L935" t="s">
        <v>87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27</v>
      </c>
      <c r="V935" t="s">
        <v>28</v>
      </c>
    </row>
    <row r="936" spans="1:22" x14ac:dyDescent="0.35">
      <c r="A936" t="s">
        <v>18</v>
      </c>
      <c r="B936" t="s">
        <v>19</v>
      </c>
      <c r="C936" t="s">
        <v>20</v>
      </c>
      <c r="D936">
        <v>7</v>
      </c>
      <c r="E936" t="s">
        <v>108</v>
      </c>
      <c r="F936">
        <v>5</v>
      </c>
      <c r="G936" t="s">
        <v>94</v>
      </c>
      <c r="H936" t="s">
        <v>23</v>
      </c>
      <c r="I936" t="s">
        <v>24</v>
      </c>
      <c r="J936" t="s">
        <v>30</v>
      </c>
      <c r="K936" t="s">
        <v>42</v>
      </c>
      <c r="L936" t="s">
        <v>42</v>
      </c>
      <c r="M936">
        <v>9713</v>
      </c>
      <c r="N936">
        <v>199</v>
      </c>
      <c r="O936">
        <v>10686</v>
      </c>
      <c r="P936">
        <v>2207</v>
      </c>
      <c r="Q936">
        <v>11548</v>
      </c>
      <c r="R936">
        <v>2340</v>
      </c>
      <c r="S936">
        <v>11695</v>
      </c>
      <c r="T936">
        <v>12219</v>
      </c>
      <c r="U936" t="s">
        <v>27</v>
      </c>
      <c r="V936" t="s">
        <v>28</v>
      </c>
    </row>
    <row r="937" spans="1:22" x14ac:dyDescent="0.35">
      <c r="A937" t="s">
        <v>18</v>
      </c>
      <c r="B937" t="s">
        <v>19</v>
      </c>
      <c r="C937" t="s">
        <v>20</v>
      </c>
      <c r="D937">
        <v>7</v>
      </c>
      <c r="E937" t="s">
        <v>108</v>
      </c>
      <c r="F937">
        <v>5</v>
      </c>
      <c r="G937" t="s">
        <v>94</v>
      </c>
      <c r="H937" t="s">
        <v>23</v>
      </c>
      <c r="I937" t="s">
        <v>24</v>
      </c>
      <c r="J937" t="s">
        <v>30</v>
      </c>
      <c r="K937" t="s">
        <v>57</v>
      </c>
      <c r="L937" t="s">
        <v>57</v>
      </c>
      <c r="M937">
        <v>2005</v>
      </c>
      <c r="N937">
        <v>11</v>
      </c>
      <c r="O937">
        <v>1177</v>
      </c>
      <c r="P937">
        <v>1250</v>
      </c>
      <c r="Q937">
        <v>0</v>
      </c>
      <c r="R937">
        <v>1250</v>
      </c>
      <c r="S937">
        <v>1345</v>
      </c>
      <c r="T937">
        <v>1405</v>
      </c>
      <c r="U937" t="s">
        <v>27</v>
      </c>
      <c r="V937" t="s">
        <v>28</v>
      </c>
    </row>
    <row r="938" spans="1:22" x14ac:dyDescent="0.35">
      <c r="A938" t="s">
        <v>18</v>
      </c>
      <c r="B938" t="s">
        <v>19</v>
      </c>
      <c r="C938" t="s">
        <v>20</v>
      </c>
      <c r="D938">
        <v>7</v>
      </c>
      <c r="E938" t="s">
        <v>108</v>
      </c>
      <c r="F938">
        <v>5</v>
      </c>
      <c r="G938" t="s">
        <v>94</v>
      </c>
      <c r="H938" t="s">
        <v>23</v>
      </c>
      <c r="I938" t="s">
        <v>24</v>
      </c>
      <c r="J938" t="s">
        <v>30</v>
      </c>
      <c r="K938" t="s">
        <v>43</v>
      </c>
      <c r="L938" t="s">
        <v>43</v>
      </c>
      <c r="M938">
        <v>615</v>
      </c>
      <c r="N938">
        <v>851</v>
      </c>
      <c r="O938">
        <v>0</v>
      </c>
      <c r="P938">
        <v>1650</v>
      </c>
      <c r="Q938">
        <v>1396</v>
      </c>
      <c r="R938">
        <v>1650</v>
      </c>
      <c r="S938">
        <v>0</v>
      </c>
      <c r="T938">
        <v>0</v>
      </c>
      <c r="U938" t="s">
        <v>27</v>
      </c>
      <c r="V938" t="s">
        <v>28</v>
      </c>
    </row>
    <row r="939" spans="1:22" x14ac:dyDescent="0.35">
      <c r="A939" t="s">
        <v>18</v>
      </c>
      <c r="B939" t="s">
        <v>19</v>
      </c>
      <c r="C939" t="s">
        <v>20</v>
      </c>
      <c r="D939">
        <v>7</v>
      </c>
      <c r="E939" t="s">
        <v>108</v>
      </c>
      <c r="F939">
        <v>5</v>
      </c>
      <c r="G939" t="s">
        <v>94</v>
      </c>
      <c r="H939" t="s">
        <v>23</v>
      </c>
      <c r="I939" t="s">
        <v>24</v>
      </c>
      <c r="J939" t="s">
        <v>30</v>
      </c>
      <c r="K939" t="s">
        <v>44</v>
      </c>
      <c r="L939" t="s">
        <v>44</v>
      </c>
      <c r="M939">
        <v>928</v>
      </c>
      <c r="N939">
        <v>6</v>
      </c>
      <c r="O939">
        <v>853</v>
      </c>
      <c r="P939">
        <v>1181</v>
      </c>
      <c r="Q939">
        <v>1097</v>
      </c>
      <c r="R939">
        <v>1181</v>
      </c>
      <c r="S939">
        <v>975</v>
      </c>
      <c r="T939">
        <v>1019</v>
      </c>
      <c r="U939" t="s">
        <v>27</v>
      </c>
      <c r="V939" t="s">
        <v>28</v>
      </c>
    </row>
    <row r="940" spans="1:22" x14ac:dyDescent="0.35">
      <c r="A940" t="s">
        <v>18</v>
      </c>
      <c r="B940" t="s">
        <v>19</v>
      </c>
      <c r="C940" t="s">
        <v>20</v>
      </c>
      <c r="D940">
        <v>7</v>
      </c>
      <c r="E940" t="s">
        <v>108</v>
      </c>
      <c r="F940">
        <v>5</v>
      </c>
      <c r="G940" t="s">
        <v>94</v>
      </c>
      <c r="H940" t="s">
        <v>23</v>
      </c>
      <c r="I940" t="s">
        <v>24</v>
      </c>
      <c r="J940" t="s">
        <v>30</v>
      </c>
      <c r="K940" t="s">
        <v>88</v>
      </c>
      <c r="L940" t="s">
        <v>88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27</v>
      </c>
      <c r="V940" t="s">
        <v>28</v>
      </c>
    </row>
    <row r="941" spans="1:22" x14ac:dyDescent="0.35">
      <c r="A941" t="s">
        <v>18</v>
      </c>
      <c r="B941" t="s">
        <v>19</v>
      </c>
      <c r="C941" t="s">
        <v>20</v>
      </c>
      <c r="D941">
        <v>7</v>
      </c>
      <c r="E941" t="s">
        <v>108</v>
      </c>
      <c r="F941">
        <v>5</v>
      </c>
      <c r="G941" t="s">
        <v>94</v>
      </c>
      <c r="H941" t="s">
        <v>45</v>
      </c>
      <c r="I941" t="s">
        <v>46</v>
      </c>
      <c r="J941" t="s">
        <v>47</v>
      </c>
      <c r="K941" t="s">
        <v>48</v>
      </c>
      <c r="L941" t="s">
        <v>48</v>
      </c>
      <c r="M941">
        <v>2269</v>
      </c>
      <c r="N941">
        <v>2345</v>
      </c>
      <c r="O941">
        <v>2608</v>
      </c>
      <c r="P941">
        <v>1000</v>
      </c>
      <c r="Q941">
        <v>1000</v>
      </c>
      <c r="R941">
        <v>1000</v>
      </c>
      <c r="S941">
        <v>1267</v>
      </c>
      <c r="T941">
        <v>1324</v>
      </c>
      <c r="U941" t="s">
        <v>27</v>
      </c>
      <c r="V941" t="s">
        <v>28</v>
      </c>
    </row>
    <row r="942" spans="1:22" x14ac:dyDescent="0.35">
      <c r="A942" t="s">
        <v>18</v>
      </c>
      <c r="B942" t="s">
        <v>19</v>
      </c>
      <c r="C942" t="s">
        <v>20</v>
      </c>
      <c r="D942">
        <v>7</v>
      </c>
      <c r="E942" t="s">
        <v>108</v>
      </c>
      <c r="F942">
        <v>5</v>
      </c>
      <c r="G942" t="s">
        <v>94</v>
      </c>
      <c r="H942" t="s">
        <v>45</v>
      </c>
      <c r="I942" t="s">
        <v>46</v>
      </c>
      <c r="J942" t="s">
        <v>47</v>
      </c>
      <c r="K942" t="s">
        <v>60</v>
      </c>
      <c r="L942" t="s">
        <v>60</v>
      </c>
      <c r="M942">
        <v>203</v>
      </c>
      <c r="N942">
        <v>0</v>
      </c>
      <c r="O942">
        <v>392</v>
      </c>
      <c r="P942">
        <v>0</v>
      </c>
      <c r="Q942">
        <v>0</v>
      </c>
      <c r="R942">
        <v>0</v>
      </c>
      <c r="S942">
        <v>448</v>
      </c>
      <c r="T942">
        <v>468</v>
      </c>
      <c r="U942" t="s">
        <v>27</v>
      </c>
      <c r="V942" t="s">
        <v>28</v>
      </c>
    </row>
    <row r="943" spans="1:22" x14ac:dyDescent="0.35">
      <c r="A943" t="s">
        <v>18</v>
      </c>
      <c r="B943" t="s">
        <v>19</v>
      </c>
      <c r="C943" t="s">
        <v>20</v>
      </c>
      <c r="D943">
        <v>7</v>
      </c>
      <c r="E943" t="s">
        <v>108</v>
      </c>
      <c r="F943">
        <v>1</v>
      </c>
      <c r="G943" t="s">
        <v>112</v>
      </c>
      <c r="H943" t="s">
        <v>23</v>
      </c>
      <c r="I943" t="s">
        <v>67</v>
      </c>
      <c r="J943" t="s">
        <v>113</v>
      </c>
      <c r="K943" t="s">
        <v>114</v>
      </c>
      <c r="L943" t="s">
        <v>114</v>
      </c>
      <c r="M943">
        <v>70108</v>
      </c>
      <c r="N943">
        <v>73344</v>
      </c>
      <c r="O943">
        <v>65150</v>
      </c>
      <c r="P943">
        <v>68360</v>
      </c>
      <c r="Q943">
        <v>68360</v>
      </c>
      <c r="R943">
        <v>71365</v>
      </c>
      <c r="S943">
        <v>74569</v>
      </c>
      <c r="T943">
        <v>77910</v>
      </c>
      <c r="U943" t="s">
        <v>27</v>
      </c>
      <c r="V943" t="s">
        <v>28</v>
      </c>
    </row>
    <row r="944" spans="1:22" x14ac:dyDescent="0.35">
      <c r="A944" t="s">
        <v>18</v>
      </c>
      <c r="B944" t="s">
        <v>19</v>
      </c>
      <c r="C944" t="s">
        <v>20</v>
      </c>
      <c r="D944">
        <v>7</v>
      </c>
      <c r="E944" t="s">
        <v>108</v>
      </c>
      <c r="F944">
        <v>3</v>
      </c>
      <c r="G944" t="s">
        <v>110</v>
      </c>
      <c r="H944" t="s">
        <v>23</v>
      </c>
      <c r="I944" t="s">
        <v>67</v>
      </c>
      <c r="J944" t="s">
        <v>68</v>
      </c>
      <c r="K944" t="s">
        <v>68</v>
      </c>
      <c r="L944" t="s">
        <v>68</v>
      </c>
      <c r="M944">
        <v>32326</v>
      </c>
      <c r="N944">
        <v>48491</v>
      </c>
      <c r="O944">
        <v>49701</v>
      </c>
      <c r="P944">
        <v>45212</v>
      </c>
      <c r="Q944">
        <v>45212</v>
      </c>
      <c r="R944">
        <v>41220</v>
      </c>
      <c r="S944">
        <v>31899</v>
      </c>
      <c r="T944">
        <v>33328</v>
      </c>
      <c r="U944" t="s">
        <v>27</v>
      </c>
      <c r="V944" t="s">
        <v>28</v>
      </c>
    </row>
    <row r="945" spans="1:22" x14ac:dyDescent="0.35">
      <c r="A945" t="s">
        <v>18</v>
      </c>
      <c r="B945" t="s">
        <v>19</v>
      </c>
      <c r="C945" t="s">
        <v>20</v>
      </c>
      <c r="D945">
        <v>7</v>
      </c>
      <c r="E945" t="s">
        <v>108</v>
      </c>
      <c r="F945">
        <v>2</v>
      </c>
      <c r="G945" t="s">
        <v>109</v>
      </c>
      <c r="H945" t="s">
        <v>23</v>
      </c>
      <c r="I945" t="s">
        <v>67</v>
      </c>
      <c r="J945" t="s">
        <v>69</v>
      </c>
      <c r="K945" t="s">
        <v>70</v>
      </c>
      <c r="L945" t="s">
        <v>7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27</v>
      </c>
      <c r="V945" t="s">
        <v>28</v>
      </c>
    </row>
    <row r="946" spans="1:22" x14ac:dyDescent="0.35">
      <c r="A946" t="s">
        <v>18</v>
      </c>
      <c r="B946" t="s">
        <v>19</v>
      </c>
      <c r="C946" t="s">
        <v>20</v>
      </c>
      <c r="D946">
        <v>7</v>
      </c>
      <c r="E946" t="s">
        <v>108</v>
      </c>
      <c r="F946">
        <v>3</v>
      </c>
      <c r="G946" t="s">
        <v>110</v>
      </c>
      <c r="H946" t="s">
        <v>23</v>
      </c>
      <c r="I946" t="s">
        <v>67</v>
      </c>
      <c r="J946" t="s">
        <v>69</v>
      </c>
      <c r="K946" t="s">
        <v>70</v>
      </c>
      <c r="L946" t="s">
        <v>70</v>
      </c>
      <c r="M946">
        <v>327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27</v>
      </c>
      <c r="V946" t="s">
        <v>28</v>
      </c>
    </row>
    <row r="947" spans="1:22" x14ac:dyDescent="0.35">
      <c r="A947" t="s">
        <v>18</v>
      </c>
      <c r="B947" t="s">
        <v>19</v>
      </c>
      <c r="C947" t="s">
        <v>20</v>
      </c>
      <c r="D947">
        <v>7</v>
      </c>
      <c r="E947" t="s">
        <v>108</v>
      </c>
      <c r="F947">
        <v>4</v>
      </c>
      <c r="G947" t="s">
        <v>111</v>
      </c>
      <c r="H947" t="s">
        <v>23</v>
      </c>
      <c r="I947" t="s">
        <v>67</v>
      </c>
      <c r="J947" t="s">
        <v>71</v>
      </c>
      <c r="K947" t="s">
        <v>71</v>
      </c>
      <c r="L947" t="s">
        <v>71</v>
      </c>
      <c r="M947">
        <v>0</v>
      </c>
      <c r="N947">
        <v>0</v>
      </c>
      <c r="O947">
        <v>14500</v>
      </c>
      <c r="P947">
        <v>15113</v>
      </c>
      <c r="Q947">
        <v>15113</v>
      </c>
      <c r="R947">
        <v>15781</v>
      </c>
      <c r="S947">
        <v>16490</v>
      </c>
      <c r="T947">
        <v>17229</v>
      </c>
      <c r="U947" t="s">
        <v>27</v>
      </c>
      <c r="V947" t="s">
        <v>28</v>
      </c>
    </row>
    <row r="948" spans="1:22" x14ac:dyDescent="0.35">
      <c r="A948" t="s">
        <v>18</v>
      </c>
      <c r="B948" t="s">
        <v>19</v>
      </c>
      <c r="C948" t="s">
        <v>20</v>
      </c>
      <c r="D948">
        <v>7</v>
      </c>
      <c r="E948" t="s">
        <v>108</v>
      </c>
      <c r="F948">
        <v>4</v>
      </c>
      <c r="G948" t="s">
        <v>111</v>
      </c>
      <c r="H948" t="s">
        <v>23</v>
      </c>
      <c r="I948" t="s">
        <v>67</v>
      </c>
      <c r="J948" t="s">
        <v>71</v>
      </c>
      <c r="K948" t="s">
        <v>71</v>
      </c>
      <c r="L948" t="s">
        <v>71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27</v>
      </c>
      <c r="V948" t="s">
        <v>28</v>
      </c>
    </row>
    <row r="949" spans="1:22" x14ac:dyDescent="0.35">
      <c r="A949" t="s">
        <v>18</v>
      </c>
      <c r="B949" t="s">
        <v>19</v>
      </c>
      <c r="C949" t="s">
        <v>20</v>
      </c>
      <c r="D949">
        <v>7</v>
      </c>
      <c r="E949" t="s">
        <v>108</v>
      </c>
      <c r="F949">
        <v>3</v>
      </c>
      <c r="G949" t="s">
        <v>110</v>
      </c>
      <c r="H949" t="s">
        <v>23</v>
      </c>
      <c r="I949" t="s">
        <v>67</v>
      </c>
      <c r="J949" t="s">
        <v>69</v>
      </c>
      <c r="K949" t="s">
        <v>70</v>
      </c>
      <c r="L949" t="s">
        <v>70</v>
      </c>
      <c r="M949">
        <v>0</v>
      </c>
      <c r="N949">
        <v>1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27</v>
      </c>
      <c r="V949" t="s">
        <v>28</v>
      </c>
    </row>
    <row r="950" spans="1:22" x14ac:dyDescent="0.35">
      <c r="A950" t="s">
        <v>18</v>
      </c>
      <c r="B950" t="s">
        <v>19</v>
      </c>
      <c r="C950" t="s">
        <v>20</v>
      </c>
      <c r="D950">
        <v>7</v>
      </c>
      <c r="E950" t="s">
        <v>108</v>
      </c>
      <c r="F950">
        <v>4</v>
      </c>
      <c r="G950" t="s">
        <v>111</v>
      </c>
      <c r="H950" t="s">
        <v>23</v>
      </c>
      <c r="I950" t="s">
        <v>67</v>
      </c>
      <c r="J950" t="s">
        <v>68</v>
      </c>
      <c r="K950" t="s">
        <v>68</v>
      </c>
      <c r="L950" t="s">
        <v>68</v>
      </c>
      <c r="M950">
        <v>0</v>
      </c>
      <c r="N950">
        <v>174899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27</v>
      </c>
      <c r="V950" t="s">
        <v>28</v>
      </c>
    </row>
    <row r="951" spans="1:22" x14ac:dyDescent="0.35">
      <c r="A951" t="s">
        <v>18</v>
      </c>
      <c r="B951" t="s">
        <v>115</v>
      </c>
      <c r="C951" t="s">
        <v>116</v>
      </c>
      <c r="D951">
        <v>1</v>
      </c>
      <c r="E951" t="s">
        <v>21</v>
      </c>
      <c r="F951">
        <v>1</v>
      </c>
      <c r="G951" t="s">
        <v>22</v>
      </c>
      <c r="H951" t="s">
        <v>23</v>
      </c>
      <c r="I951" t="s">
        <v>24</v>
      </c>
      <c r="J951" t="s">
        <v>25</v>
      </c>
      <c r="K951" t="s">
        <v>26</v>
      </c>
      <c r="L951" t="s">
        <v>26</v>
      </c>
      <c r="M951">
        <v>5076</v>
      </c>
      <c r="N951">
        <v>5116</v>
      </c>
      <c r="O951">
        <v>4907</v>
      </c>
      <c r="P951">
        <v>2458</v>
      </c>
      <c r="Q951">
        <v>2600</v>
      </c>
      <c r="R951">
        <v>2481</v>
      </c>
      <c r="S951">
        <v>2524</v>
      </c>
      <c r="T951">
        <v>2772</v>
      </c>
      <c r="U951" t="s">
        <v>117</v>
      </c>
      <c r="V951" t="s">
        <v>117</v>
      </c>
    </row>
    <row r="952" spans="1:22" x14ac:dyDescent="0.35">
      <c r="A952" t="s">
        <v>18</v>
      </c>
      <c r="B952" t="s">
        <v>115</v>
      </c>
      <c r="C952" t="s">
        <v>116</v>
      </c>
      <c r="D952">
        <v>1</v>
      </c>
      <c r="E952" t="s">
        <v>21</v>
      </c>
      <c r="F952">
        <v>1</v>
      </c>
      <c r="G952" t="s">
        <v>22</v>
      </c>
      <c r="H952" t="s">
        <v>23</v>
      </c>
      <c r="I952" t="s">
        <v>24</v>
      </c>
      <c r="J952" t="s">
        <v>25</v>
      </c>
      <c r="K952" t="s">
        <v>29</v>
      </c>
      <c r="L952" t="s">
        <v>29</v>
      </c>
      <c r="M952">
        <v>599</v>
      </c>
      <c r="N952">
        <v>641</v>
      </c>
      <c r="O952">
        <v>769</v>
      </c>
      <c r="P952">
        <v>805</v>
      </c>
      <c r="Q952">
        <v>824</v>
      </c>
      <c r="R952">
        <v>840</v>
      </c>
      <c r="S952">
        <v>854</v>
      </c>
      <c r="T952">
        <v>892</v>
      </c>
      <c r="U952" t="s">
        <v>117</v>
      </c>
      <c r="V952" t="s">
        <v>117</v>
      </c>
    </row>
    <row r="953" spans="1:22" x14ac:dyDescent="0.35">
      <c r="A953" t="s">
        <v>18</v>
      </c>
      <c r="B953" t="s">
        <v>115</v>
      </c>
      <c r="C953" t="s">
        <v>116</v>
      </c>
      <c r="D953">
        <v>1</v>
      </c>
      <c r="E953" t="s">
        <v>21</v>
      </c>
      <c r="F953">
        <v>1</v>
      </c>
      <c r="G953" t="s">
        <v>22</v>
      </c>
      <c r="H953" t="s">
        <v>23</v>
      </c>
      <c r="I953" t="s">
        <v>24</v>
      </c>
      <c r="J953" t="s">
        <v>30</v>
      </c>
      <c r="K953" t="s">
        <v>31</v>
      </c>
      <c r="L953" t="s">
        <v>31</v>
      </c>
      <c r="M953">
        <v>4</v>
      </c>
      <c r="N953">
        <v>0</v>
      </c>
      <c r="O953">
        <v>22</v>
      </c>
      <c r="P953">
        <v>346</v>
      </c>
      <c r="Q953">
        <v>0</v>
      </c>
      <c r="R953">
        <v>361</v>
      </c>
      <c r="S953">
        <v>364</v>
      </c>
      <c r="T953">
        <v>380</v>
      </c>
      <c r="U953" t="s">
        <v>117</v>
      </c>
      <c r="V953" t="s">
        <v>117</v>
      </c>
    </row>
    <row r="954" spans="1:22" x14ac:dyDescent="0.35">
      <c r="A954" t="s">
        <v>18</v>
      </c>
      <c r="B954" t="s">
        <v>115</v>
      </c>
      <c r="C954" t="s">
        <v>116</v>
      </c>
      <c r="D954">
        <v>1</v>
      </c>
      <c r="E954" t="s">
        <v>21</v>
      </c>
      <c r="F954">
        <v>1</v>
      </c>
      <c r="G954" t="s">
        <v>22</v>
      </c>
      <c r="H954" t="s">
        <v>23</v>
      </c>
      <c r="I954" t="s">
        <v>24</v>
      </c>
      <c r="J954" t="s">
        <v>30</v>
      </c>
      <c r="K954" t="s">
        <v>32</v>
      </c>
      <c r="L954" t="s">
        <v>32</v>
      </c>
      <c r="M954">
        <v>0</v>
      </c>
      <c r="N954">
        <v>8</v>
      </c>
      <c r="O954">
        <v>547</v>
      </c>
      <c r="P954">
        <v>437</v>
      </c>
      <c r="Q954">
        <v>37</v>
      </c>
      <c r="R954">
        <v>456</v>
      </c>
      <c r="S954">
        <v>464</v>
      </c>
      <c r="T954">
        <v>485</v>
      </c>
      <c r="U954" t="s">
        <v>117</v>
      </c>
      <c r="V954" t="s">
        <v>117</v>
      </c>
    </row>
    <row r="955" spans="1:22" x14ac:dyDescent="0.35">
      <c r="A955" t="s">
        <v>18</v>
      </c>
      <c r="B955" t="s">
        <v>115</v>
      </c>
      <c r="C955" t="s">
        <v>116</v>
      </c>
      <c r="D955">
        <v>1</v>
      </c>
      <c r="E955" t="s">
        <v>21</v>
      </c>
      <c r="F955">
        <v>1</v>
      </c>
      <c r="G955" t="s">
        <v>22</v>
      </c>
      <c r="H955" t="s">
        <v>23</v>
      </c>
      <c r="I955" t="s">
        <v>24</v>
      </c>
      <c r="J955" t="s">
        <v>30</v>
      </c>
      <c r="K955" t="s">
        <v>34</v>
      </c>
      <c r="L955" t="s">
        <v>34</v>
      </c>
      <c r="M955">
        <v>126</v>
      </c>
      <c r="N955">
        <v>48</v>
      </c>
      <c r="O955">
        <v>22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117</v>
      </c>
      <c r="V955" t="s">
        <v>117</v>
      </c>
    </row>
    <row r="956" spans="1:22" x14ac:dyDescent="0.35">
      <c r="A956" t="s">
        <v>18</v>
      </c>
      <c r="B956" t="s">
        <v>115</v>
      </c>
      <c r="C956" t="s">
        <v>116</v>
      </c>
      <c r="D956">
        <v>1</v>
      </c>
      <c r="E956" t="s">
        <v>21</v>
      </c>
      <c r="F956">
        <v>1</v>
      </c>
      <c r="G956" t="s">
        <v>22</v>
      </c>
      <c r="H956" t="s">
        <v>23</v>
      </c>
      <c r="I956" t="s">
        <v>24</v>
      </c>
      <c r="J956" t="s">
        <v>30</v>
      </c>
      <c r="K956" t="s">
        <v>35</v>
      </c>
      <c r="L956" t="s">
        <v>35</v>
      </c>
      <c r="M956">
        <v>0</v>
      </c>
      <c r="N956">
        <v>0</v>
      </c>
      <c r="O956">
        <v>14</v>
      </c>
      <c r="P956">
        <v>107</v>
      </c>
      <c r="Q956">
        <v>27</v>
      </c>
      <c r="R956">
        <v>529</v>
      </c>
      <c r="S956">
        <v>538</v>
      </c>
      <c r="T956">
        <v>562</v>
      </c>
      <c r="U956" t="s">
        <v>117</v>
      </c>
      <c r="V956" t="s">
        <v>117</v>
      </c>
    </row>
    <row r="957" spans="1:22" x14ac:dyDescent="0.35">
      <c r="A957" t="s">
        <v>18</v>
      </c>
      <c r="B957" t="s">
        <v>115</v>
      </c>
      <c r="C957" t="s">
        <v>116</v>
      </c>
      <c r="D957">
        <v>1</v>
      </c>
      <c r="E957" t="s">
        <v>21</v>
      </c>
      <c r="F957">
        <v>1</v>
      </c>
      <c r="G957" t="s">
        <v>22</v>
      </c>
      <c r="H957" t="s">
        <v>23</v>
      </c>
      <c r="I957" t="s">
        <v>24</v>
      </c>
      <c r="J957" t="s">
        <v>30</v>
      </c>
      <c r="K957" t="s">
        <v>52</v>
      </c>
      <c r="L957" t="s">
        <v>52</v>
      </c>
      <c r="M957">
        <v>0</v>
      </c>
      <c r="N957">
        <v>0</v>
      </c>
      <c r="O957">
        <v>0</v>
      </c>
      <c r="P957">
        <v>132</v>
      </c>
      <c r="Q957">
        <v>0</v>
      </c>
      <c r="R957">
        <v>138</v>
      </c>
      <c r="S957">
        <v>140</v>
      </c>
      <c r="T957">
        <v>146</v>
      </c>
      <c r="U957" t="s">
        <v>117</v>
      </c>
      <c r="V957" t="s">
        <v>117</v>
      </c>
    </row>
    <row r="958" spans="1:22" x14ac:dyDescent="0.35">
      <c r="A958" t="s">
        <v>18</v>
      </c>
      <c r="B958" t="s">
        <v>115</v>
      </c>
      <c r="C958" t="s">
        <v>116</v>
      </c>
      <c r="D958">
        <v>1</v>
      </c>
      <c r="E958" t="s">
        <v>21</v>
      </c>
      <c r="F958">
        <v>1</v>
      </c>
      <c r="G958" t="s">
        <v>22</v>
      </c>
      <c r="H958" t="s">
        <v>23</v>
      </c>
      <c r="I958" t="s">
        <v>24</v>
      </c>
      <c r="J958" t="s">
        <v>30</v>
      </c>
      <c r="K958" t="s">
        <v>38</v>
      </c>
      <c r="L958" t="s">
        <v>38</v>
      </c>
      <c r="M958">
        <v>0</v>
      </c>
      <c r="N958">
        <v>0</v>
      </c>
      <c r="O958">
        <v>225</v>
      </c>
      <c r="P958">
        <v>236</v>
      </c>
      <c r="Q958">
        <v>236</v>
      </c>
      <c r="R958">
        <v>246</v>
      </c>
      <c r="S958">
        <v>250</v>
      </c>
      <c r="T958">
        <v>261</v>
      </c>
      <c r="U958" t="s">
        <v>117</v>
      </c>
      <c r="V958" t="s">
        <v>117</v>
      </c>
    </row>
    <row r="959" spans="1:22" x14ac:dyDescent="0.35">
      <c r="A959" t="s">
        <v>18</v>
      </c>
      <c r="B959" t="s">
        <v>115</v>
      </c>
      <c r="C959" t="s">
        <v>116</v>
      </c>
      <c r="D959">
        <v>1</v>
      </c>
      <c r="E959" t="s">
        <v>21</v>
      </c>
      <c r="F959">
        <v>1</v>
      </c>
      <c r="G959" t="s">
        <v>22</v>
      </c>
      <c r="H959" t="s">
        <v>23</v>
      </c>
      <c r="I959" t="s">
        <v>24</v>
      </c>
      <c r="J959" t="s">
        <v>30</v>
      </c>
      <c r="K959" t="s">
        <v>80</v>
      </c>
      <c r="L959" t="s">
        <v>80</v>
      </c>
      <c r="M959">
        <v>54</v>
      </c>
      <c r="N959">
        <v>56</v>
      </c>
      <c r="O959">
        <v>40</v>
      </c>
      <c r="P959">
        <v>251</v>
      </c>
      <c r="Q959">
        <v>59</v>
      </c>
      <c r="R959">
        <v>1097</v>
      </c>
      <c r="S959">
        <v>1116</v>
      </c>
      <c r="T959">
        <v>1166</v>
      </c>
      <c r="U959" t="s">
        <v>117</v>
      </c>
      <c r="V959" t="s">
        <v>117</v>
      </c>
    </row>
    <row r="960" spans="1:22" x14ac:dyDescent="0.35">
      <c r="A960" t="s">
        <v>18</v>
      </c>
      <c r="B960" t="s">
        <v>115</v>
      </c>
      <c r="C960" t="s">
        <v>116</v>
      </c>
      <c r="D960">
        <v>1</v>
      </c>
      <c r="E960" t="s">
        <v>21</v>
      </c>
      <c r="F960">
        <v>1</v>
      </c>
      <c r="G960" t="s">
        <v>22</v>
      </c>
      <c r="H960" t="s">
        <v>23</v>
      </c>
      <c r="I960" t="s">
        <v>24</v>
      </c>
      <c r="J960" t="s">
        <v>30</v>
      </c>
      <c r="K960" t="s">
        <v>82</v>
      </c>
      <c r="L960" t="s">
        <v>82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117</v>
      </c>
      <c r="V960" t="s">
        <v>117</v>
      </c>
    </row>
    <row r="961" spans="1:22" x14ac:dyDescent="0.35">
      <c r="A961" t="s">
        <v>18</v>
      </c>
      <c r="B961" t="s">
        <v>115</v>
      </c>
      <c r="C961" t="s">
        <v>116</v>
      </c>
      <c r="D961">
        <v>1</v>
      </c>
      <c r="E961" t="s">
        <v>21</v>
      </c>
      <c r="F961">
        <v>1</v>
      </c>
      <c r="G961" t="s">
        <v>22</v>
      </c>
      <c r="H961" t="s">
        <v>23</v>
      </c>
      <c r="I961" t="s">
        <v>24</v>
      </c>
      <c r="J961" t="s">
        <v>30</v>
      </c>
      <c r="K961" t="s">
        <v>83</v>
      </c>
      <c r="L961" t="s">
        <v>83</v>
      </c>
      <c r="M961">
        <v>77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117</v>
      </c>
      <c r="V961" t="s">
        <v>117</v>
      </c>
    </row>
    <row r="962" spans="1:22" x14ac:dyDescent="0.35">
      <c r="A962" t="s">
        <v>18</v>
      </c>
      <c r="B962" t="s">
        <v>115</v>
      </c>
      <c r="C962" t="s">
        <v>116</v>
      </c>
      <c r="D962">
        <v>1</v>
      </c>
      <c r="E962" t="s">
        <v>21</v>
      </c>
      <c r="F962">
        <v>1</v>
      </c>
      <c r="G962" t="s">
        <v>22</v>
      </c>
      <c r="H962" t="s">
        <v>23</v>
      </c>
      <c r="I962" t="s">
        <v>24</v>
      </c>
      <c r="J962" t="s">
        <v>30</v>
      </c>
      <c r="K962" t="s">
        <v>55</v>
      </c>
      <c r="L962" t="s">
        <v>55</v>
      </c>
      <c r="M962">
        <v>30</v>
      </c>
      <c r="N962">
        <v>9</v>
      </c>
      <c r="O962">
        <v>3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117</v>
      </c>
      <c r="V962" t="s">
        <v>117</v>
      </c>
    </row>
    <row r="963" spans="1:22" x14ac:dyDescent="0.35">
      <c r="A963" t="s">
        <v>18</v>
      </c>
      <c r="B963" t="s">
        <v>115</v>
      </c>
      <c r="C963" t="s">
        <v>116</v>
      </c>
      <c r="D963">
        <v>1</v>
      </c>
      <c r="E963" t="s">
        <v>21</v>
      </c>
      <c r="F963">
        <v>1</v>
      </c>
      <c r="G963" t="s">
        <v>22</v>
      </c>
      <c r="H963" t="s">
        <v>23</v>
      </c>
      <c r="I963" t="s">
        <v>24</v>
      </c>
      <c r="J963" t="s">
        <v>30</v>
      </c>
      <c r="K963" t="s">
        <v>39</v>
      </c>
      <c r="L963" t="s">
        <v>39</v>
      </c>
      <c r="M963">
        <v>131</v>
      </c>
      <c r="N963">
        <v>35</v>
      </c>
      <c r="O963">
        <v>39</v>
      </c>
      <c r="P963">
        <v>139</v>
      </c>
      <c r="Q963">
        <v>89</v>
      </c>
      <c r="R963">
        <v>354</v>
      </c>
      <c r="S963">
        <v>360</v>
      </c>
      <c r="T963">
        <v>376</v>
      </c>
      <c r="U963" t="s">
        <v>117</v>
      </c>
      <c r="V963" t="s">
        <v>117</v>
      </c>
    </row>
    <row r="964" spans="1:22" x14ac:dyDescent="0.35">
      <c r="A964" t="s">
        <v>18</v>
      </c>
      <c r="B964" t="s">
        <v>115</v>
      </c>
      <c r="C964" t="s">
        <v>116</v>
      </c>
      <c r="D964">
        <v>1</v>
      </c>
      <c r="E964" t="s">
        <v>21</v>
      </c>
      <c r="F964">
        <v>1</v>
      </c>
      <c r="G964" t="s">
        <v>22</v>
      </c>
      <c r="H964" t="s">
        <v>23</v>
      </c>
      <c r="I964" t="s">
        <v>24</v>
      </c>
      <c r="J964" t="s">
        <v>30</v>
      </c>
      <c r="K964" t="s">
        <v>40</v>
      </c>
      <c r="L964" t="s">
        <v>40</v>
      </c>
      <c r="M964">
        <v>95</v>
      </c>
      <c r="N964">
        <v>6</v>
      </c>
      <c r="O964">
        <v>138</v>
      </c>
      <c r="P964">
        <v>188</v>
      </c>
      <c r="Q964">
        <v>98</v>
      </c>
      <c r="R964">
        <v>196</v>
      </c>
      <c r="S964">
        <v>199</v>
      </c>
      <c r="T964">
        <v>208</v>
      </c>
      <c r="U964" t="s">
        <v>117</v>
      </c>
      <c r="V964" t="s">
        <v>117</v>
      </c>
    </row>
    <row r="965" spans="1:22" x14ac:dyDescent="0.35">
      <c r="A965" t="s">
        <v>18</v>
      </c>
      <c r="B965" t="s">
        <v>115</v>
      </c>
      <c r="C965" t="s">
        <v>116</v>
      </c>
      <c r="D965">
        <v>1</v>
      </c>
      <c r="E965" t="s">
        <v>21</v>
      </c>
      <c r="F965">
        <v>1</v>
      </c>
      <c r="G965" t="s">
        <v>22</v>
      </c>
      <c r="H965" t="s">
        <v>23</v>
      </c>
      <c r="I965" t="s">
        <v>24</v>
      </c>
      <c r="J965" t="s">
        <v>30</v>
      </c>
      <c r="K965" t="s">
        <v>41</v>
      </c>
      <c r="L965" t="s">
        <v>41</v>
      </c>
      <c r="M965">
        <v>0</v>
      </c>
      <c r="N965">
        <v>0</v>
      </c>
      <c r="O965">
        <v>-7</v>
      </c>
      <c r="P965">
        <v>61</v>
      </c>
      <c r="Q965">
        <v>61</v>
      </c>
      <c r="R965">
        <v>64</v>
      </c>
      <c r="S965">
        <v>65</v>
      </c>
      <c r="T965">
        <v>68</v>
      </c>
      <c r="U965" t="s">
        <v>117</v>
      </c>
      <c r="V965" t="s">
        <v>117</v>
      </c>
    </row>
    <row r="966" spans="1:22" x14ac:dyDescent="0.35">
      <c r="A966" t="s">
        <v>18</v>
      </c>
      <c r="B966" t="s">
        <v>115</v>
      </c>
      <c r="C966" t="s">
        <v>116</v>
      </c>
      <c r="D966">
        <v>1</v>
      </c>
      <c r="E966" t="s">
        <v>21</v>
      </c>
      <c r="F966">
        <v>1</v>
      </c>
      <c r="G966" t="s">
        <v>22</v>
      </c>
      <c r="H966" t="s">
        <v>23</v>
      </c>
      <c r="I966" t="s">
        <v>24</v>
      </c>
      <c r="J966" t="s">
        <v>30</v>
      </c>
      <c r="K966" t="s">
        <v>56</v>
      </c>
      <c r="L966" t="s">
        <v>56</v>
      </c>
      <c r="M966">
        <v>0</v>
      </c>
      <c r="N966">
        <v>0</v>
      </c>
      <c r="O966">
        <v>109</v>
      </c>
      <c r="P966">
        <v>114</v>
      </c>
      <c r="Q966">
        <v>114</v>
      </c>
      <c r="R966">
        <v>119</v>
      </c>
      <c r="S966">
        <v>121</v>
      </c>
      <c r="T966">
        <v>126</v>
      </c>
      <c r="U966" t="s">
        <v>117</v>
      </c>
      <c r="V966" t="s">
        <v>117</v>
      </c>
    </row>
    <row r="967" spans="1:22" x14ac:dyDescent="0.35">
      <c r="A967" t="s">
        <v>18</v>
      </c>
      <c r="B967" t="s">
        <v>115</v>
      </c>
      <c r="C967" t="s">
        <v>116</v>
      </c>
      <c r="D967">
        <v>1</v>
      </c>
      <c r="E967" t="s">
        <v>21</v>
      </c>
      <c r="F967">
        <v>1</v>
      </c>
      <c r="G967" t="s">
        <v>22</v>
      </c>
      <c r="H967" t="s">
        <v>23</v>
      </c>
      <c r="I967" t="s">
        <v>24</v>
      </c>
      <c r="J967" t="s">
        <v>30</v>
      </c>
      <c r="K967" t="s">
        <v>42</v>
      </c>
      <c r="L967" t="s">
        <v>42</v>
      </c>
      <c r="M967">
        <v>1574</v>
      </c>
      <c r="N967">
        <v>1225</v>
      </c>
      <c r="O967">
        <v>2932</v>
      </c>
      <c r="P967">
        <v>2453</v>
      </c>
      <c r="Q967">
        <v>3798</v>
      </c>
      <c r="R967">
        <v>1099</v>
      </c>
      <c r="S967">
        <v>1118</v>
      </c>
      <c r="T967">
        <v>1176</v>
      </c>
      <c r="U967" t="s">
        <v>117</v>
      </c>
      <c r="V967" t="s">
        <v>117</v>
      </c>
    </row>
    <row r="968" spans="1:22" x14ac:dyDescent="0.35">
      <c r="A968" t="s">
        <v>18</v>
      </c>
      <c r="B968" t="s">
        <v>115</v>
      </c>
      <c r="C968" t="s">
        <v>116</v>
      </c>
      <c r="D968">
        <v>1</v>
      </c>
      <c r="E968" t="s">
        <v>21</v>
      </c>
      <c r="F968">
        <v>1</v>
      </c>
      <c r="G968" t="s">
        <v>22</v>
      </c>
      <c r="H968" t="s">
        <v>23</v>
      </c>
      <c r="I968" t="s">
        <v>24</v>
      </c>
      <c r="J968" t="s">
        <v>30</v>
      </c>
      <c r="K968" t="s">
        <v>43</v>
      </c>
      <c r="L968" t="s">
        <v>43</v>
      </c>
      <c r="M968">
        <v>0</v>
      </c>
      <c r="N968">
        <v>3</v>
      </c>
      <c r="O968">
        <v>244</v>
      </c>
      <c r="P968">
        <v>255</v>
      </c>
      <c r="Q968">
        <v>50</v>
      </c>
      <c r="R968">
        <v>266</v>
      </c>
      <c r="S968">
        <v>271</v>
      </c>
      <c r="T968">
        <v>283</v>
      </c>
      <c r="U968" t="s">
        <v>117</v>
      </c>
      <c r="V968" t="s">
        <v>117</v>
      </c>
    </row>
    <row r="969" spans="1:22" x14ac:dyDescent="0.35">
      <c r="A969" t="s">
        <v>18</v>
      </c>
      <c r="B969" t="s">
        <v>115</v>
      </c>
      <c r="C969" t="s">
        <v>116</v>
      </c>
      <c r="D969">
        <v>1</v>
      </c>
      <c r="E969" t="s">
        <v>21</v>
      </c>
      <c r="F969">
        <v>1</v>
      </c>
      <c r="G969" t="s">
        <v>22</v>
      </c>
      <c r="H969" t="s">
        <v>23</v>
      </c>
      <c r="I969" t="s">
        <v>24</v>
      </c>
      <c r="J969" t="s">
        <v>30</v>
      </c>
      <c r="K969" t="s">
        <v>44</v>
      </c>
      <c r="L969" t="s">
        <v>44</v>
      </c>
      <c r="M969">
        <v>0</v>
      </c>
      <c r="N969">
        <v>90</v>
      </c>
      <c r="O969">
        <v>200</v>
      </c>
      <c r="P969">
        <v>0</v>
      </c>
      <c r="Q969">
        <v>530</v>
      </c>
      <c r="R969">
        <v>0</v>
      </c>
      <c r="S969">
        <v>0</v>
      </c>
      <c r="T969">
        <v>0</v>
      </c>
      <c r="U969" t="s">
        <v>117</v>
      </c>
      <c r="V969" t="s">
        <v>117</v>
      </c>
    </row>
    <row r="970" spans="1:22" x14ac:dyDescent="0.35">
      <c r="A970" t="s">
        <v>18</v>
      </c>
      <c r="B970" t="s">
        <v>115</v>
      </c>
      <c r="C970" t="s">
        <v>116</v>
      </c>
      <c r="D970">
        <v>1</v>
      </c>
      <c r="E970" t="s">
        <v>21</v>
      </c>
      <c r="F970">
        <v>1</v>
      </c>
      <c r="G970" t="s">
        <v>22</v>
      </c>
      <c r="H970" t="s">
        <v>45</v>
      </c>
      <c r="I970" t="s">
        <v>46</v>
      </c>
      <c r="J970" t="s">
        <v>47</v>
      </c>
      <c r="K970" t="s">
        <v>48</v>
      </c>
      <c r="L970" t="s">
        <v>48</v>
      </c>
      <c r="M970">
        <v>0</v>
      </c>
      <c r="N970">
        <v>0</v>
      </c>
      <c r="O970">
        <v>308</v>
      </c>
      <c r="P970">
        <v>322</v>
      </c>
      <c r="Q970">
        <v>1322</v>
      </c>
      <c r="R970">
        <v>336</v>
      </c>
      <c r="S970">
        <v>342</v>
      </c>
      <c r="T970">
        <v>357</v>
      </c>
      <c r="U970" t="s">
        <v>117</v>
      </c>
      <c r="V970" t="s">
        <v>117</v>
      </c>
    </row>
    <row r="971" spans="1:22" x14ac:dyDescent="0.35">
      <c r="A971" t="s">
        <v>18</v>
      </c>
      <c r="B971" t="s">
        <v>115</v>
      </c>
      <c r="C971" t="s">
        <v>116</v>
      </c>
      <c r="D971">
        <v>1</v>
      </c>
      <c r="E971" t="s">
        <v>21</v>
      </c>
      <c r="F971">
        <v>1</v>
      </c>
      <c r="G971" t="s">
        <v>22</v>
      </c>
      <c r="H971" t="s">
        <v>45</v>
      </c>
      <c r="I971" t="s">
        <v>46</v>
      </c>
      <c r="J971" t="s">
        <v>47</v>
      </c>
      <c r="K971" t="s">
        <v>60</v>
      </c>
      <c r="L971" t="s">
        <v>60</v>
      </c>
      <c r="M971">
        <v>0</v>
      </c>
      <c r="N971">
        <v>52</v>
      </c>
      <c r="O971">
        <v>326</v>
      </c>
      <c r="P971">
        <v>340</v>
      </c>
      <c r="Q971">
        <v>340</v>
      </c>
      <c r="R971">
        <v>355</v>
      </c>
      <c r="S971">
        <v>362</v>
      </c>
      <c r="T971">
        <v>378</v>
      </c>
      <c r="U971" t="s">
        <v>117</v>
      </c>
      <c r="V971" t="s">
        <v>117</v>
      </c>
    </row>
    <row r="972" spans="1:22" x14ac:dyDescent="0.35">
      <c r="A972" t="s">
        <v>18</v>
      </c>
      <c r="B972" t="s">
        <v>115</v>
      </c>
      <c r="C972" t="s">
        <v>116</v>
      </c>
      <c r="D972">
        <v>1</v>
      </c>
      <c r="E972" t="s">
        <v>21</v>
      </c>
      <c r="F972">
        <v>2</v>
      </c>
      <c r="G972" t="s">
        <v>118</v>
      </c>
      <c r="H972" t="s">
        <v>23</v>
      </c>
      <c r="I972" t="s">
        <v>24</v>
      </c>
      <c r="J972" t="s">
        <v>25</v>
      </c>
      <c r="K972" t="s">
        <v>26</v>
      </c>
      <c r="L972" t="s">
        <v>26</v>
      </c>
      <c r="M972">
        <v>368597</v>
      </c>
      <c r="N972">
        <v>365002</v>
      </c>
      <c r="O972">
        <v>382947</v>
      </c>
      <c r="P972">
        <v>373458</v>
      </c>
      <c r="Q972">
        <v>396155</v>
      </c>
      <c r="R972">
        <v>399212</v>
      </c>
      <c r="S972">
        <v>408722</v>
      </c>
      <c r="T972">
        <v>425111</v>
      </c>
      <c r="U972" t="s">
        <v>117</v>
      </c>
      <c r="V972" t="s">
        <v>117</v>
      </c>
    </row>
    <row r="973" spans="1:22" x14ac:dyDescent="0.35">
      <c r="A973" t="s">
        <v>18</v>
      </c>
      <c r="B973" t="s">
        <v>115</v>
      </c>
      <c r="C973" t="s">
        <v>116</v>
      </c>
      <c r="D973">
        <v>1</v>
      </c>
      <c r="E973" t="s">
        <v>21</v>
      </c>
      <c r="F973">
        <v>2</v>
      </c>
      <c r="G973" t="s">
        <v>118</v>
      </c>
      <c r="H973" t="s">
        <v>23</v>
      </c>
      <c r="I973" t="s">
        <v>24</v>
      </c>
      <c r="J973" t="s">
        <v>25</v>
      </c>
      <c r="K973" t="s">
        <v>29</v>
      </c>
      <c r="L973" t="s">
        <v>29</v>
      </c>
      <c r="M973">
        <v>51791</v>
      </c>
      <c r="N973">
        <v>52285</v>
      </c>
      <c r="O973">
        <v>60675</v>
      </c>
      <c r="P973">
        <v>63470</v>
      </c>
      <c r="Q973">
        <v>55442</v>
      </c>
      <c r="R973">
        <v>66263</v>
      </c>
      <c r="S973">
        <v>67396</v>
      </c>
      <c r="T973">
        <v>70415</v>
      </c>
      <c r="U973" t="s">
        <v>117</v>
      </c>
      <c r="V973" t="s">
        <v>117</v>
      </c>
    </row>
    <row r="974" spans="1:22" x14ac:dyDescent="0.35">
      <c r="A974" t="s">
        <v>18</v>
      </c>
      <c r="B974" t="s">
        <v>115</v>
      </c>
      <c r="C974" t="s">
        <v>116</v>
      </c>
      <c r="D974">
        <v>1</v>
      </c>
      <c r="E974" t="s">
        <v>21</v>
      </c>
      <c r="F974">
        <v>2</v>
      </c>
      <c r="G974" t="s">
        <v>118</v>
      </c>
      <c r="H974" t="s">
        <v>23</v>
      </c>
      <c r="I974" t="s">
        <v>24</v>
      </c>
      <c r="J974" t="s">
        <v>30</v>
      </c>
      <c r="K974" t="s">
        <v>50</v>
      </c>
      <c r="L974" t="s">
        <v>50</v>
      </c>
      <c r="M974">
        <v>169</v>
      </c>
      <c r="N974">
        <v>183</v>
      </c>
      <c r="O974">
        <v>1896</v>
      </c>
      <c r="P974">
        <v>430</v>
      </c>
      <c r="Q974">
        <v>1385</v>
      </c>
      <c r="R974">
        <v>449</v>
      </c>
      <c r="S974">
        <v>457</v>
      </c>
      <c r="T974">
        <v>477</v>
      </c>
      <c r="U974" t="s">
        <v>117</v>
      </c>
      <c r="V974" t="s">
        <v>117</v>
      </c>
    </row>
    <row r="975" spans="1:22" x14ac:dyDescent="0.35">
      <c r="A975" t="s">
        <v>18</v>
      </c>
      <c r="B975" t="s">
        <v>115</v>
      </c>
      <c r="C975" t="s">
        <v>116</v>
      </c>
      <c r="D975">
        <v>1</v>
      </c>
      <c r="E975" t="s">
        <v>21</v>
      </c>
      <c r="F975">
        <v>2</v>
      </c>
      <c r="G975" t="s">
        <v>118</v>
      </c>
      <c r="H975" t="s">
        <v>23</v>
      </c>
      <c r="I975" t="s">
        <v>24</v>
      </c>
      <c r="J975" t="s">
        <v>30</v>
      </c>
      <c r="K975" t="s">
        <v>31</v>
      </c>
      <c r="L975" t="s">
        <v>31</v>
      </c>
      <c r="M975">
        <v>902</v>
      </c>
      <c r="N975">
        <v>143</v>
      </c>
      <c r="O975">
        <v>7042</v>
      </c>
      <c r="P975">
        <v>232</v>
      </c>
      <c r="Q975">
        <v>1697</v>
      </c>
      <c r="R975">
        <v>242</v>
      </c>
      <c r="S975">
        <v>246</v>
      </c>
      <c r="T975">
        <v>257</v>
      </c>
      <c r="U975" t="s">
        <v>117</v>
      </c>
      <c r="V975" t="s">
        <v>117</v>
      </c>
    </row>
    <row r="976" spans="1:22" x14ac:dyDescent="0.35">
      <c r="A976" t="s">
        <v>18</v>
      </c>
      <c r="B976" t="s">
        <v>115</v>
      </c>
      <c r="C976" t="s">
        <v>116</v>
      </c>
      <c r="D976">
        <v>1</v>
      </c>
      <c r="E976" t="s">
        <v>21</v>
      </c>
      <c r="F976">
        <v>2</v>
      </c>
      <c r="G976" t="s">
        <v>118</v>
      </c>
      <c r="H976" t="s">
        <v>23</v>
      </c>
      <c r="I976" t="s">
        <v>24</v>
      </c>
      <c r="J976" t="s">
        <v>30</v>
      </c>
      <c r="K976" t="s">
        <v>32</v>
      </c>
      <c r="L976" t="s">
        <v>32</v>
      </c>
      <c r="M976">
        <v>126</v>
      </c>
      <c r="N976">
        <v>130</v>
      </c>
      <c r="O976">
        <v>934</v>
      </c>
      <c r="P976">
        <v>541</v>
      </c>
      <c r="Q976">
        <v>6340</v>
      </c>
      <c r="R976">
        <v>10065</v>
      </c>
      <c r="S976">
        <v>576</v>
      </c>
      <c r="T976">
        <v>30810</v>
      </c>
      <c r="U976" t="s">
        <v>117</v>
      </c>
      <c r="V976" t="s">
        <v>117</v>
      </c>
    </row>
    <row r="977" spans="1:22" x14ac:dyDescent="0.35">
      <c r="A977" t="s">
        <v>18</v>
      </c>
      <c r="B977" t="s">
        <v>115</v>
      </c>
      <c r="C977" t="s">
        <v>116</v>
      </c>
      <c r="D977">
        <v>1</v>
      </c>
      <c r="E977" t="s">
        <v>21</v>
      </c>
      <c r="F977">
        <v>2</v>
      </c>
      <c r="G977" t="s">
        <v>118</v>
      </c>
      <c r="H977" t="s">
        <v>23</v>
      </c>
      <c r="I977" t="s">
        <v>24</v>
      </c>
      <c r="J977" t="s">
        <v>30</v>
      </c>
      <c r="K977" t="s">
        <v>33</v>
      </c>
      <c r="L977" t="s">
        <v>33</v>
      </c>
      <c r="M977">
        <v>27469</v>
      </c>
      <c r="N977">
        <v>26501</v>
      </c>
      <c r="O977">
        <v>32684</v>
      </c>
      <c r="P977">
        <v>27833</v>
      </c>
      <c r="Q977">
        <v>27833</v>
      </c>
      <c r="R977">
        <v>32553</v>
      </c>
      <c r="S977">
        <v>29555</v>
      </c>
      <c r="T977">
        <v>44635</v>
      </c>
      <c r="U977" t="s">
        <v>117</v>
      </c>
      <c r="V977" t="s">
        <v>117</v>
      </c>
    </row>
    <row r="978" spans="1:22" x14ac:dyDescent="0.35">
      <c r="A978" t="s">
        <v>18</v>
      </c>
      <c r="B978" t="s">
        <v>115</v>
      </c>
      <c r="C978" t="s">
        <v>116</v>
      </c>
      <c r="D978">
        <v>1</v>
      </c>
      <c r="E978" t="s">
        <v>21</v>
      </c>
      <c r="F978">
        <v>2</v>
      </c>
      <c r="G978" t="s">
        <v>118</v>
      </c>
      <c r="H978" t="s">
        <v>23</v>
      </c>
      <c r="I978" t="s">
        <v>24</v>
      </c>
      <c r="J978" t="s">
        <v>30</v>
      </c>
      <c r="K978" t="s">
        <v>63</v>
      </c>
      <c r="L978" t="s">
        <v>63</v>
      </c>
      <c r="M978">
        <v>32</v>
      </c>
      <c r="N978">
        <v>99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117</v>
      </c>
      <c r="V978" t="s">
        <v>117</v>
      </c>
    </row>
    <row r="979" spans="1:22" x14ac:dyDescent="0.35">
      <c r="A979" t="s">
        <v>18</v>
      </c>
      <c r="B979" t="s">
        <v>115</v>
      </c>
      <c r="C979" t="s">
        <v>116</v>
      </c>
      <c r="D979">
        <v>1</v>
      </c>
      <c r="E979" t="s">
        <v>21</v>
      </c>
      <c r="F979">
        <v>2</v>
      </c>
      <c r="G979" t="s">
        <v>118</v>
      </c>
      <c r="H979" t="s">
        <v>23</v>
      </c>
      <c r="I979" t="s">
        <v>24</v>
      </c>
      <c r="J979" t="s">
        <v>30</v>
      </c>
      <c r="K979" t="s">
        <v>34</v>
      </c>
      <c r="L979" t="s">
        <v>34</v>
      </c>
      <c r="M979">
        <v>540</v>
      </c>
      <c r="N979">
        <v>180</v>
      </c>
      <c r="O979">
        <v>256</v>
      </c>
      <c r="P979">
        <v>0</v>
      </c>
      <c r="Q979">
        <v>611</v>
      </c>
      <c r="R979">
        <v>0</v>
      </c>
      <c r="S979">
        <v>0</v>
      </c>
      <c r="T979">
        <v>0</v>
      </c>
      <c r="U979" t="s">
        <v>117</v>
      </c>
      <c r="V979" t="s">
        <v>117</v>
      </c>
    </row>
    <row r="980" spans="1:22" x14ac:dyDescent="0.35">
      <c r="A980" t="s">
        <v>18</v>
      </c>
      <c r="B980" t="s">
        <v>115</v>
      </c>
      <c r="C980" t="s">
        <v>116</v>
      </c>
      <c r="D980">
        <v>1</v>
      </c>
      <c r="E980" t="s">
        <v>21</v>
      </c>
      <c r="F980">
        <v>2</v>
      </c>
      <c r="G980" t="s">
        <v>118</v>
      </c>
      <c r="H980" t="s">
        <v>23</v>
      </c>
      <c r="I980" t="s">
        <v>24</v>
      </c>
      <c r="J980" t="s">
        <v>30</v>
      </c>
      <c r="K980" t="s">
        <v>35</v>
      </c>
      <c r="L980" t="s">
        <v>35</v>
      </c>
      <c r="M980">
        <v>27880</v>
      </c>
      <c r="N980">
        <v>23862</v>
      </c>
      <c r="O980">
        <v>53731</v>
      </c>
      <c r="P980">
        <v>40975</v>
      </c>
      <c r="Q980">
        <v>44375</v>
      </c>
      <c r="R980">
        <v>13189</v>
      </c>
      <c r="S980">
        <v>13415</v>
      </c>
      <c r="T980">
        <v>14016</v>
      </c>
      <c r="U980" t="s">
        <v>117</v>
      </c>
      <c r="V980" t="s">
        <v>117</v>
      </c>
    </row>
    <row r="981" spans="1:22" x14ac:dyDescent="0.35">
      <c r="A981" t="s">
        <v>18</v>
      </c>
      <c r="B981" t="s">
        <v>115</v>
      </c>
      <c r="C981" t="s">
        <v>116</v>
      </c>
      <c r="D981">
        <v>1</v>
      </c>
      <c r="E981" t="s">
        <v>21</v>
      </c>
      <c r="F981">
        <v>2</v>
      </c>
      <c r="G981" t="s">
        <v>118</v>
      </c>
      <c r="H981" t="s">
        <v>23</v>
      </c>
      <c r="I981" t="s">
        <v>24</v>
      </c>
      <c r="J981" t="s">
        <v>30</v>
      </c>
      <c r="K981" t="s">
        <v>36</v>
      </c>
      <c r="L981" t="s">
        <v>36</v>
      </c>
      <c r="M981">
        <v>21420</v>
      </c>
      <c r="N981">
        <v>3398</v>
      </c>
      <c r="O981">
        <v>80712</v>
      </c>
      <c r="P981">
        <v>117635</v>
      </c>
      <c r="Q981">
        <v>100128</v>
      </c>
      <c r="R981">
        <v>66298</v>
      </c>
      <c r="S981">
        <v>144757</v>
      </c>
      <c r="T981">
        <v>102202</v>
      </c>
      <c r="U981" t="s">
        <v>117</v>
      </c>
      <c r="V981" t="s">
        <v>117</v>
      </c>
    </row>
    <row r="982" spans="1:22" x14ac:dyDescent="0.35">
      <c r="A982" t="s">
        <v>18</v>
      </c>
      <c r="B982" t="s">
        <v>115</v>
      </c>
      <c r="C982" t="s">
        <v>116</v>
      </c>
      <c r="D982">
        <v>1</v>
      </c>
      <c r="E982" t="s">
        <v>21</v>
      </c>
      <c r="F982">
        <v>2</v>
      </c>
      <c r="G982" t="s">
        <v>118</v>
      </c>
      <c r="H982" t="s">
        <v>23</v>
      </c>
      <c r="I982" t="s">
        <v>24</v>
      </c>
      <c r="J982" t="s">
        <v>30</v>
      </c>
      <c r="K982" t="s">
        <v>51</v>
      </c>
      <c r="L982" t="s">
        <v>51</v>
      </c>
      <c r="M982">
        <v>34592</v>
      </c>
      <c r="N982">
        <v>16445</v>
      </c>
      <c r="O982">
        <v>55644</v>
      </c>
      <c r="P982">
        <v>53241</v>
      </c>
      <c r="Q982">
        <v>59037</v>
      </c>
      <c r="R982">
        <v>101538</v>
      </c>
      <c r="S982">
        <v>50627</v>
      </c>
      <c r="T982">
        <v>120951</v>
      </c>
      <c r="U982" t="s">
        <v>117</v>
      </c>
      <c r="V982" t="s">
        <v>117</v>
      </c>
    </row>
    <row r="983" spans="1:22" x14ac:dyDescent="0.35">
      <c r="A983" t="s">
        <v>18</v>
      </c>
      <c r="B983" t="s">
        <v>115</v>
      </c>
      <c r="C983" t="s">
        <v>116</v>
      </c>
      <c r="D983">
        <v>1</v>
      </c>
      <c r="E983" t="s">
        <v>21</v>
      </c>
      <c r="F983">
        <v>2</v>
      </c>
      <c r="G983" t="s">
        <v>118</v>
      </c>
      <c r="H983" t="s">
        <v>23</v>
      </c>
      <c r="I983" t="s">
        <v>24</v>
      </c>
      <c r="J983" t="s">
        <v>30</v>
      </c>
      <c r="K983" t="s">
        <v>52</v>
      </c>
      <c r="L983" t="s">
        <v>52</v>
      </c>
      <c r="M983">
        <v>6843</v>
      </c>
      <c r="N983">
        <v>73452</v>
      </c>
      <c r="O983">
        <v>33</v>
      </c>
      <c r="P983">
        <v>39</v>
      </c>
      <c r="Q983">
        <v>39</v>
      </c>
      <c r="R983">
        <v>51</v>
      </c>
      <c r="S983">
        <v>52</v>
      </c>
      <c r="T983">
        <v>54</v>
      </c>
      <c r="U983" t="s">
        <v>117</v>
      </c>
      <c r="V983" t="s">
        <v>117</v>
      </c>
    </row>
    <row r="984" spans="1:22" x14ac:dyDescent="0.35">
      <c r="A984" t="s">
        <v>18</v>
      </c>
      <c r="B984" t="s">
        <v>115</v>
      </c>
      <c r="C984" t="s">
        <v>116</v>
      </c>
      <c r="D984">
        <v>1</v>
      </c>
      <c r="E984" t="s">
        <v>21</v>
      </c>
      <c r="F984">
        <v>2</v>
      </c>
      <c r="G984" t="s">
        <v>118</v>
      </c>
      <c r="H984" t="s">
        <v>23</v>
      </c>
      <c r="I984" t="s">
        <v>24</v>
      </c>
      <c r="J984" t="s">
        <v>30</v>
      </c>
      <c r="K984" t="s">
        <v>37</v>
      </c>
      <c r="L984" t="s">
        <v>37</v>
      </c>
      <c r="M984">
        <v>133</v>
      </c>
      <c r="N984">
        <v>10</v>
      </c>
      <c r="O984">
        <v>537</v>
      </c>
      <c r="P984">
        <v>1209</v>
      </c>
      <c r="Q984">
        <v>160</v>
      </c>
      <c r="R984">
        <v>2306</v>
      </c>
      <c r="S984">
        <v>2345</v>
      </c>
      <c r="T984">
        <v>2450</v>
      </c>
      <c r="U984" t="s">
        <v>117</v>
      </c>
      <c r="V984" t="s">
        <v>117</v>
      </c>
    </row>
    <row r="985" spans="1:22" x14ac:dyDescent="0.35">
      <c r="A985" t="s">
        <v>18</v>
      </c>
      <c r="B985" t="s">
        <v>115</v>
      </c>
      <c r="C985" t="s">
        <v>116</v>
      </c>
      <c r="D985">
        <v>1</v>
      </c>
      <c r="E985" t="s">
        <v>21</v>
      </c>
      <c r="F985">
        <v>2</v>
      </c>
      <c r="G985" t="s">
        <v>118</v>
      </c>
      <c r="H985" t="s">
        <v>23</v>
      </c>
      <c r="I985" t="s">
        <v>24</v>
      </c>
      <c r="J985" t="s">
        <v>30</v>
      </c>
      <c r="K985" t="s">
        <v>38</v>
      </c>
      <c r="L985" t="s">
        <v>38</v>
      </c>
      <c r="M985">
        <v>2554</v>
      </c>
      <c r="N985">
        <v>3527</v>
      </c>
      <c r="O985">
        <v>5346</v>
      </c>
      <c r="P985">
        <v>5585</v>
      </c>
      <c r="Q985">
        <v>3265</v>
      </c>
      <c r="R985">
        <v>7397</v>
      </c>
      <c r="S985">
        <v>7523</v>
      </c>
      <c r="T985">
        <v>7860</v>
      </c>
      <c r="U985" t="s">
        <v>117</v>
      </c>
      <c r="V985" t="s">
        <v>117</v>
      </c>
    </row>
    <row r="986" spans="1:22" x14ac:dyDescent="0.35">
      <c r="A986" t="s">
        <v>18</v>
      </c>
      <c r="B986" t="s">
        <v>115</v>
      </c>
      <c r="C986" t="s">
        <v>116</v>
      </c>
      <c r="D986">
        <v>1</v>
      </c>
      <c r="E986" t="s">
        <v>21</v>
      </c>
      <c r="F986">
        <v>2</v>
      </c>
      <c r="G986" t="s">
        <v>118</v>
      </c>
      <c r="H986" t="s">
        <v>23</v>
      </c>
      <c r="I986" t="s">
        <v>24</v>
      </c>
      <c r="J986" t="s">
        <v>30</v>
      </c>
      <c r="K986" t="s">
        <v>80</v>
      </c>
      <c r="L986" t="s">
        <v>80</v>
      </c>
      <c r="M986">
        <v>39</v>
      </c>
      <c r="N986">
        <v>10</v>
      </c>
      <c r="O986">
        <v>145</v>
      </c>
      <c r="P986">
        <v>0</v>
      </c>
      <c r="Q986">
        <v>60</v>
      </c>
      <c r="R986">
        <v>0</v>
      </c>
      <c r="S986">
        <v>0</v>
      </c>
      <c r="T986">
        <v>0</v>
      </c>
      <c r="U986" t="s">
        <v>117</v>
      </c>
      <c r="V986" t="s">
        <v>117</v>
      </c>
    </row>
    <row r="987" spans="1:22" x14ac:dyDescent="0.35">
      <c r="A987" t="s">
        <v>18</v>
      </c>
      <c r="B987" t="s">
        <v>115</v>
      </c>
      <c r="C987" t="s">
        <v>116</v>
      </c>
      <c r="D987">
        <v>1</v>
      </c>
      <c r="E987" t="s">
        <v>21</v>
      </c>
      <c r="F987">
        <v>2</v>
      </c>
      <c r="G987" t="s">
        <v>118</v>
      </c>
      <c r="H987" t="s">
        <v>23</v>
      </c>
      <c r="I987" t="s">
        <v>24</v>
      </c>
      <c r="J987" t="s">
        <v>30</v>
      </c>
      <c r="K987" t="s">
        <v>81</v>
      </c>
      <c r="L987" t="s">
        <v>81</v>
      </c>
      <c r="M987">
        <v>51</v>
      </c>
      <c r="N987">
        <v>27</v>
      </c>
      <c r="O987">
        <v>180</v>
      </c>
      <c r="P987">
        <v>0</v>
      </c>
      <c r="Q987">
        <v>120</v>
      </c>
      <c r="R987">
        <v>0</v>
      </c>
      <c r="S987">
        <v>0</v>
      </c>
      <c r="T987">
        <v>0</v>
      </c>
      <c r="U987" t="s">
        <v>117</v>
      </c>
      <c r="V987" t="s">
        <v>117</v>
      </c>
    </row>
    <row r="988" spans="1:22" x14ac:dyDescent="0.35">
      <c r="A988" t="s">
        <v>18</v>
      </c>
      <c r="B988" t="s">
        <v>115</v>
      </c>
      <c r="C988" t="s">
        <v>116</v>
      </c>
      <c r="D988">
        <v>1</v>
      </c>
      <c r="E988" t="s">
        <v>21</v>
      </c>
      <c r="F988">
        <v>2</v>
      </c>
      <c r="G988" t="s">
        <v>118</v>
      </c>
      <c r="H988" t="s">
        <v>23</v>
      </c>
      <c r="I988" t="s">
        <v>24</v>
      </c>
      <c r="J988" t="s">
        <v>30</v>
      </c>
      <c r="K988" t="s">
        <v>83</v>
      </c>
      <c r="L988" t="s">
        <v>83</v>
      </c>
      <c r="M988">
        <v>151</v>
      </c>
      <c r="N988">
        <v>143</v>
      </c>
      <c r="O988">
        <v>1094</v>
      </c>
      <c r="P988">
        <v>807</v>
      </c>
      <c r="Q988">
        <v>633</v>
      </c>
      <c r="R988">
        <v>843</v>
      </c>
      <c r="S988">
        <v>857</v>
      </c>
      <c r="T988">
        <v>895</v>
      </c>
      <c r="U988" t="s">
        <v>117</v>
      </c>
      <c r="V988" t="s">
        <v>117</v>
      </c>
    </row>
    <row r="989" spans="1:22" x14ac:dyDescent="0.35">
      <c r="A989" t="s">
        <v>18</v>
      </c>
      <c r="B989" t="s">
        <v>115</v>
      </c>
      <c r="C989" t="s">
        <v>116</v>
      </c>
      <c r="D989">
        <v>1</v>
      </c>
      <c r="E989" t="s">
        <v>21</v>
      </c>
      <c r="F989">
        <v>2</v>
      </c>
      <c r="G989" t="s">
        <v>118</v>
      </c>
      <c r="H989" t="s">
        <v>23</v>
      </c>
      <c r="I989" t="s">
        <v>24</v>
      </c>
      <c r="J989" t="s">
        <v>30</v>
      </c>
      <c r="K989" t="s">
        <v>55</v>
      </c>
      <c r="L989" t="s">
        <v>55</v>
      </c>
      <c r="M989">
        <v>318</v>
      </c>
      <c r="N989">
        <v>329</v>
      </c>
      <c r="O989">
        <v>310</v>
      </c>
      <c r="P989">
        <v>0</v>
      </c>
      <c r="Q989">
        <v>228</v>
      </c>
      <c r="R989">
        <v>0</v>
      </c>
      <c r="S989">
        <v>0</v>
      </c>
      <c r="T989">
        <v>0</v>
      </c>
      <c r="U989" t="s">
        <v>117</v>
      </c>
      <c r="V989" t="s">
        <v>117</v>
      </c>
    </row>
    <row r="990" spans="1:22" x14ac:dyDescent="0.35">
      <c r="A990" t="s">
        <v>18</v>
      </c>
      <c r="B990" t="s">
        <v>115</v>
      </c>
      <c r="C990" t="s">
        <v>116</v>
      </c>
      <c r="D990">
        <v>1</v>
      </c>
      <c r="E990" t="s">
        <v>21</v>
      </c>
      <c r="F990">
        <v>2</v>
      </c>
      <c r="G990" t="s">
        <v>118</v>
      </c>
      <c r="H990" t="s">
        <v>23</v>
      </c>
      <c r="I990" t="s">
        <v>24</v>
      </c>
      <c r="J990" t="s">
        <v>30</v>
      </c>
      <c r="K990" t="s">
        <v>39</v>
      </c>
      <c r="L990" t="s">
        <v>39</v>
      </c>
      <c r="M990">
        <v>648</v>
      </c>
      <c r="N990">
        <v>450</v>
      </c>
      <c r="O990">
        <v>2644</v>
      </c>
      <c r="P990">
        <v>2867</v>
      </c>
      <c r="Q990">
        <v>2106</v>
      </c>
      <c r="R990">
        <v>4037</v>
      </c>
      <c r="S990">
        <v>4106</v>
      </c>
      <c r="T990">
        <v>4290</v>
      </c>
      <c r="U990" t="s">
        <v>117</v>
      </c>
      <c r="V990" t="s">
        <v>117</v>
      </c>
    </row>
    <row r="991" spans="1:22" x14ac:dyDescent="0.35">
      <c r="A991" t="s">
        <v>18</v>
      </c>
      <c r="B991" t="s">
        <v>115</v>
      </c>
      <c r="C991" t="s">
        <v>116</v>
      </c>
      <c r="D991">
        <v>1</v>
      </c>
      <c r="E991" t="s">
        <v>21</v>
      </c>
      <c r="F991">
        <v>2</v>
      </c>
      <c r="G991" t="s">
        <v>118</v>
      </c>
      <c r="H991" t="s">
        <v>23</v>
      </c>
      <c r="I991" t="s">
        <v>24</v>
      </c>
      <c r="J991" t="s">
        <v>30</v>
      </c>
      <c r="K991" t="s">
        <v>40</v>
      </c>
      <c r="L991" t="s">
        <v>40</v>
      </c>
      <c r="M991">
        <v>2044</v>
      </c>
      <c r="N991">
        <v>1028</v>
      </c>
      <c r="O991">
        <v>5360</v>
      </c>
      <c r="P991">
        <v>3997</v>
      </c>
      <c r="Q991">
        <v>3917</v>
      </c>
      <c r="R991">
        <v>5217</v>
      </c>
      <c r="S991">
        <v>5306</v>
      </c>
      <c r="T991">
        <v>5544</v>
      </c>
      <c r="U991" t="s">
        <v>117</v>
      </c>
      <c r="V991" t="s">
        <v>117</v>
      </c>
    </row>
    <row r="992" spans="1:22" x14ac:dyDescent="0.35">
      <c r="A992" t="s">
        <v>18</v>
      </c>
      <c r="B992" t="s">
        <v>115</v>
      </c>
      <c r="C992" t="s">
        <v>116</v>
      </c>
      <c r="D992">
        <v>1</v>
      </c>
      <c r="E992" t="s">
        <v>21</v>
      </c>
      <c r="F992">
        <v>2</v>
      </c>
      <c r="G992" t="s">
        <v>118</v>
      </c>
      <c r="H992" t="s">
        <v>23</v>
      </c>
      <c r="I992" t="s">
        <v>24</v>
      </c>
      <c r="J992" t="s">
        <v>30</v>
      </c>
      <c r="K992" t="s">
        <v>41</v>
      </c>
      <c r="L992" t="s">
        <v>41</v>
      </c>
      <c r="M992">
        <v>4626</v>
      </c>
      <c r="N992">
        <v>3642</v>
      </c>
      <c r="O992">
        <v>3904</v>
      </c>
      <c r="P992">
        <v>2972</v>
      </c>
      <c r="Q992">
        <v>8522</v>
      </c>
      <c r="R992">
        <v>3103</v>
      </c>
      <c r="S992">
        <v>3156</v>
      </c>
      <c r="T992">
        <v>3297</v>
      </c>
      <c r="U992" t="s">
        <v>117</v>
      </c>
      <c r="V992" t="s">
        <v>117</v>
      </c>
    </row>
    <row r="993" spans="1:22" x14ac:dyDescent="0.35">
      <c r="A993" t="s">
        <v>18</v>
      </c>
      <c r="B993" t="s">
        <v>115</v>
      </c>
      <c r="C993" t="s">
        <v>116</v>
      </c>
      <c r="D993">
        <v>1</v>
      </c>
      <c r="E993" t="s">
        <v>21</v>
      </c>
      <c r="F993">
        <v>2</v>
      </c>
      <c r="G993" t="s">
        <v>118</v>
      </c>
      <c r="H993" t="s">
        <v>23</v>
      </c>
      <c r="I993" t="s">
        <v>24</v>
      </c>
      <c r="J993" t="s">
        <v>30</v>
      </c>
      <c r="K993" t="s">
        <v>56</v>
      </c>
      <c r="L993" t="s">
        <v>56</v>
      </c>
      <c r="M993">
        <v>566</v>
      </c>
      <c r="N993">
        <v>699</v>
      </c>
      <c r="O993">
        <v>662</v>
      </c>
      <c r="P993">
        <v>0</v>
      </c>
      <c r="Q993">
        <v>834</v>
      </c>
      <c r="R993">
        <v>0</v>
      </c>
      <c r="S993">
        <v>0</v>
      </c>
      <c r="T993">
        <v>0</v>
      </c>
      <c r="U993" t="s">
        <v>117</v>
      </c>
      <c r="V993" t="s">
        <v>117</v>
      </c>
    </row>
    <row r="994" spans="1:22" x14ac:dyDescent="0.35">
      <c r="A994" t="s">
        <v>18</v>
      </c>
      <c r="B994" t="s">
        <v>115</v>
      </c>
      <c r="C994" t="s">
        <v>116</v>
      </c>
      <c r="D994">
        <v>1</v>
      </c>
      <c r="E994" t="s">
        <v>21</v>
      </c>
      <c r="F994">
        <v>2</v>
      </c>
      <c r="G994" t="s">
        <v>118</v>
      </c>
      <c r="H994" t="s">
        <v>23</v>
      </c>
      <c r="I994" t="s">
        <v>24</v>
      </c>
      <c r="J994" t="s">
        <v>30</v>
      </c>
      <c r="K994" t="s">
        <v>42</v>
      </c>
      <c r="L994" t="s">
        <v>42</v>
      </c>
      <c r="M994">
        <v>17234</v>
      </c>
      <c r="N994">
        <v>9118</v>
      </c>
      <c r="O994">
        <v>13501</v>
      </c>
      <c r="P994">
        <v>5634</v>
      </c>
      <c r="Q994">
        <v>13807</v>
      </c>
      <c r="R994">
        <v>5882</v>
      </c>
      <c r="S994">
        <v>5983</v>
      </c>
      <c r="T994">
        <v>6251</v>
      </c>
      <c r="U994" t="s">
        <v>117</v>
      </c>
      <c r="V994" t="s">
        <v>117</v>
      </c>
    </row>
    <row r="995" spans="1:22" x14ac:dyDescent="0.35">
      <c r="A995" t="s">
        <v>18</v>
      </c>
      <c r="B995" t="s">
        <v>115</v>
      </c>
      <c r="C995" t="s">
        <v>116</v>
      </c>
      <c r="D995">
        <v>1</v>
      </c>
      <c r="E995" t="s">
        <v>21</v>
      </c>
      <c r="F995">
        <v>2</v>
      </c>
      <c r="G995" t="s">
        <v>118</v>
      </c>
      <c r="H995" t="s">
        <v>23</v>
      </c>
      <c r="I995" t="s">
        <v>24</v>
      </c>
      <c r="J995" t="s">
        <v>30</v>
      </c>
      <c r="K995" t="s">
        <v>57</v>
      </c>
      <c r="L995" t="s">
        <v>57</v>
      </c>
      <c r="M995">
        <v>30</v>
      </c>
      <c r="N995">
        <v>0</v>
      </c>
      <c r="O995">
        <v>45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117</v>
      </c>
      <c r="V995" t="s">
        <v>117</v>
      </c>
    </row>
    <row r="996" spans="1:22" x14ac:dyDescent="0.35">
      <c r="A996" t="s">
        <v>18</v>
      </c>
      <c r="B996" t="s">
        <v>115</v>
      </c>
      <c r="C996" t="s">
        <v>116</v>
      </c>
      <c r="D996">
        <v>1</v>
      </c>
      <c r="E996" t="s">
        <v>21</v>
      </c>
      <c r="F996">
        <v>2</v>
      </c>
      <c r="G996" t="s">
        <v>118</v>
      </c>
      <c r="H996" t="s">
        <v>23</v>
      </c>
      <c r="I996" t="s">
        <v>24</v>
      </c>
      <c r="J996" t="s">
        <v>30</v>
      </c>
      <c r="K996" t="s">
        <v>43</v>
      </c>
      <c r="L996" t="s">
        <v>43</v>
      </c>
      <c r="M996">
        <v>836</v>
      </c>
      <c r="N996">
        <v>609</v>
      </c>
      <c r="O996">
        <v>4088</v>
      </c>
      <c r="P996">
        <v>1786</v>
      </c>
      <c r="Q996">
        <v>1078</v>
      </c>
      <c r="R996">
        <v>1865</v>
      </c>
      <c r="S996">
        <v>1897</v>
      </c>
      <c r="T996">
        <v>1982</v>
      </c>
      <c r="U996" t="s">
        <v>117</v>
      </c>
      <c r="V996" t="s">
        <v>117</v>
      </c>
    </row>
    <row r="997" spans="1:22" x14ac:dyDescent="0.35">
      <c r="A997" t="s">
        <v>18</v>
      </c>
      <c r="B997" t="s">
        <v>115</v>
      </c>
      <c r="C997" t="s">
        <v>116</v>
      </c>
      <c r="D997">
        <v>1</v>
      </c>
      <c r="E997" t="s">
        <v>21</v>
      </c>
      <c r="F997">
        <v>2</v>
      </c>
      <c r="G997" t="s">
        <v>118</v>
      </c>
      <c r="H997" t="s">
        <v>23</v>
      </c>
      <c r="I997" t="s">
        <v>24</v>
      </c>
      <c r="J997" t="s">
        <v>30</v>
      </c>
      <c r="K997" t="s">
        <v>44</v>
      </c>
      <c r="L997" t="s">
        <v>44</v>
      </c>
      <c r="M997">
        <v>1029</v>
      </c>
      <c r="N997">
        <v>204</v>
      </c>
      <c r="O997">
        <v>0</v>
      </c>
      <c r="P997">
        <v>0</v>
      </c>
      <c r="Q997">
        <v>451</v>
      </c>
      <c r="R997">
        <v>0</v>
      </c>
      <c r="S997">
        <v>0</v>
      </c>
      <c r="T997">
        <v>0</v>
      </c>
      <c r="U997" t="s">
        <v>117</v>
      </c>
      <c r="V997" t="s">
        <v>117</v>
      </c>
    </row>
    <row r="998" spans="1:22" x14ac:dyDescent="0.35">
      <c r="A998" t="s">
        <v>18</v>
      </c>
      <c r="B998" t="s">
        <v>115</v>
      </c>
      <c r="C998" t="s">
        <v>116</v>
      </c>
      <c r="D998">
        <v>1</v>
      </c>
      <c r="E998" t="s">
        <v>21</v>
      </c>
      <c r="F998">
        <v>2</v>
      </c>
      <c r="G998" t="s">
        <v>118</v>
      </c>
      <c r="H998" t="s">
        <v>23</v>
      </c>
      <c r="I998" t="s">
        <v>24</v>
      </c>
      <c r="J998" t="s">
        <v>58</v>
      </c>
      <c r="K998" t="s">
        <v>89</v>
      </c>
      <c r="L998" t="s">
        <v>89</v>
      </c>
      <c r="M998">
        <v>500</v>
      </c>
      <c r="N998">
        <v>589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117</v>
      </c>
      <c r="V998" t="s">
        <v>117</v>
      </c>
    </row>
    <row r="999" spans="1:22" x14ac:dyDescent="0.35">
      <c r="A999" t="s">
        <v>18</v>
      </c>
      <c r="B999" t="s">
        <v>115</v>
      </c>
      <c r="C999" t="s">
        <v>116</v>
      </c>
      <c r="D999">
        <v>1</v>
      </c>
      <c r="E999" t="s">
        <v>21</v>
      </c>
      <c r="F999">
        <v>2</v>
      </c>
      <c r="G999" t="s">
        <v>118</v>
      </c>
      <c r="H999" t="s">
        <v>45</v>
      </c>
      <c r="I999" t="s">
        <v>46</v>
      </c>
      <c r="J999" t="s">
        <v>47</v>
      </c>
      <c r="K999" t="s">
        <v>48</v>
      </c>
      <c r="L999" t="s">
        <v>48</v>
      </c>
      <c r="M999">
        <v>3665</v>
      </c>
      <c r="N999">
        <v>3762</v>
      </c>
      <c r="O999">
        <v>5221</v>
      </c>
      <c r="P999">
        <v>5374</v>
      </c>
      <c r="Q999">
        <v>4015</v>
      </c>
      <c r="R999">
        <v>5044</v>
      </c>
      <c r="S999">
        <v>5130</v>
      </c>
      <c r="T999">
        <v>5360</v>
      </c>
      <c r="U999" t="s">
        <v>117</v>
      </c>
      <c r="V999" t="s">
        <v>117</v>
      </c>
    </row>
    <row r="1000" spans="1:22" x14ac:dyDescent="0.35">
      <c r="A1000" t="s">
        <v>18</v>
      </c>
      <c r="B1000" t="s">
        <v>115</v>
      </c>
      <c r="C1000" t="s">
        <v>116</v>
      </c>
      <c r="D1000">
        <v>1</v>
      </c>
      <c r="E1000" t="s">
        <v>21</v>
      </c>
      <c r="F1000">
        <v>2</v>
      </c>
      <c r="G1000" t="s">
        <v>118</v>
      </c>
      <c r="H1000" t="s">
        <v>45</v>
      </c>
      <c r="I1000" t="s">
        <v>46</v>
      </c>
      <c r="J1000" t="s">
        <v>47</v>
      </c>
      <c r="K1000" t="s">
        <v>60</v>
      </c>
      <c r="L1000" t="s">
        <v>60</v>
      </c>
      <c r="M1000">
        <v>2522</v>
      </c>
      <c r="N1000">
        <v>451</v>
      </c>
      <c r="O1000">
        <v>19006</v>
      </c>
      <c r="P1000">
        <v>19589</v>
      </c>
      <c r="Q1000">
        <v>62961</v>
      </c>
      <c r="R1000">
        <v>62354</v>
      </c>
      <c r="S1000">
        <v>20701</v>
      </c>
      <c r="T1000">
        <v>67924</v>
      </c>
      <c r="U1000" t="s">
        <v>117</v>
      </c>
      <c r="V1000" t="s">
        <v>117</v>
      </c>
    </row>
    <row r="1001" spans="1:22" x14ac:dyDescent="0.35">
      <c r="A1001" t="s">
        <v>18</v>
      </c>
      <c r="B1001" t="s">
        <v>115</v>
      </c>
      <c r="C1001" t="s">
        <v>116</v>
      </c>
      <c r="D1001">
        <v>1</v>
      </c>
      <c r="E1001" t="s">
        <v>21</v>
      </c>
      <c r="F1001">
        <v>2</v>
      </c>
      <c r="G1001" t="s">
        <v>118</v>
      </c>
      <c r="H1001" t="s">
        <v>23</v>
      </c>
      <c r="I1001" t="s">
        <v>67</v>
      </c>
      <c r="J1001" t="s">
        <v>69</v>
      </c>
      <c r="K1001" t="s">
        <v>119</v>
      </c>
      <c r="L1001" t="s">
        <v>119</v>
      </c>
      <c r="M1001">
        <v>3938</v>
      </c>
      <c r="N1001">
        <v>3206</v>
      </c>
      <c r="O1001">
        <v>1896</v>
      </c>
      <c r="P1001">
        <v>1985</v>
      </c>
      <c r="Q1001">
        <v>1941</v>
      </c>
      <c r="R1001">
        <v>2072</v>
      </c>
      <c r="S1001">
        <v>2107</v>
      </c>
      <c r="T1001">
        <v>2201</v>
      </c>
      <c r="U1001" t="s">
        <v>117</v>
      </c>
      <c r="V1001" t="s">
        <v>117</v>
      </c>
    </row>
    <row r="1002" spans="1:22" x14ac:dyDescent="0.35">
      <c r="A1002" t="s">
        <v>18</v>
      </c>
      <c r="B1002" t="s">
        <v>115</v>
      </c>
      <c r="C1002" t="s">
        <v>116</v>
      </c>
      <c r="D1002">
        <v>1</v>
      </c>
      <c r="E1002" t="s">
        <v>21</v>
      </c>
      <c r="F1002">
        <v>1</v>
      </c>
      <c r="G1002" t="s">
        <v>22</v>
      </c>
      <c r="H1002" t="s">
        <v>23</v>
      </c>
      <c r="I1002" t="s">
        <v>67</v>
      </c>
      <c r="J1002" t="s">
        <v>69</v>
      </c>
      <c r="K1002" t="s">
        <v>119</v>
      </c>
      <c r="L1002" t="s">
        <v>119</v>
      </c>
      <c r="M1002">
        <v>0</v>
      </c>
      <c r="N1002">
        <v>1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117</v>
      </c>
      <c r="V1002" t="s">
        <v>117</v>
      </c>
    </row>
    <row r="1003" spans="1:22" x14ac:dyDescent="0.35">
      <c r="A1003" t="s">
        <v>18</v>
      </c>
      <c r="B1003" t="s">
        <v>115</v>
      </c>
      <c r="C1003" t="s">
        <v>116</v>
      </c>
      <c r="D1003">
        <v>1</v>
      </c>
      <c r="E1003" t="s">
        <v>21</v>
      </c>
      <c r="F1003">
        <v>2</v>
      </c>
      <c r="G1003" t="s">
        <v>118</v>
      </c>
      <c r="H1003" t="s">
        <v>23</v>
      </c>
      <c r="I1003" t="s">
        <v>67</v>
      </c>
      <c r="J1003" t="s">
        <v>69</v>
      </c>
      <c r="K1003" t="s">
        <v>70</v>
      </c>
      <c r="L1003" t="s">
        <v>70</v>
      </c>
      <c r="M1003">
        <v>7</v>
      </c>
      <c r="N1003">
        <v>-6154</v>
      </c>
      <c r="O1003">
        <v>217</v>
      </c>
      <c r="P1003">
        <v>0</v>
      </c>
      <c r="Q1003">
        <v>428</v>
      </c>
      <c r="R1003">
        <v>0</v>
      </c>
      <c r="S1003">
        <v>0</v>
      </c>
      <c r="T1003">
        <v>0</v>
      </c>
      <c r="U1003" t="s">
        <v>117</v>
      </c>
      <c r="V1003" t="s">
        <v>117</v>
      </c>
    </row>
    <row r="1004" spans="1:22" x14ac:dyDescent="0.35">
      <c r="A1004" t="s">
        <v>18</v>
      </c>
      <c r="B1004" t="s">
        <v>115</v>
      </c>
      <c r="C1004" t="s">
        <v>116</v>
      </c>
      <c r="D1004">
        <v>1</v>
      </c>
      <c r="E1004" t="s">
        <v>21</v>
      </c>
      <c r="F1004">
        <v>1</v>
      </c>
      <c r="G1004" t="s">
        <v>22</v>
      </c>
      <c r="H1004" t="s">
        <v>23</v>
      </c>
      <c r="I1004" t="s">
        <v>67</v>
      </c>
      <c r="J1004" t="s">
        <v>69</v>
      </c>
      <c r="K1004" t="s">
        <v>70</v>
      </c>
      <c r="L1004" t="s">
        <v>70</v>
      </c>
      <c r="M1004">
        <v>34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117</v>
      </c>
      <c r="V1004" t="s">
        <v>117</v>
      </c>
    </row>
    <row r="1005" spans="1:22" x14ac:dyDescent="0.35">
      <c r="A1005" t="s">
        <v>18</v>
      </c>
      <c r="B1005" t="s">
        <v>115</v>
      </c>
      <c r="C1005" t="s">
        <v>116</v>
      </c>
      <c r="D1005">
        <v>2</v>
      </c>
      <c r="E1005" t="s">
        <v>120</v>
      </c>
      <c r="F1005">
        <v>1</v>
      </c>
      <c r="G1005" t="s">
        <v>121</v>
      </c>
      <c r="H1005" t="s">
        <v>23</v>
      </c>
      <c r="I1005" t="s">
        <v>24</v>
      </c>
      <c r="J1005" t="s">
        <v>25</v>
      </c>
      <c r="K1005" t="s">
        <v>26</v>
      </c>
      <c r="L1005" t="s">
        <v>26</v>
      </c>
      <c r="M1005">
        <v>710710</v>
      </c>
      <c r="N1005">
        <v>922232</v>
      </c>
      <c r="O1005">
        <v>821953</v>
      </c>
      <c r="P1005">
        <v>658646.70668083488</v>
      </c>
      <c r="Q1005">
        <v>676581</v>
      </c>
      <c r="R1005">
        <v>677035</v>
      </c>
      <c r="S1005">
        <v>704124</v>
      </c>
      <c r="T1005">
        <v>752821</v>
      </c>
      <c r="U1005" t="s">
        <v>117</v>
      </c>
      <c r="V1005" t="s">
        <v>117</v>
      </c>
    </row>
    <row r="1006" spans="1:22" x14ac:dyDescent="0.35">
      <c r="A1006" t="s">
        <v>18</v>
      </c>
      <c r="B1006" t="s">
        <v>115</v>
      </c>
      <c r="C1006" t="s">
        <v>116</v>
      </c>
      <c r="D1006">
        <v>2</v>
      </c>
      <c r="E1006" t="s">
        <v>120</v>
      </c>
      <c r="F1006">
        <v>1</v>
      </c>
      <c r="G1006" t="s">
        <v>121</v>
      </c>
      <c r="H1006" t="s">
        <v>23</v>
      </c>
      <c r="I1006" t="s">
        <v>24</v>
      </c>
      <c r="J1006" t="s">
        <v>25</v>
      </c>
      <c r="K1006" t="s">
        <v>29</v>
      </c>
      <c r="L1006" t="s">
        <v>29</v>
      </c>
      <c r="M1006">
        <v>99550</v>
      </c>
      <c r="N1006">
        <v>102205</v>
      </c>
      <c r="O1006">
        <v>98703</v>
      </c>
      <c r="P1006">
        <v>104292</v>
      </c>
      <c r="Q1006">
        <v>106965</v>
      </c>
      <c r="R1006">
        <v>108881</v>
      </c>
      <c r="S1006">
        <v>110743</v>
      </c>
      <c r="T1006">
        <v>115704</v>
      </c>
      <c r="U1006" t="s">
        <v>117</v>
      </c>
      <c r="V1006" t="s">
        <v>117</v>
      </c>
    </row>
    <row r="1007" spans="1:22" x14ac:dyDescent="0.35">
      <c r="A1007" t="s">
        <v>18</v>
      </c>
      <c r="B1007" t="s">
        <v>115</v>
      </c>
      <c r="C1007" t="s">
        <v>116</v>
      </c>
      <c r="D1007">
        <v>2</v>
      </c>
      <c r="E1007" t="s">
        <v>120</v>
      </c>
      <c r="F1007">
        <v>1</v>
      </c>
      <c r="G1007" t="s">
        <v>121</v>
      </c>
      <c r="H1007" t="s">
        <v>23</v>
      </c>
      <c r="I1007" t="s">
        <v>24</v>
      </c>
      <c r="J1007" t="s">
        <v>30</v>
      </c>
      <c r="K1007" t="s">
        <v>50</v>
      </c>
      <c r="L1007" t="s">
        <v>50</v>
      </c>
      <c r="M1007">
        <v>40</v>
      </c>
      <c r="N1007">
        <v>43</v>
      </c>
      <c r="O1007">
        <v>140</v>
      </c>
      <c r="P1007">
        <v>172</v>
      </c>
      <c r="Q1007">
        <v>74</v>
      </c>
      <c r="R1007">
        <v>131</v>
      </c>
      <c r="S1007">
        <v>114</v>
      </c>
      <c r="T1007">
        <v>119</v>
      </c>
      <c r="U1007" t="s">
        <v>117</v>
      </c>
      <c r="V1007" t="s">
        <v>117</v>
      </c>
    </row>
    <row r="1008" spans="1:22" x14ac:dyDescent="0.35">
      <c r="A1008" t="s">
        <v>18</v>
      </c>
      <c r="B1008" t="s">
        <v>115</v>
      </c>
      <c r="C1008" t="s">
        <v>116</v>
      </c>
      <c r="D1008">
        <v>2</v>
      </c>
      <c r="E1008" t="s">
        <v>120</v>
      </c>
      <c r="F1008">
        <v>1</v>
      </c>
      <c r="G1008" t="s">
        <v>121</v>
      </c>
      <c r="H1008" t="s">
        <v>23</v>
      </c>
      <c r="I1008" t="s">
        <v>24</v>
      </c>
      <c r="J1008" t="s">
        <v>30</v>
      </c>
      <c r="K1008" t="s">
        <v>31</v>
      </c>
      <c r="L1008" t="s">
        <v>31</v>
      </c>
      <c r="M1008">
        <v>0</v>
      </c>
      <c r="N1008">
        <v>0</v>
      </c>
      <c r="O1008">
        <v>90</v>
      </c>
      <c r="P1008">
        <v>87</v>
      </c>
      <c r="Q1008">
        <v>72</v>
      </c>
      <c r="R1008">
        <v>83</v>
      </c>
      <c r="S1008">
        <v>18</v>
      </c>
      <c r="T1008">
        <v>19</v>
      </c>
      <c r="U1008" t="s">
        <v>117</v>
      </c>
      <c r="V1008" t="s">
        <v>117</v>
      </c>
    </row>
    <row r="1009" spans="1:22" x14ac:dyDescent="0.35">
      <c r="A1009" t="s">
        <v>18</v>
      </c>
      <c r="B1009" t="s">
        <v>115</v>
      </c>
      <c r="C1009" t="s">
        <v>116</v>
      </c>
      <c r="D1009">
        <v>2</v>
      </c>
      <c r="E1009" t="s">
        <v>120</v>
      </c>
      <c r="F1009">
        <v>1</v>
      </c>
      <c r="G1009" t="s">
        <v>121</v>
      </c>
      <c r="H1009" t="s">
        <v>23</v>
      </c>
      <c r="I1009" t="s">
        <v>24</v>
      </c>
      <c r="J1009" t="s">
        <v>30</v>
      </c>
      <c r="K1009" t="s">
        <v>32</v>
      </c>
      <c r="L1009" t="s">
        <v>32</v>
      </c>
      <c r="M1009">
        <v>1653</v>
      </c>
      <c r="N1009">
        <v>1628</v>
      </c>
      <c r="O1009">
        <v>16663</v>
      </c>
      <c r="P1009">
        <v>8310</v>
      </c>
      <c r="Q1009">
        <v>7412</v>
      </c>
      <c r="R1009">
        <v>18578</v>
      </c>
      <c r="S1009">
        <v>0</v>
      </c>
      <c r="T1009">
        <v>0</v>
      </c>
      <c r="U1009" t="s">
        <v>117</v>
      </c>
      <c r="V1009" t="s">
        <v>117</v>
      </c>
    </row>
    <row r="1010" spans="1:22" x14ac:dyDescent="0.35">
      <c r="A1010" t="s">
        <v>18</v>
      </c>
      <c r="B1010" t="s">
        <v>115</v>
      </c>
      <c r="C1010" t="s">
        <v>116</v>
      </c>
      <c r="D1010">
        <v>2</v>
      </c>
      <c r="E1010" t="s">
        <v>120</v>
      </c>
      <c r="F1010">
        <v>1</v>
      </c>
      <c r="G1010" t="s">
        <v>121</v>
      </c>
      <c r="H1010" t="s">
        <v>23</v>
      </c>
      <c r="I1010" t="s">
        <v>24</v>
      </c>
      <c r="J1010" t="s">
        <v>30</v>
      </c>
      <c r="K1010" t="s">
        <v>33</v>
      </c>
      <c r="L1010" t="s">
        <v>33</v>
      </c>
      <c r="M1010">
        <v>0</v>
      </c>
      <c r="N1010">
        <v>0</v>
      </c>
      <c r="O1010">
        <v>0</v>
      </c>
      <c r="P1010">
        <v>4400</v>
      </c>
      <c r="Q1010">
        <v>0</v>
      </c>
      <c r="R1010">
        <v>0</v>
      </c>
      <c r="S1010">
        <v>0</v>
      </c>
      <c r="T1010">
        <v>0</v>
      </c>
      <c r="U1010" t="s">
        <v>117</v>
      </c>
      <c r="V1010" t="s">
        <v>117</v>
      </c>
    </row>
    <row r="1011" spans="1:22" x14ac:dyDescent="0.35">
      <c r="A1011" t="s">
        <v>18</v>
      </c>
      <c r="B1011" t="s">
        <v>115</v>
      </c>
      <c r="C1011" t="s">
        <v>116</v>
      </c>
      <c r="D1011">
        <v>2</v>
      </c>
      <c r="E1011" t="s">
        <v>120</v>
      </c>
      <c r="F1011">
        <v>1</v>
      </c>
      <c r="G1011" t="s">
        <v>121</v>
      </c>
      <c r="H1011" t="s">
        <v>23</v>
      </c>
      <c r="I1011" t="s">
        <v>24</v>
      </c>
      <c r="J1011" t="s">
        <v>30</v>
      </c>
      <c r="K1011" t="s">
        <v>63</v>
      </c>
      <c r="L1011" t="s">
        <v>63</v>
      </c>
      <c r="M1011">
        <v>19</v>
      </c>
      <c r="N1011">
        <v>89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117</v>
      </c>
      <c r="V1011" t="s">
        <v>117</v>
      </c>
    </row>
    <row r="1012" spans="1:22" x14ac:dyDescent="0.35">
      <c r="A1012" t="s">
        <v>18</v>
      </c>
      <c r="B1012" t="s">
        <v>115</v>
      </c>
      <c r="C1012" t="s">
        <v>116</v>
      </c>
      <c r="D1012">
        <v>2</v>
      </c>
      <c r="E1012" t="s">
        <v>120</v>
      </c>
      <c r="F1012">
        <v>1</v>
      </c>
      <c r="G1012" t="s">
        <v>121</v>
      </c>
      <c r="H1012" t="s">
        <v>23</v>
      </c>
      <c r="I1012" t="s">
        <v>24</v>
      </c>
      <c r="J1012" t="s">
        <v>30</v>
      </c>
      <c r="K1012" t="s">
        <v>34</v>
      </c>
      <c r="L1012" t="s">
        <v>34</v>
      </c>
      <c r="M1012">
        <v>150</v>
      </c>
      <c r="N1012">
        <v>326</v>
      </c>
      <c r="O1012">
        <v>50</v>
      </c>
      <c r="P1012">
        <v>0</v>
      </c>
      <c r="Q1012">
        <v>60</v>
      </c>
      <c r="R1012">
        <v>0</v>
      </c>
      <c r="S1012">
        <v>0</v>
      </c>
      <c r="T1012">
        <v>0</v>
      </c>
      <c r="U1012" t="s">
        <v>117</v>
      </c>
      <c r="V1012" t="s">
        <v>117</v>
      </c>
    </row>
    <row r="1013" spans="1:22" x14ac:dyDescent="0.35">
      <c r="A1013" t="s">
        <v>18</v>
      </c>
      <c r="B1013" t="s">
        <v>115</v>
      </c>
      <c r="C1013" t="s">
        <v>116</v>
      </c>
      <c r="D1013">
        <v>2</v>
      </c>
      <c r="E1013" t="s">
        <v>120</v>
      </c>
      <c r="F1013">
        <v>1</v>
      </c>
      <c r="G1013" t="s">
        <v>121</v>
      </c>
      <c r="H1013" t="s">
        <v>23</v>
      </c>
      <c r="I1013" t="s">
        <v>24</v>
      </c>
      <c r="J1013" t="s">
        <v>30</v>
      </c>
      <c r="K1013" t="s">
        <v>35</v>
      </c>
      <c r="L1013" t="s">
        <v>35</v>
      </c>
      <c r="M1013">
        <v>8715</v>
      </c>
      <c r="N1013">
        <v>7309</v>
      </c>
      <c r="O1013">
        <v>3848</v>
      </c>
      <c r="P1013">
        <v>6177</v>
      </c>
      <c r="Q1013">
        <v>3558</v>
      </c>
      <c r="R1013">
        <v>5113</v>
      </c>
      <c r="S1013">
        <v>4239</v>
      </c>
      <c r="T1013">
        <v>4429</v>
      </c>
      <c r="U1013" t="s">
        <v>117</v>
      </c>
      <c r="V1013" t="s">
        <v>117</v>
      </c>
    </row>
    <row r="1014" spans="1:22" x14ac:dyDescent="0.35">
      <c r="A1014" t="s">
        <v>18</v>
      </c>
      <c r="B1014" t="s">
        <v>115</v>
      </c>
      <c r="C1014" t="s">
        <v>116</v>
      </c>
      <c r="D1014">
        <v>2</v>
      </c>
      <c r="E1014" t="s">
        <v>120</v>
      </c>
      <c r="F1014">
        <v>1</v>
      </c>
      <c r="G1014" t="s">
        <v>121</v>
      </c>
      <c r="H1014" t="s">
        <v>23</v>
      </c>
      <c r="I1014" t="s">
        <v>24</v>
      </c>
      <c r="J1014" t="s">
        <v>30</v>
      </c>
      <c r="K1014" t="s">
        <v>36</v>
      </c>
      <c r="L1014" t="s">
        <v>36</v>
      </c>
      <c r="M1014">
        <v>173</v>
      </c>
      <c r="N1014">
        <v>1270</v>
      </c>
      <c r="O1014">
        <v>2866</v>
      </c>
      <c r="P1014">
        <v>3518</v>
      </c>
      <c r="Q1014">
        <v>3630</v>
      </c>
      <c r="R1014">
        <v>3589</v>
      </c>
      <c r="S1014">
        <v>3447</v>
      </c>
      <c r="T1014">
        <v>3601</v>
      </c>
      <c r="U1014" t="s">
        <v>117</v>
      </c>
      <c r="V1014" t="s">
        <v>117</v>
      </c>
    </row>
    <row r="1015" spans="1:22" x14ac:dyDescent="0.35">
      <c r="A1015" t="s">
        <v>18</v>
      </c>
      <c r="B1015" t="s">
        <v>115</v>
      </c>
      <c r="C1015" t="s">
        <v>116</v>
      </c>
      <c r="D1015">
        <v>2</v>
      </c>
      <c r="E1015" t="s">
        <v>120</v>
      </c>
      <c r="F1015">
        <v>1</v>
      </c>
      <c r="G1015" t="s">
        <v>121</v>
      </c>
      <c r="H1015" t="s">
        <v>23</v>
      </c>
      <c r="I1015" t="s">
        <v>24</v>
      </c>
      <c r="J1015" t="s">
        <v>30</v>
      </c>
      <c r="K1015" t="s">
        <v>51</v>
      </c>
      <c r="L1015" t="s">
        <v>51</v>
      </c>
      <c r="M1015">
        <v>1120</v>
      </c>
      <c r="N1015">
        <v>90</v>
      </c>
      <c r="O1015">
        <v>360</v>
      </c>
      <c r="P1015">
        <v>0</v>
      </c>
      <c r="Q1015">
        <v>0</v>
      </c>
      <c r="R1015">
        <v>200</v>
      </c>
      <c r="S1015">
        <v>0</v>
      </c>
      <c r="T1015">
        <v>0</v>
      </c>
      <c r="U1015" t="s">
        <v>117</v>
      </c>
      <c r="V1015" t="s">
        <v>117</v>
      </c>
    </row>
    <row r="1016" spans="1:22" x14ac:dyDescent="0.35">
      <c r="A1016" t="s">
        <v>18</v>
      </c>
      <c r="B1016" t="s">
        <v>115</v>
      </c>
      <c r="C1016" t="s">
        <v>116</v>
      </c>
      <c r="D1016">
        <v>2</v>
      </c>
      <c r="E1016" t="s">
        <v>120</v>
      </c>
      <c r="F1016">
        <v>1</v>
      </c>
      <c r="G1016" t="s">
        <v>121</v>
      </c>
      <c r="H1016" t="s">
        <v>23</v>
      </c>
      <c r="I1016" t="s">
        <v>24</v>
      </c>
      <c r="J1016" t="s">
        <v>30</v>
      </c>
      <c r="K1016" t="s">
        <v>75</v>
      </c>
      <c r="L1016" t="s">
        <v>75</v>
      </c>
      <c r="M1016">
        <v>2456</v>
      </c>
      <c r="N1016">
        <v>486</v>
      </c>
      <c r="O1016">
        <v>47056</v>
      </c>
      <c r="P1016">
        <v>782</v>
      </c>
      <c r="Q1016">
        <v>785</v>
      </c>
      <c r="R1016">
        <v>0</v>
      </c>
      <c r="S1016">
        <v>0</v>
      </c>
      <c r="T1016">
        <v>0</v>
      </c>
      <c r="U1016" t="s">
        <v>117</v>
      </c>
      <c r="V1016" t="s">
        <v>117</v>
      </c>
    </row>
    <row r="1017" spans="1:22" x14ac:dyDescent="0.35">
      <c r="A1017" t="s">
        <v>18</v>
      </c>
      <c r="B1017" t="s">
        <v>115</v>
      </c>
      <c r="C1017" t="s">
        <v>116</v>
      </c>
      <c r="D1017">
        <v>2</v>
      </c>
      <c r="E1017" t="s">
        <v>120</v>
      </c>
      <c r="F1017">
        <v>1</v>
      </c>
      <c r="G1017" t="s">
        <v>121</v>
      </c>
      <c r="H1017" t="s">
        <v>23</v>
      </c>
      <c r="I1017" t="s">
        <v>24</v>
      </c>
      <c r="J1017" t="s">
        <v>30</v>
      </c>
      <c r="K1017" t="s">
        <v>37</v>
      </c>
      <c r="L1017" t="s">
        <v>37</v>
      </c>
      <c r="M1017">
        <v>702</v>
      </c>
      <c r="N1017">
        <v>98</v>
      </c>
      <c r="O1017">
        <v>1043</v>
      </c>
      <c r="P1017">
        <v>3522</v>
      </c>
      <c r="Q1017">
        <v>1125</v>
      </c>
      <c r="R1017">
        <v>2083</v>
      </c>
      <c r="S1017">
        <v>3146</v>
      </c>
      <c r="T1017">
        <v>3287</v>
      </c>
      <c r="U1017" t="s">
        <v>117</v>
      </c>
      <c r="V1017" t="s">
        <v>117</v>
      </c>
    </row>
    <row r="1018" spans="1:22" x14ac:dyDescent="0.35">
      <c r="A1018" t="s">
        <v>18</v>
      </c>
      <c r="B1018" t="s">
        <v>115</v>
      </c>
      <c r="C1018" t="s">
        <v>116</v>
      </c>
      <c r="D1018">
        <v>2</v>
      </c>
      <c r="E1018" t="s">
        <v>120</v>
      </c>
      <c r="F1018">
        <v>1</v>
      </c>
      <c r="G1018" t="s">
        <v>121</v>
      </c>
      <c r="H1018" t="s">
        <v>23</v>
      </c>
      <c r="I1018" t="s">
        <v>24</v>
      </c>
      <c r="J1018" t="s">
        <v>30</v>
      </c>
      <c r="K1018" t="s">
        <v>53</v>
      </c>
      <c r="L1018" t="s">
        <v>53</v>
      </c>
      <c r="M1018">
        <v>356</v>
      </c>
      <c r="N1018">
        <v>5968</v>
      </c>
      <c r="O1018">
        <v>3378</v>
      </c>
      <c r="P1018">
        <v>721</v>
      </c>
      <c r="Q1018">
        <v>230</v>
      </c>
      <c r="R1018">
        <v>825</v>
      </c>
      <c r="S1018">
        <v>10079</v>
      </c>
      <c r="T1018">
        <v>10531</v>
      </c>
      <c r="U1018" t="s">
        <v>117</v>
      </c>
      <c r="V1018" t="s">
        <v>117</v>
      </c>
    </row>
    <row r="1019" spans="1:22" x14ac:dyDescent="0.35">
      <c r="A1019" t="s">
        <v>18</v>
      </c>
      <c r="B1019" t="s">
        <v>115</v>
      </c>
      <c r="C1019" t="s">
        <v>116</v>
      </c>
      <c r="D1019">
        <v>2</v>
      </c>
      <c r="E1019" t="s">
        <v>120</v>
      </c>
      <c r="F1019">
        <v>1</v>
      </c>
      <c r="G1019" t="s">
        <v>121</v>
      </c>
      <c r="H1019" t="s">
        <v>23</v>
      </c>
      <c r="I1019" t="s">
        <v>24</v>
      </c>
      <c r="J1019" t="s">
        <v>30</v>
      </c>
      <c r="K1019" t="s">
        <v>77</v>
      </c>
      <c r="L1019" t="s">
        <v>77</v>
      </c>
      <c r="M1019">
        <v>0</v>
      </c>
      <c r="N1019">
        <v>0</v>
      </c>
      <c r="O1019">
        <v>0</v>
      </c>
      <c r="P1019">
        <v>0</v>
      </c>
      <c r="Q1019">
        <v>18</v>
      </c>
      <c r="R1019">
        <v>0</v>
      </c>
      <c r="S1019">
        <v>0</v>
      </c>
      <c r="T1019">
        <v>0</v>
      </c>
      <c r="U1019" t="s">
        <v>117</v>
      </c>
      <c r="V1019" t="s">
        <v>117</v>
      </c>
    </row>
    <row r="1020" spans="1:22" x14ac:dyDescent="0.35">
      <c r="A1020" t="s">
        <v>18</v>
      </c>
      <c r="B1020" t="s">
        <v>115</v>
      </c>
      <c r="C1020" t="s">
        <v>116</v>
      </c>
      <c r="D1020">
        <v>2</v>
      </c>
      <c r="E1020" t="s">
        <v>120</v>
      </c>
      <c r="F1020">
        <v>1</v>
      </c>
      <c r="G1020" t="s">
        <v>121</v>
      </c>
      <c r="H1020" t="s">
        <v>23</v>
      </c>
      <c r="I1020" t="s">
        <v>24</v>
      </c>
      <c r="J1020" t="s">
        <v>30</v>
      </c>
      <c r="K1020" t="s">
        <v>38</v>
      </c>
      <c r="L1020" t="s">
        <v>38</v>
      </c>
      <c r="M1020">
        <v>20223</v>
      </c>
      <c r="N1020">
        <v>38090</v>
      </c>
      <c r="O1020">
        <v>9527</v>
      </c>
      <c r="P1020">
        <v>11144</v>
      </c>
      <c r="Q1020">
        <v>8973</v>
      </c>
      <c r="R1020">
        <v>8596</v>
      </c>
      <c r="S1020">
        <v>21219</v>
      </c>
      <c r="T1020">
        <v>22170</v>
      </c>
      <c r="U1020" t="s">
        <v>117</v>
      </c>
      <c r="V1020" t="s">
        <v>117</v>
      </c>
    </row>
    <row r="1021" spans="1:22" x14ac:dyDescent="0.35">
      <c r="A1021" t="s">
        <v>18</v>
      </c>
      <c r="B1021" t="s">
        <v>115</v>
      </c>
      <c r="C1021" t="s">
        <v>116</v>
      </c>
      <c r="D1021">
        <v>2</v>
      </c>
      <c r="E1021" t="s">
        <v>120</v>
      </c>
      <c r="F1021">
        <v>1</v>
      </c>
      <c r="G1021" t="s">
        <v>121</v>
      </c>
      <c r="H1021" t="s">
        <v>23</v>
      </c>
      <c r="I1021" t="s">
        <v>24</v>
      </c>
      <c r="J1021" t="s">
        <v>30</v>
      </c>
      <c r="K1021" t="s">
        <v>54</v>
      </c>
      <c r="L1021" t="s">
        <v>54</v>
      </c>
      <c r="M1021">
        <v>0</v>
      </c>
      <c r="N1021">
        <v>258</v>
      </c>
      <c r="O1021">
        <v>788</v>
      </c>
      <c r="P1021">
        <v>1024</v>
      </c>
      <c r="Q1021">
        <v>786</v>
      </c>
      <c r="R1021">
        <v>915</v>
      </c>
      <c r="S1021">
        <v>703</v>
      </c>
      <c r="T1021">
        <v>734</v>
      </c>
      <c r="U1021" t="s">
        <v>117</v>
      </c>
      <c r="V1021" t="s">
        <v>117</v>
      </c>
    </row>
    <row r="1022" spans="1:22" x14ac:dyDescent="0.35">
      <c r="A1022" t="s">
        <v>18</v>
      </c>
      <c r="B1022" t="s">
        <v>115</v>
      </c>
      <c r="C1022" t="s">
        <v>116</v>
      </c>
      <c r="D1022">
        <v>2</v>
      </c>
      <c r="E1022" t="s">
        <v>120</v>
      </c>
      <c r="F1022">
        <v>1</v>
      </c>
      <c r="G1022" t="s">
        <v>121</v>
      </c>
      <c r="H1022" t="s">
        <v>23</v>
      </c>
      <c r="I1022" t="s">
        <v>24</v>
      </c>
      <c r="J1022" t="s">
        <v>30</v>
      </c>
      <c r="K1022" t="s">
        <v>80</v>
      </c>
      <c r="L1022" t="s">
        <v>80</v>
      </c>
      <c r="M1022">
        <v>173</v>
      </c>
      <c r="N1022">
        <v>52</v>
      </c>
      <c r="O1022">
        <v>368</v>
      </c>
      <c r="P1022">
        <v>304</v>
      </c>
      <c r="Q1022">
        <v>1133</v>
      </c>
      <c r="R1022">
        <v>486</v>
      </c>
      <c r="S1022">
        <v>0</v>
      </c>
      <c r="T1022">
        <v>0</v>
      </c>
      <c r="U1022" t="s">
        <v>117</v>
      </c>
      <c r="V1022" t="s">
        <v>117</v>
      </c>
    </row>
    <row r="1023" spans="1:22" x14ac:dyDescent="0.35">
      <c r="A1023" t="s">
        <v>18</v>
      </c>
      <c r="B1023" t="s">
        <v>115</v>
      </c>
      <c r="C1023" t="s">
        <v>116</v>
      </c>
      <c r="D1023">
        <v>2</v>
      </c>
      <c r="E1023" t="s">
        <v>120</v>
      </c>
      <c r="F1023">
        <v>1</v>
      </c>
      <c r="G1023" t="s">
        <v>121</v>
      </c>
      <c r="H1023" t="s">
        <v>23</v>
      </c>
      <c r="I1023" t="s">
        <v>24</v>
      </c>
      <c r="J1023" t="s">
        <v>30</v>
      </c>
      <c r="K1023" t="s">
        <v>81</v>
      </c>
      <c r="L1023" t="s">
        <v>81</v>
      </c>
      <c r="M1023">
        <v>210</v>
      </c>
      <c r="N1023">
        <v>837</v>
      </c>
      <c r="O1023">
        <v>1872</v>
      </c>
      <c r="P1023">
        <v>1621</v>
      </c>
      <c r="Q1023">
        <v>3891</v>
      </c>
      <c r="R1023">
        <v>2095</v>
      </c>
      <c r="S1023">
        <v>1141</v>
      </c>
      <c r="T1023">
        <v>1192</v>
      </c>
      <c r="U1023" t="s">
        <v>117</v>
      </c>
      <c r="V1023" t="s">
        <v>117</v>
      </c>
    </row>
    <row r="1024" spans="1:22" x14ac:dyDescent="0.35">
      <c r="A1024" t="s">
        <v>18</v>
      </c>
      <c r="B1024" t="s">
        <v>115</v>
      </c>
      <c r="C1024" t="s">
        <v>116</v>
      </c>
      <c r="D1024">
        <v>2</v>
      </c>
      <c r="E1024" t="s">
        <v>120</v>
      </c>
      <c r="F1024">
        <v>1</v>
      </c>
      <c r="G1024" t="s">
        <v>121</v>
      </c>
      <c r="H1024" t="s">
        <v>23</v>
      </c>
      <c r="I1024" t="s">
        <v>24</v>
      </c>
      <c r="J1024" t="s">
        <v>30</v>
      </c>
      <c r="K1024" t="s">
        <v>83</v>
      </c>
      <c r="L1024" t="s">
        <v>83</v>
      </c>
      <c r="M1024">
        <v>1352</v>
      </c>
      <c r="N1024">
        <v>1975</v>
      </c>
      <c r="O1024">
        <v>4054</v>
      </c>
      <c r="P1024">
        <v>4689</v>
      </c>
      <c r="Q1024">
        <v>2750</v>
      </c>
      <c r="R1024">
        <v>4061</v>
      </c>
      <c r="S1024">
        <v>1991</v>
      </c>
      <c r="T1024">
        <v>2080</v>
      </c>
      <c r="U1024" t="s">
        <v>117</v>
      </c>
      <c r="V1024" t="s">
        <v>117</v>
      </c>
    </row>
    <row r="1025" spans="1:22" x14ac:dyDescent="0.35">
      <c r="A1025" t="s">
        <v>18</v>
      </c>
      <c r="B1025" t="s">
        <v>115</v>
      </c>
      <c r="C1025" t="s">
        <v>116</v>
      </c>
      <c r="D1025">
        <v>2</v>
      </c>
      <c r="E1025" t="s">
        <v>120</v>
      </c>
      <c r="F1025">
        <v>1</v>
      </c>
      <c r="G1025" t="s">
        <v>121</v>
      </c>
      <c r="H1025" t="s">
        <v>23</v>
      </c>
      <c r="I1025" t="s">
        <v>24</v>
      </c>
      <c r="J1025" t="s">
        <v>30</v>
      </c>
      <c r="K1025" t="s">
        <v>84</v>
      </c>
      <c r="L1025" t="s">
        <v>84</v>
      </c>
      <c r="M1025">
        <v>1215</v>
      </c>
      <c r="N1025">
        <v>13709</v>
      </c>
      <c r="O1025">
        <v>11035</v>
      </c>
      <c r="P1025">
        <v>14327</v>
      </c>
      <c r="Q1025">
        <v>52841</v>
      </c>
      <c r="R1025">
        <v>5559</v>
      </c>
      <c r="S1025">
        <v>0</v>
      </c>
      <c r="T1025">
        <v>0</v>
      </c>
      <c r="U1025" t="s">
        <v>117</v>
      </c>
      <c r="V1025" t="s">
        <v>117</v>
      </c>
    </row>
    <row r="1026" spans="1:22" x14ac:dyDescent="0.35">
      <c r="A1026" t="s">
        <v>18</v>
      </c>
      <c r="B1026" t="s">
        <v>115</v>
      </c>
      <c r="C1026" t="s">
        <v>116</v>
      </c>
      <c r="D1026">
        <v>2</v>
      </c>
      <c r="E1026" t="s">
        <v>120</v>
      </c>
      <c r="F1026">
        <v>1</v>
      </c>
      <c r="G1026" t="s">
        <v>121</v>
      </c>
      <c r="H1026" t="s">
        <v>23</v>
      </c>
      <c r="I1026" t="s">
        <v>24</v>
      </c>
      <c r="J1026" t="s">
        <v>30</v>
      </c>
      <c r="K1026" t="s">
        <v>85</v>
      </c>
      <c r="L1026" t="s">
        <v>85</v>
      </c>
      <c r="M1026">
        <v>0</v>
      </c>
      <c r="N1026">
        <v>618</v>
      </c>
      <c r="O1026">
        <v>0</v>
      </c>
      <c r="P1026">
        <v>0</v>
      </c>
      <c r="Q1026">
        <v>0</v>
      </c>
      <c r="R1026">
        <v>0</v>
      </c>
      <c r="S1026">
        <v>7288</v>
      </c>
      <c r="T1026">
        <v>7615</v>
      </c>
      <c r="U1026" t="s">
        <v>117</v>
      </c>
      <c r="V1026" t="s">
        <v>117</v>
      </c>
    </row>
    <row r="1027" spans="1:22" x14ac:dyDescent="0.35">
      <c r="A1027" t="s">
        <v>18</v>
      </c>
      <c r="B1027" t="s">
        <v>115</v>
      </c>
      <c r="C1027" t="s">
        <v>116</v>
      </c>
      <c r="D1027">
        <v>2</v>
      </c>
      <c r="E1027" t="s">
        <v>120</v>
      </c>
      <c r="F1027">
        <v>1</v>
      </c>
      <c r="G1027" t="s">
        <v>121</v>
      </c>
      <c r="H1027" t="s">
        <v>23</v>
      </c>
      <c r="I1027" t="s">
        <v>24</v>
      </c>
      <c r="J1027" t="s">
        <v>30</v>
      </c>
      <c r="K1027" t="s">
        <v>55</v>
      </c>
      <c r="L1027" t="s">
        <v>55</v>
      </c>
      <c r="M1027">
        <v>1791</v>
      </c>
      <c r="N1027">
        <v>2889</v>
      </c>
      <c r="O1027">
        <v>4270</v>
      </c>
      <c r="P1027">
        <v>2836</v>
      </c>
      <c r="Q1027">
        <v>2771</v>
      </c>
      <c r="R1027">
        <v>4370</v>
      </c>
      <c r="S1027">
        <v>0</v>
      </c>
      <c r="T1027">
        <v>0</v>
      </c>
      <c r="U1027" t="s">
        <v>117</v>
      </c>
      <c r="V1027" t="s">
        <v>117</v>
      </c>
    </row>
    <row r="1028" spans="1:22" x14ac:dyDescent="0.35">
      <c r="A1028" t="s">
        <v>18</v>
      </c>
      <c r="B1028" t="s">
        <v>115</v>
      </c>
      <c r="C1028" t="s">
        <v>116</v>
      </c>
      <c r="D1028">
        <v>2</v>
      </c>
      <c r="E1028" t="s">
        <v>120</v>
      </c>
      <c r="F1028">
        <v>1</v>
      </c>
      <c r="G1028" t="s">
        <v>121</v>
      </c>
      <c r="H1028" t="s">
        <v>23</v>
      </c>
      <c r="I1028" t="s">
        <v>24</v>
      </c>
      <c r="J1028" t="s">
        <v>30</v>
      </c>
      <c r="K1028" t="s">
        <v>39</v>
      </c>
      <c r="L1028" t="s">
        <v>39</v>
      </c>
      <c r="M1028">
        <v>4260</v>
      </c>
      <c r="N1028">
        <v>7493</v>
      </c>
      <c r="O1028">
        <v>8360</v>
      </c>
      <c r="P1028">
        <v>6066</v>
      </c>
      <c r="Q1028">
        <v>5979</v>
      </c>
      <c r="R1028">
        <v>5800</v>
      </c>
      <c r="S1028">
        <v>2404</v>
      </c>
      <c r="T1028">
        <v>2512</v>
      </c>
      <c r="U1028" t="s">
        <v>117</v>
      </c>
      <c r="V1028" t="s">
        <v>117</v>
      </c>
    </row>
    <row r="1029" spans="1:22" x14ac:dyDescent="0.35">
      <c r="A1029" t="s">
        <v>18</v>
      </c>
      <c r="B1029" t="s">
        <v>115</v>
      </c>
      <c r="C1029" t="s">
        <v>116</v>
      </c>
      <c r="D1029">
        <v>2</v>
      </c>
      <c r="E1029" t="s">
        <v>120</v>
      </c>
      <c r="F1029">
        <v>1</v>
      </c>
      <c r="G1029" t="s">
        <v>121</v>
      </c>
      <c r="H1029" t="s">
        <v>23</v>
      </c>
      <c r="I1029" t="s">
        <v>24</v>
      </c>
      <c r="J1029" t="s">
        <v>30</v>
      </c>
      <c r="K1029" t="s">
        <v>40</v>
      </c>
      <c r="L1029" t="s">
        <v>40</v>
      </c>
      <c r="M1029">
        <v>6129</v>
      </c>
      <c r="N1029">
        <v>4994</v>
      </c>
      <c r="O1029">
        <v>5005</v>
      </c>
      <c r="P1029">
        <v>9321</v>
      </c>
      <c r="Q1029">
        <v>8445</v>
      </c>
      <c r="R1029">
        <v>9167</v>
      </c>
      <c r="S1029">
        <v>5865</v>
      </c>
      <c r="T1029">
        <v>6128</v>
      </c>
      <c r="U1029" t="s">
        <v>117</v>
      </c>
      <c r="V1029" t="s">
        <v>117</v>
      </c>
    </row>
    <row r="1030" spans="1:22" x14ac:dyDescent="0.35">
      <c r="A1030" t="s">
        <v>18</v>
      </c>
      <c r="B1030" t="s">
        <v>115</v>
      </c>
      <c r="C1030" t="s">
        <v>116</v>
      </c>
      <c r="D1030">
        <v>2</v>
      </c>
      <c r="E1030" t="s">
        <v>120</v>
      </c>
      <c r="F1030">
        <v>1</v>
      </c>
      <c r="G1030" t="s">
        <v>121</v>
      </c>
      <c r="H1030" t="s">
        <v>23</v>
      </c>
      <c r="I1030" t="s">
        <v>24</v>
      </c>
      <c r="J1030" t="s">
        <v>30</v>
      </c>
      <c r="K1030" t="s">
        <v>41</v>
      </c>
      <c r="L1030" t="s">
        <v>41</v>
      </c>
      <c r="M1030">
        <v>5750</v>
      </c>
      <c r="N1030">
        <v>6496</v>
      </c>
      <c r="O1030">
        <v>8968</v>
      </c>
      <c r="P1030">
        <v>6564</v>
      </c>
      <c r="Q1030">
        <v>9122</v>
      </c>
      <c r="R1030">
        <v>5693</v>
      </c>
      <c r="S1030">
        <v>17194</v>
      </c>
      <c r="T1030">
        <v>17964</v>
      </c>
      <c r="U1030" t="s">
        <v>117</v>
      </c>
      <c r="V1030" t="s">
        <v>117</v>
      </c>
    </row>
    <row r="1031" spans="1:22" x14ac:dyDescent="0.35">
      <c r="A1031" t="s">
        <v>18</v>
      </c>
      <c r="B1031" t="s">
        <v>115</v>
      </c>
      <c r="C1031" t="s">
        <v>116</v>
      </c>
      <c r="D1031">
        <v>2</v>
      </c>
      <c r="E1031" t="s">
        <v>120</v>
      </c>
      <c r="F1031">
        <v>1</v>
      </c>
      <c r="G1031" t="s">
        <v>121</v>
      </c>
      <c r="H1031" t="s">
        <v>23</v>
      </c>
      <c r="I1031" t="s">
        <v>24</v>
      </c>
      <c r="J1031" t="s">
        <v>30</v>
      </c>
      <c r="K1031" t="s">
        <v>56</v>
      </c>
      <c r="L1031" t="s">
        <v>56</v>
      </c>
      <c r="M1031">
        <v>54705</v>
      </c>
      <c r="N1031">
        <v>25852</v>
      </c>
      <c r="O1031">
        <v>36828</v>
      </c>
      <c r="P1031">
        <v>29615</v>
      </c>
      <c r="Q1031">
        <v>35514</v>
      </c>
      <c r="R1031">
        <v>23746</v>
      </c>
      <c r="S1031">
        <v>36073</v>
      </c>
      <c r="T1031">
        <v>37689</v>
      </c>
      <c r="U1031" t="s">
        <v>117</v>
      </c>
      <c r="V1031" t="s">
        <v>117</v>
      </c>
    </row>
    <row r="1032" spans="1:22" x14ac:dyDescent="0.35">
      <c r="A1032" t="s">
        <v>18</v>
      </c>
      <c r="B1032" t="s">
        <v>115</v>
      </c>
      <c r="C1032" t="s">
        <v>116</v>
      </c>
      <c r="D1032">
        <v>2</v>
      </c>
      <c r="E1032" t="s">
        <v>120</v>
      </c>
      <c r="F1032">
        <v>1</v>
      </c>
      <c r="G1032" t="s">
        <v>121</v>
      </c>
      <c r="H1032" t="s">
        <v>23</v>
      </c>
      <c r="I1032" t="s">
        <v>24</v>
      </c>
      <c r="J1032" t="s">
        <v>30</v>
      </c>
      <c r="K1032" t="s">
        <v>87</v>
      </c>
      <c r="L1032" t="s">
        <v>87</v>
      </c>
      <c r="M1032">
        <v>0</v>
      </c>
      <c r="N1032">
        <v>0</v>
      </c>
      <c r="O1032">
        <v>75</v>
      </c>
      <c r="P1032">
        <v>55</v>
      </c>
      <c r="Q1032">
        <v>55</v>
      </c>
      <c r="R1032">
        <v>55</v>
      </c>
      <c r="S1032">
        <v>0</v>
      </c>
      <c r="T1032">
        <v>0</v>
      </c>
      <c r="U1032" t="s">
        <v>117</v>
      </c>
      <c r="V1032" t="s">
        <v>117</v>
      </c>
    </row>
    <row r="1033" spans="1:22" x14ac:dyDescent="0.35">
      <c r="A1033" t="s">
        <v>18</v>
      </c>
      <c r="B1033" t="s">
        <v>115</v>
      </c>
      <c r="C1033" t="s">
        <v>116</v>
      </c>
      <c r="D1033">
        <v>2</v>
      </c>
      <c r="E1033" t="s">
        <v>120</v>
      </c>
      <c r="F1033">
        <v>1</v>
      </c>
      <c r="G1033" t="s">
        <v>121</v>
      </c>
      <c r="H1033" t="s">
        <v>23</v>
      </c>
      <c r="I1033" t="s">
        <v>24</v>
      </c>
      <c r="J1033" t="s">
        <v>30</v>
      </c>
      <c r="K1033" t="s">
        <v>42</v>
      </c>
      <c r="L1033" t="s">
        <v>42</v>
      </c>
      <c r="M1033">
        <v>9344</v>
      </c>
      <c r="N1033">
        <v>8609</v>
      </c>
      <c r="O1033">
        <v>10101</v>
      </c>
      <c r="P1033">
        <v>7153</v>
      </c>
      <c r="Q1033">
        <v>10267</v>
      </c>
      <c r="R1033">
        <v>8166</v>
      </c>
      <c r="S1033">
        <v>5525</v>
      </c>
      <c r="T1033">
        <v>5773</v>
      </c>
      <c r="U1033" t="s">
        <v>117</v>
      </c>
      <c r="V1033" t="s">
        <v>117</v>
      </c>
    </row>
    <row r="1034" spans="1:22" x14ac:dyDescent="0.35">
      <c r="A1034" t="s">
        <v>18</v>
      </c>
      <c r="B1034" t="s">
        <v>115</v>
      </c>
      <c r="C1034" t="s">
        <v>116</v>
      </c>
      <c r="D1034">
        <v>2</v>
      </c>
      <c r="E1034" t="s">
        <v>120</v>
      </c>
      <c r="F1034">
        <v>1</v>
      </c>
      <c r="G1034" t="s">
        <v>121</v>
      </c>
      <c r="H1034" t="s">
        <v>23</v>
      </c>
      <c r="I1034" t="s">
        <v>24</v>
      </c>
      <c r="J1034" t="s">
        <v>30</v>
      </c>
      <c r="K1034" t="s">
        <v>57</v>
      </c>
      <c r="L1034" t="s">
        <v>57</v>
      </c>
      <c r="M1034">
        <v>0</v>
      </c>
      <c r="N1034">
        <v>0</v>
      </c>
      <c r="O1034">
        <v>0</v>
      </c>
      <c r="P1034">
        <v>160</v>
      </c>
      <c r="Q1034">
        <v>732</v>
      </c>
      <c r="R1034">
        <v>0</v>
      </c>
      <c r="S1034">
        <v>0</v>
      </c>
      <c r="T1034">
        <v>0</v>
      </c>
      <c r="U1034" t="s">
        <v>117</v>
      </c>
      <c r="V1034" t="s">
        <v>117</v>
      </c>
    </row>
    <row r="1035" spans="1:22" x14ac:dyDescent="0.35">
      <c r="A1035" t="s">
        <v>18</v>
      </c>
      <c r="B1035" t="s">
        <v>115</v>
      </c>
      <c r="C1035" t="s">
        <v>116</v>
      </c>
      <c r="D1035">
        <v>2</v>
      </c>
      <c r="E1035" t="s">
        <v>120</v>
      </c>
      <c r="F1035">
        <v>1</v>
      </c>
      <c r="G1035" t="s">
        <v>121</v>
      </c>
      <c r="H1035" t="s">
        <v>23</v>
      </c>
      <c r="I1035" t="s">
        <v>24</v>
      </c>
      <c r="J1035" t="s">
        <v>30</v>
      </c>
      <c r="K1035" t="s">
        <v>43</v>
      </c>
      <c r="L1035" t="s">
        <v>43</v>
      </c>
      <c r="M1035">
        <v>1468</v>
      </c>
      <c r="N1035">
        <v>1633</v>
      </c>
      <c r="O1035">
        <v>4158</v>
      </c>
      <c r="P1035">
        <v>3813</v>
      </c>
      <c r="Q1035">
        <v>1332</v>
      </c>
      <c r="R1035">
        <v>2138</v>
      </c>
      <c r="S1035">
        <v>0</v>
      </c>
      <c r="T1035">
        <v>0</v>
      </c>
      <c r="U1035" t="s">
        <v>117</v>
      </c>
      <c r="V1035" t="s">
        <v>117</v>
      </c>
    </row>
    <row r="1036" spans="1:22" x14ac:dyDescent="0.35">
      <c r="A1036" t="s">
        <v>18</v>
      </c>
      <c r="B1036" t="s">
        <v>115</v>
      </c>
      <c r="C1036" t="s">
        <v>116</v>
      </c>
      <c r="D1036">
        <v>2</v>
      </c>
      <c r="E1036" t="s">
        <v>120</v>
      </c>
      <c r="F1036">
        <v>1</v>
      </c>
      <c r="G1036" t="s">
        <v>121</v>
      </c>
      <c r="H1036" t="s">
        <v>23</v>
      </c>
      <c r="I1036" t="s">
        <v>24</v>
      </c>
      <c r="J1036" t="s">
        <v>30</v>
      </c>
      <c r="K1036" t="s">
        <v>44</v>
      </c>
      <c r="L1036" t="s">
        <v>44</v>
      </c>
      <c r="M1036">
        <v>300</v>
      </c>
      <c r="N1036">
        <v>286</v>
      </c>
      <c r="O1036">
        <v>246</v>
      </c>
      <c r="P1036">
        <v>221</v>
      </c>
      <c r="Q1036">
        <v>221</v>
      </c>
      <c r="R1036">
        <v>228</v>
      </c>
      <c r="S1036">
        <v>0</v>
      </c>
      <c r="T1036">
        <v>0</v>
      </c>
      <c r="U1036" t="s">
        <v>117</v>
      </c>
      <c r="V1036" t="s">
        <v>117</v>
      </c>
    </row>
    <row r="1037" spans="1:22" x14ac:dyDescent="0.35">
      <c r="A1037" t="s">
        <v>18</v>
      </c>
      <c r="B1037" t="s">
        <v>115</v>
      </c>
      <c r="C1037" t="s">
        <v>116</v>
      </c>
      <c r="D1037">
        <v>2</v>
      </c>
      <c r="E1037" t="s">
        <v>120</v>
      </c>
      <c r="F1037">
        <v>1</v>
      </c>
      <c r="G1037" t="s">
        <v>121</v>
      </c>
      <c r="H1037" t="s">
        <v>23</v>
      </c>
      <c r="I1037" t="s">
        <v>24</v>
      </c>
      <c r="J1037" t="s">
        <v>30</v>
      </c>
      <c r="K1037" t="s">
        <v>88</v>
      </c>
      <c r="L1037" t="s">
        <v>88</v>
      </c>
      <c r="M1037">
        <v>66</v>
      </c>
      <c r="N1037">
        <v>0</v>
      </c>
      <c r="O1037">
        <v>0</v>
      </c>
      <c r="P1037">
        <v>15</v>
      </c>
      <c r="Q1037">
        <v>120</v>
      </c>
      <c r="R1037">
        <v>0</v>
      </c>
      <c r="S1037">
        <v>0</v>
      </c>
      <c r="T1037">
        <v>0</v>
      </c>
      <c r="U1037" t="s">
        <v>117</v>
      </c>
      <c r="V1037" t="s">
        <v>117</v>
      </c>
    </row>
    <row r="1038" spans="1:22" x14ac:dyDescent="0.35">
      <c r="A1038" t="s">
        <v>18</v>
      </c>
      <c r="B1038" t="s">
        <v>115</v>
      </c>
      <c r="C1038" t="s">
        <v>116</v>
      </c>
      <c r="D1038">
        <v>2</v>
      </c>
      <c r="E1038" t="s">
        <v>120</v>
      </c>
      <c r="F1038">
        <v>1</v>
      </c>
      <c r="G1038" t="s">
        <v>121</v>
      </c>
      <c r="H1038" t="s">
        <v>45</v>
      </c>
      <c r="I1038" t="s">
        <v>46</v>
      </c>
      <c r="J1038" t="s">
        <v>47</v>
      </c>
      <c r="K1038" t="s">
        <v>48</v>
      </c>
      <c r="L1038" t="s">
        <v>48</v>
      </c>
      <c r="M1038">
        <v>32920</v>
      </c>
      <c r="N1038">
        <v>34335</v>
      </c>
      <c r="O1038">
        <v>23939</v>
      </c>
      <c r="P1038">
        <v>29964</v>
      </c>
      <c r="Q1038">
        <v>25552</v>
      </c>
      <c r="R1038">
        <v>26663</v>
      </c>
      <c r="S1038">
        <v>27119</v>
      </c>
      <c r="T1038">
        <v>28334</v>
      </c>
      <c r="U1038" t="s">
        <v>117</v>
      </c>
      <c r="V1038" t="s">
        <v>117</v>
      </c>
    </row>
    <row r="1039" spans="1:22" x14ac:dyDescent="0.35">
      <c r="A1039" t="s">
        <v>18</v>
      </c>
      <c r="B1039" t="s">
        <v>115</v>
      </c>
      <c r="C1039" t="s">
        <v>116</v>
      </c>
      <c r="D1039">
        <v>2</v>
      </c>
      <c r="E1039" t="s">
        <v>120</v>
      </c>
      <c r="F1039">
        <v>1</v>
      </c>
      <c r="G1039" t="s">
        <v>121</v>
      </c>
      <c r="H1039" t="s">
        <v>45</v>
      </c>
      <c r="I1039" t="s">
        <v>46</v>
      </c>
      <c r="J1039" t="s">
        <v>47</v>
      </c>
      <c r="K1039" t="s">
        <v>60</v>
      </c>
      <c r="L1039" t="s">
        <v>60</v>
      </c>
      <c r="M1039">
        <v>8494</v>
      </c>
      <c r="N1039">
        <v>16766</v>
      </c>
      <c r="O1039">
        <v>48985</v>
      </c>
      <c r="P1039">
        <v>13737</v>
      </c>
      <c r="Q1039">
        <v>18149</v>
      </c>
      <c r="R1039">
        <v>14341</v>
      </c>
      <c r="S1039">
        <v>14587</v>
      </c>
      <c r="T1039">
        <v>15240</v>
      </c>
      <c r="U1039" t="s">
        <v>117</v>
      </c>
      <c r="V1039" t="s">
        <v>117</v>
      </c>
    </row>
    <row r="1040" spans="1:22" x14ac:dyDescent="0.35">
      <c r="A1040" t="s">
        <v>18</v>
      </c>
      <c r="B1040" t="s">
        <v>115</v>
      </c>
      <c r="C1040" t="s">
        <v>116</v>
      </c>
      <c r="D1040">
        <v>2</v>
      </c>
      <c r="E1040" t="s">
        <v>120</v>
      </c>
      <c r="F1040">
        <v>2</v>
      </c>
      <c r="G1040" t="s">
        <v>122</v>
      </c>
      <c r="H1040" t="s">
        <v>23</v>
      </c>
      <c r="I1040" t="s">
        <v>24</v>
      </c>
      <c r="J1040" t="s">
        <v>25</v>
      </c>
      <c r="K1040" t="s">
        <v>26</v>
      </c>
      <c r="L1040" t="s">
        <v>26</v>
      </c>
      <c r="M1040">
        <v>1656029</v>
      </c>
      <c r="N1040">
        <v>1679437</v>
      </c>
      <c r="O1040">
        <v>1949581</v>
      </c>
      <c r="P1040">
        <v>1739243.3369371099</v>
      </c>
      <c r="Q1040">
        <v>1759045</v>
      </c>
      <c r="R1040">
        <v>1787709</v>
      </c>
      <c r="S1040">
        <v>1815226</v>
      </c>
      <c r="T1040">
        <v>1938746</v>
      </c>
      <c r="U1040" t="s">
        <v>117</v>
      </c>
      <c r="V1040" t="s">
        <v>117</v>
      </c>
    </row>
    <row r="1041" spans="1:22" x14ac:dyDescent="0.35">
      <c r="A1041" t="s">
        <v>18</v>
      </c>
      <c r="B1041" t="s">
        <v>115</v>
      </c>
      <c r="C1041" t="s">
        <v>116</v>
      </c>
      <c r="D1041">
        <v>2</v>
      </c>
      <c r="E1041" t="s">
        <v>120</v>
      </c>
      <c r="F1041">
        <v>2</v>
      </c>
      <c r="G1041" t="s">
        <v>122</v>
      </c>
      <c r="H1041" t="s">
        <v>23</v>
      </c>
      <c r="I1041" t="s">
        <v>24</v>
      </c>
      <c r="J1041" t="s">
        <v>25</v>
      </c>
      <c r="K1041" t="s">
        <v>29</v>
      </c>
      <c r="L1041" t="s">
        <v>29</v>
      </c>
      <c r="M1041">
        <v>251326</v>
      </c>
      <c r="N1041">
        <v>259226</v>
      </c>
      <c r="O1041">
        <v>240883</v>
      </c>
      <c r="P1041">
        <v>252209</v>
      </c>
      <c r="Q1041">
        <v>258150</v>
      </c>
      <c r="R1041">
        <v>263306</v>
      </c>
      <c r="S1041">
        <v>267809</v>
      </c>
      <c r="T1041">
        <v>279807</v>
      </c>
      <c r="U1041" t="s">
        <v>117</v>
      </c>
      <c r="V1041" t="s">
        <v>117</v>
      </c>
    </row>
    <row r="1042" spans="1:22" x14ac:dyDescent="0.35">
      <c r="A1042" t="s">
        <v>18</v>
      </c>
      <c r="B1042" t="s">
        <v>115</v>
      </c>
      <c r="C1042" t="s">
        <v>116</v>
      </c>
      <c r="D1042">
        <v>2</v>
      </c>
      <c r="E1042" t="s">
        <v>120</v>
      </c>
      <c r="F1042">
        <v>2</v>
      </c>
      <c r="G1042" t="s">
        <v>122</v>
      </c>
      <c r="H1042" t="s">
        <v>23</v>
      </c>
      <c r="I1042" t="s">
        <v>24</v>
      </c>
      <c r="J1042" t="s">
        <v>30</v>
      </c>
      <c r="K1042" t="s">
        <v>50</v>
      </c>
      <c r="L1042" t="s">
        <v>50</v>
      </c>
      <c r="M1042">
        <v>0</v>
      </c>
      <c r="N1042">
        <v>17</v>
      </c>
      <c r="O1042">
        <v>84</v>
      </c>
      <c r="P1042">
        <v>385</v>
      </c>
      <c r="Q1042">
        <v>143</v>
      </c>
      <c r="R1042">
        <v>317</v>
      </c>
      <c r="S1042">
        <v>204</v>
      </c>
      <c r="T1042">
        <v>213</v>
      </c>
      <c r="U1042" t="s">
        <v>117</v>
      </c>
      <c r="V1042" t="s">
        <v>117</v>
      </c>
    </row>
    <row r="1043" spans="1:22" x14ac:dyDescent="0.35">
      <c r="A1043" t="s">
        <v>18</v>
      </c>
      <c r="B1043" t="s">
        <v>115</v>
      </c>
      <c r="C1043" t="s">
        <v>116</v>
      </c>
      <c r="D1043">
        <v>2</v>
      </c>
      <c r="E1043" t="s">
        <v>120</v>
      </c>
      <c r="F1043">
        <v>2</v>
      </c>
      <c r="G1043" t="s">
        <v>122</v>
      </c>
      <c r="H1043" t="s">
        <v>23</v>
      </c>
      <c r="I1043" t="s">
        <v>24</v>
      </c>
      <c r="J1043" t="s">
        <v>30</v>
      </c>
      <c r="K1043" t="s">
        <v>31</v>
      </c>
      <c r="L1043" t="s">
        <v>31</v>
      </c>
      <c r="M1043">
        <v>28</v>
      </c>
      <c r="N1043">
        <v>57</v>
      </c>
      <c r="O1043">
        <v>0</v>
      </c>
      <c r="P1043">
        <v>50</v>
      </c>
      <c r="Q1043">
        <v>20</v>
      </c>
      <c r="R1043">
        <v>100</v>
      </c>
      <c r="S1043">
        <v>0</v>
      </c>
      <c r="T1043">
        <v>0</v>
      </c>
      <c r="U1043" t="s">
        <v>117</v>
      </c>
      <c r="V1043" t="s">
        <v>117</v>
      </c>
    </row>
    <row r="1044" spans="1:22" x14ac:dyDescent="0.35">
      <c r="A1044" t="s">
        <v>18</v>
      </c>
      <c r="B1044" t="s">
        <v>115</v>
      </c>
      <c r="C1044" t="s">
        <v>116</v>
      </c>
      <c r="D1044">
        <v>2</v>
      </c>
      <c r="E1044" t="s">
        <v>120</v>
      </c>
      <c r="F1044">
        <v>2</v>
      </c>
      <c r="G1044" t="s">
        <v>122</v>
      </c>
      <c r="H1044" t="s">
        <v>23</v>
      </c>
      <c r="I1044" t="s">
        <v>24</v>
      </c>
      <c r="J1044" t="s">
        <v>30</v>
      </c>
      <c r="K1044" t="s">
        <v>32</v>
      </c>
      <c r="L1044" t="s">
        <v>32</v>
      </c>
      <c r="M1044">
        <v>3743</v>
      </c>
      <c r="N1044">
        <v>397</v>
      </c>
      <c r="O1044">
        <v>-5044</v>
      </c>
      <c r="P1044">
        <v>15249</v>
      </c>
      <c r="Q1044">
        <v>10990</v>
      </c>
      <c r="R1044">
        <v>20332</v>
      </c>
      <c r="S1044">
        <v>1060</v>
      </c>
      <c r="T1044">
        <v>1107</v>
      </c>
      <c r="U1044" t="s">
        <v>117</v>
      </c>
      <c r="V1044" t="s">
        <v>117</v>
      </c>
    </row>
    <row r="1045" spans="1:22" x14ac:dyDescent="0.35">
      <c r="A1045" t="s">
        <v>18</v>
      </c>
      <c r="B1045" t="s">
        <v>115</v>
      </c>
      <c r="C1045" t="s">
        <v>116</v>
      </c>
      <c r="D1045">
        <v>2</v>
      </c>
      <c r="E1045" t="s">
        <v>120</v>
      </c>
      <c r="F1045">
        <v>2</v>
      </c>
      <c r="G1045" t="s">
        <v>122</v>
      </c>
      <c r="H1045" t="s">
        <v>23</v>
      </c>
      <c r="I1045" t="s">
        <v>24</v>
      </c>
      <c r="J1045" t="s">
        <v>30</v>
      </c>
      <c r="K1045" t="s">
        <v>63</v>
      </c>
      <c r="L1045" t="s">
        <v>63</v>
      </c>
      <c r="M1045">
        <v>52</v>
      </c>
      <c r="N1045">
        <v>15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117</v>
      </c>
      <c r="V1045" t="s">
        <v>117</v>
      </c>
    </row>
    <row r="1046" spans="1:22" x14ac:dyDescent="0.35">
      <c r="A1046" t="s">
        <v>18</v>
      </c>
      <c r="B1046" t="s">
        <v>115</v>
      </c>
      <c r="C1046" t="s">
        <v>116</v>
      </c>
      <c r="D1046">
        <v>2</v>
      </c>
      <c r="E1046" t="s">
        <v>120</v>
      </c>
      <c r="F1046">
        <v>2</v>
      </c>
      <c r="G1046" t="s">
        <v>122</v>
      </c>
      <c r="H1046" t="s">
        <v>23</v>
      </c>
      <c r="I1046" t="s">
        <v>24</v>
      </c>
      <c r="J1046" t="s">
        <v>30</v>
      </c>
      <c r="K1046" t="s">
        <v>34</v>
      </c>
      <c r="L1046" t="s">
        <v>34</v>
      </c>
      <c r="M1046">
        <v>43</v>
      </c>
      <c r="N1046">
        <v>0</v>
      </c>
      <c r="O1046">
        <v>0</v>
      </c>
      <c r="P1046">
        <v>0</v>
      </c>
      <c r="Q1046">
        <v>23</v>
      </c>
      <c r="R1046">
        <v>0</v>
      </c>
      <c r="S1046">
        <v>0</v>
      </c>
      <c r="T1046">
        <v>0</v>
      </c>
      <c r="U1046" t="s">
        <v>117</v>
      </c>
      <c r="V1046" t="s">
        <v>117</v>
      </c>
    </row>
    <row r="1047" spans="1:22" x14ac:dyDescent="0.35">
      <c r="A1047" t="s">
        <v>18</v>
      </c>
      <c r="B1047" t="s">
        <v>115</v>
      </c>
      <c r="C1047" t="s">
        <v>116</v>
      </c>
      <c r="D1047">
        <v>2</v>
      </c>
      <c r="E1047" t="s">
        <v>120</v>
      </c>
      <c r="F1047">
        <v>2</v>
      </c>
      <c r="G1047" t="s">
        <v>122</v>
      </c>
      <c r="H1047" t="s">
        <v>23</v>
      </c>
      <c r="I1047" t="s">
        <v>24</v>
      </c>
      <c r="J1047" t="s">
        <v>30</v>
      </c>
      <c r="K1047" t="s">
        <v>35</v>
      </c>
      <c r="L1047" t="s">
        <v>35</v>
      </c>
      <c r="M1047">
        <v>5220</v>
      </c>
      <c r="N1047">
        <v>4479</v>
      </c>
      <c r="O1047">
        <v>3186</v>
      </c>
      <c r="P1047">
        <v>5464</v>
      </c>
      <c r="Q1047">
        <v>3336</v>
      </c>
      <c r="R1047">
        <v>5864</v>
      </c>
      <c r="S1047">
        <v>4650</v>
      </c>
      <c r="T1047">
        <v>4858</v>
      </c>
      <c r="U1047" t="s">
        <v>117</v>
      </c>
      <c r="V1047" t="s">
        <v>117</v>
      </c>
    </row>
    <row r="1048" spans="1:22" x14ac:dyDescent="0.35">
      <c r="A1048" t="s">
        <v>18</v>
      </c>
      <c r="B1048" t="s">
        <v>115</v>
      </c>
      <c r="C1048" t="s">
        <v>116</v>
      </c>
      <c r="D1048">
        <v>2</v>
      </c>
      <c r="E1048" t="s">
        <v>120</v>
      </c>
      <c r="F1048">
        <v>2</v>
      </c>
      <c r="G1048" t="s">
        <v>122</v>
      </c>
      <c r="H1048" t="s">
        <v>23</v>
      </c>
      <c r="I1048" t="s">
        <v>24</v>
      </c>
      <c r="J1048" t="s">
        <v>30</v>
      </c>
      <c r="K1048" t="s">
        <v>36</v>
      </c>
      <c r="L1048" t="s">
        <v>36</v>
      </c>
      <c r="M1048">
        <v>1535</v>
      </c>
      <c r="N1048">
        <v>0</v>
      </c>
      <c r="O1048">
        <v>-400</v>
      </c>
      <c r="P1048">
        <v>100</v>
      </c>
      <c r="Q1048">
        <v>100</v>
      </c>
      <c r="R1048">
        <v>255</v>
      </c>
      <c r="S1048">
        <v>0</v>
      </c>
      <c r="T1048">
        <v>0</v>
      </c>
      <c r="U1048" t="s">
        <v>117</v>
      </c>
      <c r="V1048" t="s">
        <v>117</v>
      </c>
    </row>
    <row r="1049" spans="1:22" x14ac:dyDescent="0.35">
      <c r="A1049" t="s">
        <v>18</v>
      </c>
      <c r="B1049" t="s">
        <v>115</v>
      </c>
      <c r="C1049" t="s">
        <v>116</v>
      </c>
      <c r="D1049">
        <v>2</v>
      </c>
      <c r="E1049" t="s">
        <v>120</v>
      </c>
      <c r="F1049">
        <v>2</v>
      </c>
      <c r="G1049" t="s">
        <v>122</v>
      </c>
      <c r="H1049" t="s">
        <v>23</v>
      </c>
      <c r="I1049" t="s">
        <v>24</v>
      </c>
      <c r="J1049" t="s">
        <v>30</v>
      </c>
      <c r="K1049" t="s">
        <v>51</v>
      </c>
      <c r="L1049" t="s">
        <v>51</v>
      </c>
      <c r="M1049">
        <v>5560</v>
      </c>
      <c r="N1049">
        <v>3475</v>
      </c>
      <c r="O1049">
        <v>0</v>
      </c>
      <c r="P1049">
        <v>16351</v>
      </c>
      <c r="Q1049">
        <v>15960</v>
      </c>
      <c r="R1049">
        <v>15020</v>
      </c>
      <c r="S1049">
        <v>0</v>
      </c>
      <c r="T1049">
        <v>0</v>
      </c>
      <c r="U1049" t="s">
        <v>117</v>
      </c>
      <c r="V1049" t="s">
        <v>117</v>
      </c>
    </row>
    <row r="1050" spans="1:22" x14ac:dyDescent="0.35">
      <c r="A1050" t="s">
        <v>18</v>
      </c>
      <c r="B1050" t="s">
        <v>115</v>
      </c>
      <c r="C1050" t="s">
        <v>116</v>
      </c>
      <c r="D1050">
        <v>2</v>
      </c>
      <c r="E1050" t="s">
        <v>120</v>
      </c>
      <c r="F1050">
        <v>2</v>
      </c>
      <c r="G1050" t="s">
        <v>122</v>
      </c>
      <c r="H1050" t="s">
        <v>23</v>
      </c>
      <c r="I1050" t="s">
        <v>24</v>
      </c>
      <c r="J1050" t="s">
        <v>30</v>
      </c>
      <c r="K1050" t="s">
        <v>75</v>
      </c>
      <c r="L1050" t="s">
        <v>75</v>
      </c>
      <c r="M1050">
        <v>-1</v>
      </c>
      <c r="N1050">
        <v>11209</v>
      </c>
      <c r="O1050">
        <v>35423</v>
      </c>
      <c r="P1050">
        <v>159124</v>
      </c>
      <c r="Q1050">
        <v>127126</v>
      </c>
      <c r="R1050">
        <v>80943</v>
      </c>
      <c r="S1050">
        <v>42502</v>
      </c>
      <c r="T1050">
        <v>44406</v>
      </c>
      <c r="U1050" t="s">
        <v>117</v>
      </c>
      <c r="V1050" t="s">
        <v>117</v>
      </c>
    </row>
    <row r="1051" spans="1:22" x14ac:dyDescent="0.35">
      <c r="A1051" t="s">
        <v>18</v>
      </c>
      <c r="B1051" t="s">
        <v>115</v>
      </c>
      <c r="C1051" t="s">
        <v>116</v>
      </c>
      <c r="D1051">
        <v>2</v>
      </c>
      <c r="E1051" t="s">
        <v>120</v>
      </c>
      <c r="F1051">
        <v>2</v>
      </c>
      <c r="G1051" t="s">
        <v>122</v>
      </c>
      <c r="H1051" t="s">
        <v>23</v>
      </c>
      <c r="I1051" t="s">
        <v>24</v>
      </c>
      <c r="J1051" t="s">
        <v>30</v>
      </c>
      <c r="K1051" t="s">
        <v>37</v>
      </c>
      <c r="L1051" t="s">
        <v>37</v>
      </c>
      <c r="M1051">
        <v>382</v>
      </c>
      <c r="N1051">
        <v>970</v>
      </c>
      <c r="O1051">
        <v>752</v>
      </c>
      <c r="P1051">
        <v>27773</v>
      </c>
      <c r="Q1051">
        <v>12887</v>
      </c>
      <c r="R1051">
        <v>24697</v>
      </c>
      <c r="S1051">
        <v>611</v>
      </c>
      <c r="T1051">
        <v>638</v>
      </c>
      <c r="U1051" t="s">
        <v>117</v>
      </c>
      <c r="V1051" t="s">
        <v>117</v>
      </c>
    </row>
    <row r="1052" spans="1:22" x14ac:dyDescent="0.35">
      <c r="A1052" t="s">
        <v>18</v>
      </c>
      <c r="B1052" t="s">
        <v>115</v>
      </c>
      <c r="C1052" t="s">
        <v>116</v>
      </c>
      <c r="D1052">
        <v>2</v>
      </c>
      <c r="E1052" t="s">
        <v>120</v>
      </c>
      <c r="F1052">
        <v>2</v>
      </c>
      <c r="G1052" t="s">
        <v>122</v>
      </c>
      <c r="H1052" t="s">
        <v>23</v>
      </c>
      <c r="I1052" t="s">
        <v>24</v>
      </c>
      <c r="J1052" t="s">
        <v>30</v>
      </c>
      <c r="K1052" t="s">
        <v>53</v>
      </c>
      <c r="L1052" t="s">
        <v>53</v>
      </c>
      <c r="M1052">
        <v>771</v>
      </c>
      <c r="N1052">
        <v>639</v>
      </c>
      <c r="O1052">
        <v>17997</v>
      </c>
      <c r="P1052">
        <v>4453</v>
      </c>
      <c r="Q1052">
        <v>-3130</v>
      </c>
      <c r="R1052">
        <v>5243</v>
      </c>
      <c r="S1052">
        <v>27346</v>
      </c>
      <c r="T1052">
        <v>28571</v>
      </c>
      <c r="U1052" t="s">
        <v>117</v>
      </c>
      <c r="V1052" t="s">
        <v>117</v>
      </c>
    </row>
    <row r="1053" spans="1:22" x14ac:dyDescent="0.35">
      <c r="A1053" t="s">
        <v>18</v>
      </c>
      <c r="B1053" t="s">
        <v>115</v>
      </c>
      <c r="C1053" t="s">
        <v>116</v>
      </c>
      <c r="D1053">
        <v>2</v>
      </c>
      <c r="E1053" t="s">
        <v>120</v>
      </c>
      <c r="F1053">
        <v>2</v>
      </c>
      <c r="G1053" t="s">
        <v>122</v>
      </c>
      <c r="H1053" t="s">
        <v>23</v>
      </c>
      <c r="I1053" t="s">
        <v>24</v>
      </c>
      <c r="J1053" t="s">
        <v>30</v>
      </c>
      <c r="K1053" t="s">
        <v>38</v>
      </c>
      <c r="L1053" t="s">
        <v>38</v>
      </c>
      <c r="M1053">
        <v>0</v>
      </c>
      <c r="N1053">
        <v>0</v>
      </c>
      <c r="O1053">
        <v>2348</v>
      </c>
      <c r="P1053">
        <v>2422</v>
      </c>
      <c r="Q1053">
        <v>2014</v>
      </c>
      <c r="R1053">
        <v>2442</v>
      </c>
      <c r="S1053">
        <v>4354</v>
      </c>
      <c r="T1053">
        <v>4549</v>
      </c>
      <c r="U1053" t="s">
        <v>117</v>
      </c>
      <c r="V1053" t="s">
        <v>117</v>
      </c>
    </row>
    <row r="1054" spans="1:22" x14ac:dyDescent="0.35">
      <c r="A1054" t="s">
        <v>18</v>
      </c>
      <c r="B1054" t="s">
        <v>115</v>
      </c>
      <c r="C1054" t="s">
        <v>116</v>
      </c>
      <c r="D1054">
        <v>2</v>
      </c>
      <c r="E1054" t="s">
        <v>120</v>
      </c>
      <c r="F1054">
        <v>2</v>
      </c>
      <c r="G1054" t="s">
        <v>122</v>
      </c>
      <c r="H1054" t="s">
        <v>23</v>
      </c>
      <c r="I1054" t="s">
        <v>24</v>
      </c>
      <c r="J1054" t="s">
        <v>30</v>
      </c>
      <c r="K1054" t="s">
        <v>54</v>
      </c>
      <c r="L1054" t="s">
        <v>54</v>
      </c>
      <c r="M1054">
        <v>6</v>
      </c>
      <c r="N1054">
        <v>170</v>
      </c>
      <c r="O1054">
        <v>179</v>
      </c>
      <c r="P1054">
        <v>1527</v>
      </c>
      <c r="Q1054">
        <v>1826</v>
      </c>
      <c r="R1054">
        <v>1983</v>
      </c>
      <c r="S1054">
        <v>0</v>
      </c>
      <c r="T1054">
        <v>0</v>
      </c>
      <c r="U1054" t="s">
        <v>117</v>
      </c>
      <c r="V1054" t="s">
        <v>117</v>
      </c>
    </row>
    <row r="1055" spans="1:22" x14ac:dyDescent="0.35">
      <c r="A1055" t="s">
        <v>18</v>
      </c>
      <c r="B1055" t="s">
        <v>115</v>
      </c>
      <c r="C1055" t="s">
        <v>116</v>
      </c>
      <c r="D1055">
        <v>2</v>
      </c>
      <c r="E1055" t="s">
        <v>120</v>
      </c>
      <c r="F1055">
        <v>2</v>
      </c>
      <c r="G1055" t="s">
        <v>122</v>
      </c>
      <c r="H1055" t="s">
        <v>23</v>
      </c>
      <c r="I1055" t="s">
        <v>24</v>
      </c>
      <c r="J1055" t="s">
        <v>30</v>
      </c>
      <c r="K1055" t="s">
        <v>80</v>
      </c>
      <c r="L1055" t="s">
        <v>80</v>
      </c>
      <c r="M1055">
        <v>96</v>
      </c>
      <c r="N1055">
        <v>194</v>
      </c>
      <c r="O1055">
        <v>160</v>
      </c>
      <c r="P1055">
        <v>1647</v>
      </c>
      <c r="Q1055">
        <v>831</v>
      </c>
      <c r="R1055">
        <v>1452</v>
      </c>
      <c r="S1055">
        <v>407</v>
      </c>
      <c r="T1055">
        <v>425</v>
      </c>
      <c r="U1055" t="s">
        <v>117</v>
      </c>
      <c r="V1055" t="s">
        <v>117</v>
      </c>
    </row>
    <row r="1056" spans="1:22" x14ac:dyDescent="0.35">
      <c r="A1056" t="s">
        <v>18</v>
      </c>
      <c r="B1056" t="s">
        <v>115</v>
      </c>
      <c r="C1056" t="s">
        <v>116</v>
      </c>
      <c r="D1056">
        <v>2</v>
      </c>
      <c r="E1056" t="s">
        <v>120</v>
      </c>
      <c r="F1056">
        <v>2</v>
      </c>
      <c r="G1056" t="s">
        <v>122</v>
      </c>
      <c r="H1056" t="s">
        <v>23</v>
      </c>
      <c r="I1056" t="s">
        <v>24</v>
      </c>
      <c r="J1056" t="s">
        <v>30</v>
      </c>
      <c r="K1056" t="s">
        <v>81</v>
      </c>
      <c r="L1056" t="s">
        <v>81</v>
      </c>
      <c r="M1056">
        <v>891</v>
      </c>
      <c r="N1056">
        <v>859</v>
      </c>
      <c r="O1056">
        <v>2562</v>
      </c>
      <c r="P1056">
        <v>3161</v>
      </c>
      <c r="Q1056">
        <v>4440</v>
      </c>
      <c r="R1056">
        <v>4056</v>
      </c>
      <c r="S1056">
        <v>2168</v>
      </c>
      <c r="T1056">
        <v>2265</v>
      </c>
      <c r="U1056" t="s">
        <v>117</v>
      </c>
      <c r="V1056" t="s">
        <v>117</v>
      </c>
    </row>
    <row r="1057" spans="1:22" x14ac:dyDescent="0.35">
      <c r="A1057" t="s">
        <v>18</v>
      </c>
      <c r="B1057" t="s">
        <v>115</v>
      </c>
      <c r="C1057" t="s">
        <v>116</v>
      </c>
      <c r="D1057">
        <v>2</v>
      </c>
      <c r="E1057" t="s">
        <v>120</v>
      </c>
      <c r="F1057">
        <v>2</v>
      </c>
      <c r="G1057" t="s">
        <v>122</v>
      </c>
      <c r="H1057" t="s">
        <v>23</v>
      </c>
      <c r="I1057" t="s">
        <v>24</v>
      </c>
      <c r="J1057" t="s">
        <v>30</v>
      </c>
      <c r="K1057" t="s">
        <v>83</v>
      </c>
      <c r="L1057" t="s">
        <v>83</v>
      </c>
      <c r="M1057">
        <v>804</v>
      </c>
      <c r="N1057">
        <v>395</v>
      </c>
      <c r="O1057">
        <v>4557</v>
      </c>
      <c r="P1057">
        <v>3707</v>
      </c>
      <c r="Q1057">
        <v>3964</v>
      </c>
      <c r="R1057">
        <v>3817</v>
      </c>
      <c r="S1057">
        <v>1036</v>
      </c>
      <c r="T1057">
        <v>1082</v>
      </c>
      <c r="U1057" t="s">
        <v>117</v>
      </c>
      <c r="V1057" t="s">
        <v>117</v>
      </c>
    </row>
    <row r="1058" spans="1:22" x14ac:dyDescent="0.35">
      <c r="A1058" t="s">
        <v>18</v>
      </c>
      <c r="B1058" t="s">
        <v>115</v>
      </c>
      <c r="C1058" t="s">
        <v>116</v>
      </c>
      <c r="D1058">
        <v>2</v>
      </c>
      <c r="E1058" t="s">
        <v>120</v>
      </c>
      <c r="F1058">
        <v>2</v>
      </c>
      <c r="G1058" t="s">
        <v>122</v>
      </c>
      <c r="H1058" t="s">
        <v>23</v>
      </c>
      <c r="I1058" t="s">
        <v>24</v>
      </c>
      <c r="J1058" t="s">
        <v>30</v>
      </c>
      <c r="K1058" t="s">
        <v>84</v>
      </c>
      <c r="L1058" t="s">
        <v>84</v>
      </c>
      <c r="M1058">
        <v>36935</v>
      </c>
      <c r="N1058">
        <v>42972</v>
      </c>
      <c r="O1058">
        <v>7593</v>
      </c>
      <c r="P1058">
        <v>20802</v>
      </c>
      <c r="Q1058">
        <v>37709</v>
      </c>
      <c r="R1058">
        <v>31572</v>
      </c>
      <c r="S1058">
        <v>2056</v>
      </c>
      <c r="T1058">
        <v>2148</v>
      </c>
      <c r="U1058" t="s">
        <v>117</v>
      </c>
      <c r="V1058" t="s">
        <v>117</v>
      </c>
    </row>
    <row r="1059" spans="1:22" x14ac:dyDescent="0.35">
      <c r="A1059" t="s">
        <v>18</v>
      </c>
      <c r="B1059" t="s">
        <v>115</v>
      </c>
      <c r="C1059" t="s">
        <v>116</v>
      </c>
      <c r="D1059">
        <v>2</v>
      </c>
      <c r="E1059" t="s">
        <v>120</v>
      </c>
      <c r="F1059">
        <v>2</v>
      </c>
      <c r="G1059" t="s">
        <v>122</v>
      </c>
      <c r="H1059" t="s">
        <v>23</v>
      </c>
      <c r="I1059" t="s">
        <v>24</v>
      </c>
      <c r="J1059" t="s">
        <v>30</v>
      </c>
      <c r="K1059" t="s">
        <v>85</v>
      </c>
      <c r="L1059" t="s">
        <v>85</v>
      </c>
      <c r="M1059">
        <v>601662</v>
      </c>
      <c r="N1059">
        <v>683067</v>
      </c>
      <c r="O1059">
        <v>217573</v>
      </c>
      <c r="P1059">
        <v>186299</v>
      </c>
      <c r="Q1059">
        <v>127914</v>
      </c>
      <c r="R1059">
        <v>306137</v>
      </c>
      <c r="S1059">
        <v>411297</v>
      </c>
      <c r="T1059">
        <v>637496</v>
      </c>
      <c r="U1059" t="s">
        <v>117</v>
      </c>
      <c r="V1059" t="s">
        <v>117</v>
      </c>
    </row>
    <row r="1060" spans="1:22" x14ac:dyDescent="0.35">
      <c r="A1060" t="s">
        <v>18</v>
      </c>
      <c r="B1060" t="s">
        <v>115</v>
      </c>
      <c r="C1060" t="s">
        <v>116</v>
      </c>
      <c r="D1060">
        <v>2</v>
      </c>
      <c r="E1060" t="s">
        <v>120</v>
      </c>
      <c r="F1060">
        <v>2</v>
      </c>
      <c r="G1060" t="s">
        <v>122</v>
      </c>
      <c r="H1060" t="s">
        <v>23</v>
      </c>
      <c r="I1060" t="s">
        <v>24</v>
      </c>
      <c r="J1060" t="s">
        <v>30</v>
      </c>
      <c r="K1060" t="s">
        <v>55</v>
      </c>
      <c r="L1060" t="s">
        <v>55</v>
      </c>
      <c r="M1060">
        <v>1170</v>
      </c>
      <c r="N1060">
        <v>1621</v>
      </c>
      <c r="O1060">
        <v>0</v>
      </c>
      <c r="P1060">
        <v>3575</v>
      </c>
      <c r="Q1060">
        <v>5128</v>
      </c>
      <c r="R1060">
        <v>5937</v>
      </c>
      <c r="S1060">
        <v>0</v>
      </c>
      <c r="T1060">
        <v>0</v>
      </c>
      <c r="U1060" t="s">
        <v>117</v>
      </c>
      <c r="V1060" t="s">
        <v>117</v>
      </c>
    </row>
    <row r="1061" spans="1:22" x14ac:dyDescent="0.35">
      <c r="A1061" t="s">
        <v>18</v>
      </c>
      <c r="B1061" t="s">
        <v>115</v>
      </c>
      <c r="C1061" t="s">
        <v>116</v>
      </c>
      <c r="D1061">
        <v>2</v>
      </c>
      <c r="E1061" t="s">
        <v>120</v>
      </c>
      <c r="F1061">
        <v>2</v>
      </c>
      <c r="G1061" t="s">
        <v>122</v>
      </c>
      <c r="H1061" t="s">
        <v>23</v>
      </c>
      <c r="I1061" t="s">
        <v>24</v>
      </c>
      <c r="J1061" t="s">
        <v>30</v>
      </c>
      <c r="K1061" t="s">
        <v>39</v>
      </c>
      <c r="L1061" t="s">
        <v>39</v>
      </c>
      <c r="M1061">
        <v>15681</v>
      </c>
      <c r="N1061">
        <v>14470</v>
      </c>
      <c r="O1061">
        <v>11007</v>
      </c>
      <c r="P1061">
        <v>10739</v>
      </c>
      <c r="Q1061">
        <v>9769</v>
      </c>
      <c r="R1061">
        <v>9126</v>
      </c>
      <c r="S1061">
        <v>13576</v>
      </c>
      <c r="T1061">
        <v>14184</v>
      </c>
      <c r="U1061" t="s">
        <v>117</v>
      </c>
      <c r="V1061" t="s">
        <v>117</v>
      </c>
    </row>
    <row r="1062" spans="1:22" x14ac:dyDescent="0.35">
      <c r="A1062" t="s">
        <v>18</v>
      </c>
      <c r="B1062" t="s">
        <v>115</v>
      </c>
      <c r="C1062" t="s">
        <v>116</v>
      </c>
      <c r="D1062">
        <v>2</v>
      </c>
      <c r="E1062" t="s">
        <v>120</v>
      </c>
      <c r="F1062">
        <v>2</v>
      </c>
      <c r="G1062" t="s">
        <v>122</v>
      </c>
      <c r="H1062" t="s">
        <v>23</v>
      </c>
      <c r="I1062" t="s">
        <v>24</v>
      </c>
      <c r="J1062" t="s">
        <v>30</v>
      </c>
      <c r="K1062" t="s">
        <v>40</v>
      </c>
      <c r="L1062" t="s">
        <v>40</v>
      </c>
      <c r="M1062">
        <v>3047</v>
      </c>
      <c r="N1062">
        <v>8554</v>
      </c>
      <c r="O1062">
        <v>0</v>
      </c>
      <c r="P1062">
        <v>24874</v>
      </c>
      <c r="Q1062">
        <v>26057</v>
      </c>
      <c r="R1062">
        <v>7780</v>
      </c>
      <c r="S1062">
        <v>1272</v>
      </c>
      <c r="T1062">
        <v>1329</v>
      </c>
      <c r="U1062" t="s">
        <v>117</v>
      </c>
      <c r="V1062" t="s">
        <v>117</v>
      </c>
    </row>
    <row r="1063" spans="1:22" x14ac:dyDescent="0.35">
      <c r="A1063" t="s">
        <v>18</v>
      </c>
      <c r="B1063" t="s">
        <v>115</v>
      </c>
      <c r="C1063" t="s">
        <v>116</v>
      </c>
      <c r="D1063">
        <v>2</v>
      </c>
      <c r="E1063" t="s">
        <v>120</v>
      </c>
      <c r="F1063">
        <v>2</v>
      </c>
      <c r="G1063" t="s">
        <v>122</v>
      </c>
      <c r="H1063" t="s">
        <v>23</v>
      </c>
      <c r="I1063" t="s">
        <v>24</v>
      </c>
      <c r="J1063" t="s">
        <v>30</v>
      </c>
      <c r="K1063" t="s">
        <v>41</v>
      </c>
      <c r="L1063" t="s">
        <v>41</v>
      </c>
      <c r="M1063">
        <v>3226</v>
      </c>
      <c r="N1063">
        <v>2958</v>
      </c>
      <c r="O1063">
        <v>3612</v>
      </c>
      <c r="P1063">
        <v>4963</v>
      </c>
      <c r="Q1063">
        <v>11417</v>
      </c>
      <c r="R1063">
        <v>7251</v>
      </c>
      <c r="S1063">
        <v>3306</v>
      </c>
      <c r="T1063">
        <v>3454</v>
      </c>
      <c r="U1063" t="s">
        <v>117</v>
      </c>
      <c r="V1063" t="s">
        <v>117</v>
      </c>
    </row>
    <row r="1064" spans="1:22" x14ac:dyDescent="0.35">
      <c r="A1064" t="s">
        <v>18</v>
      </c>
      <c r="B1064" t="s">
        <v>115</v>
      </c>
      <c r="C1064" t="s">
        <v>116</v>
      </c>
      <c r="D1064">
        <v>2</v>
      </c>
      <c r="E1064" t="s">
        <v>120</v>
      </c>
      <c r="F1064">
        <v>2</v>
      </c>
      <c r="G1064" t="s">
        <v>122</v>
      </c>
      <c r="H1064" t="s">
        <v>23</v>
      </c>
      <c r="I1064" t="s">
        <v>24</v>
      </c>
      <c r="J1064" t="s">
        <v>30</v>
      </c>
      <c r="K1064" t="s">
        <v>56</v>
      </c>
      <c r="L1064" t="s">
        <v>56</v>
      </c>
      <c r="M1064">
        <v>265541</v>
      </c>
      <c r="N1064">
        <v>236850</v>
      </c>
      <c r="O1064">
        <v>319302</v>
      </c>
      <c r="P1064">
        <v>199899</v>
      </c>
      <c r="Q1064">
        <v>290676</v>
      </c>
      <c r="R1064">
        <v>166577</v>
      </c>
      <c r="S1064">
        <v>140568</v>
      </c>
      <c r="T1064">
        <v>146865</v>
      </c>
      <c r="U1064" t="s">
        <v>117</v>
      </c>
      <c r="V1064" t="s">
        <v>117</v>
      </c>
    </row>
    <row r="1065" spans="1:22" x14ac:dyDescent="0.35">
      <c r="A1065" t="s">
        <v>18</v>
      </c>
      <c r="B1065" t="s">
        <v>115</v>
      </c>
      <c r="C1065" t="s">
        <v>116</v>
      </c>
      <c r="D1065">
        <v>2</v>
      </c>
      <c r="E1065" t="s">
        <v>120</v>
      </c>
      <c r="F1065">
        <v>2</v>
      </c>
      <c r="G1065" t="s">
        <v>122</v>
      </c>
      <c r="H1065" t="s">
        <v>23</v>
      </c>
      <c r="I1065" t="s">
        <v>24</v>
      </c>
      <c r="J1065" t="s">
        <v>30</v>
      </c>
      <c r="K1065" t="s">
        <v>87</v>
      </c>
      <c r="L1065" t="s">
        <v>87</v>
      </c>
      <c r="M1065">
        <v>0</v>
      </c>
      <c r="N1065">
        <v>2</v>
      </c>
      <c r="O1065">
        <v>130</v>
      </c>
      <c r="P1065">
        <v>22</v>
      </c>
      <c r="Q1065">
        <v>0</v>
      </c>
      <c r="R1065">
        <v>83</v>
      </c>
      <c r="S1065">
        <v>144</v>
      </c>
      <c r="T1065">
        <v>150</v>
      </c>
      <c r="U1065" t="s">
        <v>117</v>
      </c>
      <c r="V1065" t="s">
        <v>117</v>
      </c>
    </row>
    <row r="1066" spans="1:22" x14ac:dyDescent="0.35">
      <c r="A1066" t="s">
        <v>18</v>
      </c>
      <c r="B1066" t="s">
        <v>115</v>
      </c>
      <c r="C1066" t="s">
        <v>116</v>
      </c>
      <c r="D1066">
        <v>2</v>
      </c>
      <c r="E1066" t="s">
        <v>120</v>
      </c>
      <c r="F1066">
        <v>2</v>
      </c>
      <c r="G1066" t="s">
        <v>122</v>
      </c>
      <c r="H1066" t="s">
        <v>23</v>
      </c>
      <c r="I1066" t="s">
        <v>24</v>
      </c>
      <c r="J1066" t="s">
        <v>30</v>
      </c>
      <c r="K1066" t="s">
        <v>42</v>
      </c>
      <c r="L1066" t="s">
        <v>42</v>
      </c>
      <c r="M1066">
        <v>1613</v>
      </c>
      <c r="N1066">
        <v>1120</v>
      </c>
      <c r="O1066">
        <v>3553</v>
      </c>
      <c r="P1066">
        <v>2009</v>
      </c>
      <c r="Q1066">
        <v>1791</v>
      </c>
      <c r="R1066">
        <v>4728</v>
      </c>
      <c r="S1066">
        <v>3355</v>
      </c>
      <c r="T1066">
        <v>3505</v>
      </c>
      <c r="U1066" t="s">
        <v>117</v>
      </c>
      <c r="V1066" t="s">
        <v>117</v>
      </c>
    </row>
    <row r="1067" spans="1:22" x14ac:dyDescent="0.35">
      <c r="A1067" t="s">
        <v>18</v>
      </c>
      <c r="B1067" t="s">
        <v>115</v>
      </c>
      <c r="C1067" t="s">
        <v>116</v>
      </c>
      <c r="D1067">
        <v>2</v>
      </c>
      <c r="E1067" t="s">
        <v>120</v>
      </c>
      <c r="F1067">
        <v>2</v>
      </c>
      <c r="G1067" t="s">
        <v>122</v>
      </c>
      <c r="H1067" t="s">
        <v>23</v>
      </c>
      <c r="I1067" t="s">
        <v>24</v>
      </c>
      <c r="J1067" t="s">
        <v>30</v>
      </c>
      <c r="K1067" t="s">
        <v>57</v>
      </c>
      <c r="L1067" t="s">
        <v>57</v>
      </c>
      <c r="M1067">
        <v>0</v>
      </c>
      <c r="N1067">
        <v>0</v>
      </c>
      <c r="O1067">
        <v>0</v>
      </c>
      <c r="P1067">
        <v>1000</v>
      </c>
      <c r="Q1067">
        <v>0</v>
      </c>
      <c r="R1067">
        <v>1000</v>
      </c>
      <c r="S1067">
        <v>0</v>
      </c>
      <c r="T1067">
        <v>0</v>
      </c>
      <c r="U1067" t="s">
        <v>117</v>
      </c>
      <c r="V1067" t="s">
        <v>117</v>
      </c>
    </row>
    <row r="1068" spans="1:22" x14ac:dyDescent="0.35">
      <c r="A1068" t="s">
        <v>18</v>
      </c>
      <c r="B1068" t="s">
        <v>115</v>
      </c>
      <c r="C1068" t="s">
        <v>116</v>
      </c>
      <c r="D1068">
        <v>2</v>
      </c>
      <c r="E1068" t="s">
        <v>120</v>
      </c>
      <c r="F1068">
        <v>2</v>
      </c>
      <c r="G1068" t="s">
        <v>122</v>
      </c>
      <c r="H1068" t="s">
        <v>23</v>
      </c>
      <c r="I1068" t="s">
        <v>24</v>
      </c>
      <c r="J1068" t="s">
        <v>30</v>
      </c>
      <c r="K1068" t="s">
        <v>43</v>
      </c>
      <c r="L1068" t="s">
        <v>43</v>
      </c>
      <c r="M1068">
        <v>487</v>
      </c>
      <c r="N1068">
        <v>362</v>
      </c>
      <c r="O1068">
        <v>714</v>
      </c>
      <c r="P1068">
        <v>2248</v>
      </c>
      <c r="Q1068">
        <v>2493</v>
      </c>
      <c r="R1068">
        <v>2188</v>
      </c>
      <c r="S1068">
        <v>1226</v>
      </c>
      <c r="T1068">
        <v>1281</v>
      </c>
      <c r="U1068" t="s">
        <v>117</v>
      </c>
      <c r="V1068" t="s">
        <v>117</v>
      </c>
    </row>
    <row r="1069" spans="1:22" x14ac:dyDescent="0.35">
      <c r="A1069" t="s">
        <v>18</v>
      </c>
      <c r="B1069" t="s">
        <v>115</v>
      </c>
      <c r="C1069" t="s">
        <v>116</v>
      </c>
      <c r="D1069">
        <v>2</v>
      </c>
      <c r="E1069" t="s">
        <v>120</v>
      </c>
      <c r="F1069">
        <v>2</v>
      </c>
      <c r="G1069" t="s">
        <v>122</v>
      </c>
      <c r="H1069" t="s">
        <v>23</v>
      </c>
      <c r="I1069" t="s">
        <v>24</v>
      </c>
      <c r="J1069" t="s">
        <v>30</v>
      </c>
      <c r="K1069" t="s">
        <v>44</v>
      </c>
      <c r="L1069" t="s">
        <v>44</v>
      </c>
      <c r="M1069">
        <v>36</v>
      </c>
      <c r="N1069">
        <v>97</v>
      </c>
      <c r="O1069">
        <v>1547</v>
      </c>
      <c r="P1069">
        <v>409</v>
      </c>
      <c r="Q1069">
        <v>619</v>
      </c>
      <c r="R1069">
        <v>480</v>
      </c>
      <c r="S1069">
        <v>1463</v>
      </c>
      <c r="T1069">
        <v>1529</v>
      </c>
      <c r="U1069" t="s">
        <v>117</v>
      </c>
      <c r="V1069" t="s">
        <v>117</v>
      </c>
    </row>
    <row r="1070" spans="1:22" x14ac:dyDescent="0.35">
      <c r="A1070" t="s">
        <v>18</v>
      </c>
      <c r="B1070" t="s">
        <v>115</v>
      </c>
      <c r="C1070" t="s">
        <v>116</v>
      </c>
      <c r="D1070">
        <v>2</v>
      </c>
      <c r="E1070" t="s">
        <v>120</v>
      </c>
      <c r="F1070">
        <v>2</v>
      </c>
      <c r="G1070" t="s">
        <v>122</v>
      </c>
      <c r="H1070" t="s">
        <v>23</v>
      </c>
      <c r="I1070" t="s">
        <v>24</v>
      </c>
      <c r="J1070" t="s">
        <v>30</v>
      </c>
      <c r="K1070" t="s">
        <v>88</v>
      </c>
      <c r="L1070" t="s">
        <v>88</v>
      </c>
      <c r="M1070">
        <v>131</v>
      </c>
      <c r="N1070">
        <v>29</v>
      </c>
      <c r="O1070">
        <v>0</v>
      </c>
      <c r="P1070">
        <v>30</v>
      </c>
      <c r="Q1070">
        <v>30</v>
      </c>
      <c r="R1070">
        <v>30</v>
      </c>
      <c r="S1070">
        <v>0</v>
      </c>
      <c r="T1070">
        <v>0</v>
      </c>
      <c r="U1070" t="s">
        <v>117</v>
      </c>
      <c r="V1070" t="s">
        <v>117</v>
      </c>
    </row>
    <row r="1071" spans="1:22" x14ac:dyDescent="0.35">
      <c r="A1071" t="s">
        <v>18</v>
      </c>
      <c r="B1071" t="s">
        <v>115</v>
      </c>
      <c r="C1071" t="s">
        <v>116</v>
      </c>
      <c r="D1071">
        <v>2</v>
      </c>
      <c r="E1071" t="s">
        <v>120</v>
      </c>
      <c r="F1071">
        <v>2</v>
      </c>
      <c r="G1071" t="s">
        <v>122</v>
      </c>
      <c r="H1071" t="s">
        <v>45</v>
      </c>
      <c r="I1071" t="s">
        <v>46</v>
      </c>
      <c r="J1071" t="s">
        <v>47</v>
      </c>
      <c r="K1071" t="s">
        <v>48</v>
      </c>
      <c r="L1071" t="s">
        <v>48</v>
      </c>
      <c r="M1071">
        <v>0</v>
      </c>
      <c r="N1071">
        <v>0</v>
      </c>
      <c r="O1071">
        <v>8014</v>
      </c>
      <c r="P1071">
        <v>8378</v>
      </c>
      <c r="Q1071">
        <v>6307</v>
      </c>
      <c r="R1071">
        <v>9514</v>
      </c>
      <c r="S1071">
        <v>9677</v>
      </c>
      <c r="T1071">
        <v>10111</v>
      </c>
      <c r="U1071" t="s">
        <v>117</v>
      </c>
      <c r="V1071" t="s">
        <v>117</v>
      </c>
    </row>
    <row r="1072" spans="1:22" x14ac:dyDescent="0.35">
      <c r="A1072" t="s">
        <v>18</v>
      </c>
      <c r="B1072" t="s">
        <v>115</v>
      </c>
      <c r="C1072" t="s">
        <v>116</v>
      </c>
      <c r="D1072">
        <v>2</v>
      </c>
      <c r="E1072" t="s">
        <v>120</v>
      </c>
      <c r="F1072">
        <v>2</v>
      </c>
      <c r="G1072" t="s">
        <v>122</v>
      </c>
      <c r="H1072" t="s">
        <v>45</v>
      </c>
      <c r="I1072" t="s">
        <v>46</v>
      </c>
      <c r="J1072" t="s">
        <v>47</v>
      </c>
      <c r="K1072" t="s">
        <v>60</v>
      </c>
      <c r="L1072" t="s">
        <v>60</v>
      </c>
      <c r="M1072">
        <v>4028</v>
      </c>
      <c r="N1072">
        <v>474</v>
      </c>
      <c r="O1072">
        <v>13300</v>
      </c>
      <c r="P1072">
        <v>9058</v>
      </c>
      <c r="Q1072">
        <v>11129</v>
      </c>
      <c r="R1072">
        <v>6847</v>
      </c>
      <c r="S1072">
        <v>6964</v>
      </c>
      <c r="T1072">
        <v>7276</v>
      </c>
      <c r="U1072" t="s">
        <v>117</v>
      </c>
      <c r="V1072" t="s">
        <v>117</v>
      </c>
    </row>
    <row r="1073" spans="1:22" x14ac:dyDescent="0.35">
      <c r="A1073" t="s">
        <v>18</v>
      </c>
      <c r="B1073" t="s">
        <v>115</v>
      </c>
      <c r="C1073" t="s">
        <v>116</v>
      </c>
      <c r="D1073">
        <v>2</v>
      </c>
      <c r="E1073" t="s">
        <v>120</v>
      </c>
      <c r="F1073">
        <v>3</v>
      </c>
      <c r="G1073" t="s">
        <v>123</v>
      </c>
      <c r="H1073" t="s">
        <v>23</v>
      </c>
      <c r="I1073" t="s">
        <v>24</v>
      </c>
      <c r="J1073" t="s">
        <v>25</v>
      </c>
      <c r="K1073" t="s">
        <v>26</v>
      </c>
      <c r="L1073" t="s">
        <v>26</v>
      </c>
      <c r="M1073">
        <v>871208</v>
      </c>
      <c r="N1073">
        <v>889801</v>
      </c>
      <c r="O1073">
        <v>993171</v>
      </c>
      <c r="P1073">
        <v>987798.13755471841</v>
      </c>
      <c r="Q1073">
        <v>1037331</v>
      </c>
      <c r="R1073">
        <v>994963</v>
      </c>
      <c r="S1073">
        <v>1059530</v>
      </c>
      <c r="T1073">
        <v>1131490</v>
      </c>
      <c r="U1073" t="s">
        <v>117</v>
      </c>
      <c r="V1073" t="s">
        <v>117</v>
      </c>
    </row>
    <row r="1074" spans="1:22" x14ac:dyDescent="0.35">
      <c r="A1074" t="s">
        <v>18</v>
      </c>
      <c r="B1074" t="s">
        <v>115</v>
      </c>
      <c r="C1074" t="s">
        <v>116</v>
      </c>
      <c r="D1074">
        <v>2</v>
      </c>
      <c r="E1074" t="s">
        <v>120</v>
      </c>
      <c r="F1074">
        <v>3</v>
      </c>
      <c r="G1074" t="s">
        <v>123</v>
      </c>
      <c r="H1074" t="s">
        <v>23</v>
      </c>
      <c r="I1074" t="s">
        <v>24</v>
      </c>
      <c r="J1074" t="s">
        <v>25</v>
      </c>
      <c r="K1074" t="s">
        <v>29</v>
      </c>
      <c r="L1074" t="s">
        <v>29</v>
      </c>
      <c r="M1074">
        <v>132556</v>
      </c>
      <c r="N1074">
        <v>135461</v>
      </c>
      <c r="O1074">
        <v>146669</v>
      </c>
      <c r="P1074">
        <v>153562</v>
      </c>
      <c r="Q1074">
        <v>137806</v>
      </c>
      <c r="R1074">
        <v>160319</v>
      </c>
      <c r="S1074">
        <v>163060</v>
      </c>
      <c r="T1074">
        <v>170365</v>
      </c>
      <c r="U1074" t="s">
        <v>117</v>
      </c>
      <c r="V1074" t="s">
        <v>117</v>
      </c>
    </row>
    <row r="1075" spans="1:22" x14ac:dyDescent="0.35">
      <c r="A1075" t="s">
        <v>18</v>
      </c>
      <c r="B1075" t="s">
        <v>115</v>
      </c>
      <c r="C1075" t="s">
        <v>116</v>
      </c>
      <c r="D1075">
        <v>2</v>
      </c>
      <c r="E1075" t="s">
        <v>120</v>
      </c>
      <c r="F1075">
        <v>3</v>
      </c>
      <c r="G1075" t="s">
        <v>123</v>
      </c>
      <c r="H1075" t="s">
        <v>23</v>
      </c>
      <c r="I1075" t="s">
        <v>24</v>
      </c>
      <c r="J1075" t="s">
        <v>30</v>
      </c>
      <c r="K1075" t="s">
        <v>50</v>
      </c>
      <c r="L1075" t="s">
        <v>50</v>
      </c>
      <c r="M1075">
        <v>19</v>
      </c>
      <c r="N1075">
        <v>4</v>
      </c>
      <c r="O1075">
        <v>34</v>
      </c>
      <c r="P1075">
        <v>73</v>
      </c>
      <c r="Q1075">
        <v>45</v>
      </c>
      <c r="R1075">
        <v>8</v>
      </c>
      <c r="S1075">
        <v>57</v>
      </c>
      <c r="T1075">
        <v>60</v>
      </c>
      <c r="U1075" t="s">
        <v>117</v>
      </c>
      <c r="V1075" t="s">
        <v>117</v>
      </c>
    </row>
    <row r="1076" spans="1:22" x14ac:dyDescent="0.35">
      <c r="A1076" t="s">
        <v>18</v>
      </c>
      <c r="B1076" t="s">
        <v>115</v>
      </c>
      <c r="C1076" t="s">
        <v>116</v>
      </c>
      <c r="D1076">
        <v>2</v>
      </c>
      <c r="E1076" t="s">
        <v>120</v>
      </c>
      <c r="F1076">
        <v>3</v>
      </c>
      <c r="G1076" t="s">
        <v>123</v>
      </c>
      <c r="H1076" t="s">
        <v>23</v>
      </c>
      <c r="I1076" t="s">
        <v>24</v>
      </c>
      <c r="J1076" t="s">
        <v>30</v>
      </c>
      <c r="K1076" t="s">
        <v>31</v>
      </c>
      <c r="L1076" t="s">
        <v>31</v>
      </c>
      <c r="M1076">
        <v>43</v>
      </c>
      <c r="N1076">
        <v>0</v>
      </c>
      <c r="O1076">
        <v>20</v>
      </c>
      <c r="P1076">
        <v>20</v>
      </c>
      <c r="Q1076">
        <v>20</v>
      </c>
      <c r="R1076">
        <v>169</v>
      </c>
      <c r="S1076">
        <v>0</v>
      </c>
      <c r="T1076">
        <v>0</v>
      </c>
      <c r="U1076" t="s">
        <v>117</v>
      </c>
      <c r="V1076" t="s">
        <v>117</v>
      </c>
    </row>
    <row r="1077" spans="1:22" x14ac:dyDescent="0.35">
      <c r="A1077" t="s">
        <v>18</v>
      </c>
      <c r="B1077" t="s">
        <v>115</v>
      </c>
      <c r="C1077" t="s">
        <v>116</v>
      </c>
      <c r="D1077">
        <v>2</v>
      </c>
      <c r="E1077" t="s">
        <v>120</v>
      </c>
      <c r="F1077">
        <v>3</v>
      </c>
      <c r="G1077" t="s">
        <v>123</v>
      </c>
      <c r="H1077" t="s">
        <v>23</v>
      </c>
      <c r="I1077" t="s">
        <v>24</v>
      </c>
      <c r="J1077" t="s">
        <v>30</v>
      </c>
      <c r="K1077" t="s">
        <v>32</v>
      </c>
      <c r="L1077" t="s">
        <v>32</v>
      </c>
      <c r="M1077">
        <v>500</v>
      </c>
      <c r="N1077">
        <v>311</v>
      </c>
      <c r="O1077">
        <v>3714</v>
      </c>
      <c r="P1077">
        <v>4165</v>
      </c>
      <c r="Q1077">
        <v>3178</v>
      </c>
      <c r="R1077">
        <v>7272</v>
      </c>
      <c r="S1077">
        <v>913</v>
      </c>
      <c r="T1077">
        <v>954</v>
      </c>
      <c r="U1077" t="s">
        <v>117</v>
      </c>
      <c r="V1077" t="s">
        <v>117</v>
      </c>
    </row>
    <row r="1078" spans="1:22" x14ac:dyDescent="0.35">
      <c r="A1078" t="s">
        <v>18</v>
      </c>
      <c r="B1078" t="s">
        <v>115</v>
      </c>
      <c r="C1078" t="s">
        <v>116</v>
      </c>
      <c r="D1078">
        <v>2</v>
      </c>
      <c r="E1078" t="s">
        <v>120</v>
      </c>
      <c r="F1078">
        <v>3</v>
      </c>
      <c r="G1078" t="s">
        <v>123</v>
      </c>
      <c r="H1078" t="s">
        <v>23</v>
      </c>
      <c r="I1078" t="s">
        <v>24</v>
      </c>
      <c r="J1078" t="s">
        <v>30</v>
      </c>
      <c r="K1078" t="s">
        <v>63</v>
      </c>
      <c r="L1078" t="s">
        <v>63</v>
      </c>
      <c r="M1078">
        <v>59</v>
      </c>
      <c r="N1078">
        <v>4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117</v>
      </c>
      <c r="V1078" t="s">
        <v>117</v>
      </c>
    </row>
    <row r="1079" spans="1:22" x14ac:dyDescent="0.35">
      <c r="A1079" t="s">
        <v>18</v>
      </c>
      <c r="B1079" t="s">
        <v>115</v>
      </c>
      <c r="C1079" t="s">
        <v>116</v>
      </c>
      <c r="D1079">
        <v>2</v>
      </c>
      <c r="E1079" t="s">
        <v>120</v>
      </c>
      <c r="F1079">
        <v>3</v>
      </c>
      <c r="G1079" t="s">
        <v>123</v>
      </c>
      <c r="H1079" t="s">
        <v>23</v>
      </c>
      <c r="I1079" t="s">
        <v>24</v>
      </c>
      <c r="J1079" t="s">
        <v>30</v>
      </c>
      <c r="K1079" t="s">
        <v>34</v>
      </c>
      <c r="L1079" t="s">
        <v>34</v>
      </c>
      <c r="M1079">
        <v>207</v>
      </c>
      <c r="N1079">
        <v>0</v>
      </c>
      <c r="O1079">
        <v>25</v>
      </c>
      <c r="P1079">
        <v>25</v>
      </c>
      <c r="Q1079">
        <v>98</v>
      </c>
      <c r="R1079">
        <v>0</v>
      </c>
      <c r="S1079">
        <v>0</v>
      </c>
      <c r="T1079">
        <v>0</v>
      </c>
      <c r="U1079" t="s">
        <v>117</v>
      </c>
      <c r="V1079" t="s">
        <v>117</v>
      </c>
    </row>
    <row r="1080" spans="1:22" x14ac:dyDescent="0.35">
      <c r="A1080" t="s">
        <v>18</v>
      </c>
      <c r="B1080" t="s">
        <v>115</v>
      </c>
      <c r="C1080" t="s">
        <v>116</v>
      </c>
      <c r="D1080">
        <v>2</v>
      </c>
      <c r="E1080" t="s">
        <v>120</v>
      </c>
      <c r="F1080">
        <v>3</v>
      </c>
      <c r="G1080" t="s">
        <v>123</v>
      </c>
      <c r="H1080" t="s">
        <v>23</v>
      </c>
      <c r="I1080" t="s">
        <v>24</v>
      </c>
      <c r="J1080" t="s">
        <v>30</v>
      </c>
      <c r="K1080" t="s">
        <v>35</v>
      </c>
      <c r="L1080" t="s">
        <v>35</v>
      </c>
      <c r="M1080">
        <v>2888</v>
      </c>
      <c r="N1080">
        <v>2510</v>
      </c>
      <c r="O1080">
        <v>3099</v>
      </c>
      <c r="P1080">
        <v>3994</v>
      </c>
      <c r="Q1080">
        <v>3494</v>
      </c>
      <c r="R1080">
        <v>2569</v>
      </c>
      <c r="S1080">
        <v>9929</v>
      </c>
      <c r="T1080">
        <v>10374</v>
      </c>
      <c r="U1080" t="s">
        <v>117</v>
      </c>
      <c r="V1080" t="s">
        <v>117</v>
      </c>
    </row>
    <row r="1081" spans="1:22" x14ac:dyDescent="0.35">
      <c r="A1081" t="s">
        <v>18</v>
      </c>
      <c r="B1081" t="s">
        <v>115</v>
      </c>
      <c r="C1081" t="s">
        <v>116</v>
      </c>
      <c r="D1081">
        <v>2</v>
      </c>
      <c r="E1081" t="s">
        <v>120</v>
      </c>
      <c r="F1081">
        <v>3</v>
      </c>
      <c r="G1081" t="s">
        <v>123</v>
      </c>
      <c r="H1081" t="s">
        <v>23</v>
      </c>
      <c r="I1081" t="s">
        <v>24</v>
      </c>
      <c r="J1081" t="s">
        <v>30</v>
      </c>
      <c r="K1081" t="s">
        <v>36</v>
      </c>
      <c r="L1081" t="s">
        <v>36</v>
      </c>
      <c r="M1081">
        <v>0</v>
      </c>
      <c r="N1081">
        <v>0</v>
      </c>
      <c r="O1081">
        <v>379</v>
      </c>
      <c r="P1081">
        <v>633</v>
      </c>
      <c r="Q1081">
        <v>18</v>
      </c>
      <c r="R1081">
        <v>106</v>
      </c>
      <c r="S1081">
        <v>558</v>
      </c>
      <c r="T1081">
        <v>583</v>
      </c>
      <c r="U1081" t="s">
        <v>117</v>
      </c>
      <c r="V1081" t="s">
        <v>117</v>
      </c>
    </row>
    <row r="1082" spans="1:22" x14ac:dyDescent="0.35">
      <c r="A1082" t="s">
        <v>18</v>
      </c>
      <c r="B1082" t="s">
        <v>115</v>
      </c>
      <c r="C1082" t="s">
        <v>116</v>
      </c>
      <c r="D1082">
        <v>2</v>
      </c>
      <c r="E1082" t="s">
        <v>120</v>
      </c>
      <c r="F1082">
        <v>3</v>
      </c>
      <c r="G1082" t="s">
        <v>123</v>
      </c>
      <c r="H1082" t="s">
        <v>23</v>
      </c>
      <c r="I1082" t="s">
        <v>24</v>
      </c>
      <c r="J1082" t="s">
        <v>30</v>
      </c>
      <c r="K1082" t="s">
        <v>51</v>
      </c>
      <c r="L1082" t="s">
        <v>51</v>
      </c>
      <c r="M1082">
        <v>203</v>
      </c>
      <c r="N1082">
        <v>177</v>
      </c>
      <c r="O1082">
        <v>88</v>
      </c>
      <c r="P1082">
        <v>88</v>
      </c>
      <c r="Q1082">
        <v>820</v>
      </c>
      <c r="R1082">
        <v>880</v>
      </c>
      <c r="S1082">
        <v>0</v>
      </c>
      <c r="T1082">
        <v>0</v>
      </c>
      <c r="U1082" t="s">
        <v>117</v>
      </c>
      <c r="V1082" t="s">
        <v>117</v>
      </c>
    </row>
    <row r="1083" spans="1:22" x14ac:dyDescent="0.35">
      <c r="A1083" t="s">
        <v>18</v>
      </c>
      <c r="B1083" t="s">
        <v>115</v>
      </c>
      <c r="C1083" t="s">
        <v>116</v>
      </c>
      <c r="D1083">
        <v>2</v>
      </c>
      <c r="E1083" t="s">
        <v>120</v>
      </c>
      <c r="F1083">
        <v>3</v>
      </c>
      <c r="G1083" t="s">
        <v>123</v>
      </c>
      <c r="H1083" t="s">
        <v>23</v>
      </c>
      <c r="I1083" t="s">
        <v>24</v>
      </c>
      <c r="J1083" t="s">
        <v>30</v>
      </c>
      <c r="K1083" t="s">
        <v>74</v>
      </c>
      <c r="L1083" t="s">
        <v>74</v>
      </c>
      <c r="M1083">
        <v>0</v>
      </c>
      <c r="N1083">
        <v>0</v>
      </c>
      <c r="O1083">
        <v>9419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117</v>
      </c>
      <c r="V1083" t="s">
        <v>117</v>
      </c>
    </row>
    <row r="1084" spans="1:22" x14ac:dyDescent="0.35">
      <c r="A1084" t="s">
        <v>18</v>
      </c>
      <c r="B1084" t="s">
        <v>115</v>
      </c>
      <c r="C1084" t="s">
        <v>116</v>
      </c>
      <c r="D1084">
        <v>2</v>
      </c>
      <c r="E1084" t="s">
        <v>120</v>
      </c>
      <c r="F1084">
        <v>3</v>
      </c>
      <c r="G1084" t="s">
        <v>123</v>
      </c>
      <c r="H1084" t="s">
        <v>23</v>
      </c>
      <c r="I1084" t="s">
        <v>24</v>
      </c>
      <c r="J1084" t="s">
        <v>30</v>
      </c>
      <c r="K1084" t="s">
        <v>75</v>
      </c>
      <c r="L1084" t="s">
        <v>75</v>
      </c>
      <c r="M1084">
        <v>23600</v>
      </c>
      <c r="N1084">
        <v>-2</v>
      </c>
      <c r="O1084">
        <v>19817</v>
      </c>
      <c r="P1084">
        <v>69241</v>
      </c>
      <c r="Q1084">
        <v>49724</v>
      </c>
      <c r="R1084">
        <v>34362</v>
      </c>
      <c r="S1084">
        <v>34611</v>
      </c>
      <c r="T1084">
        <v>36162</v>
      </c>
      <c r="U1084" t="s">
        <v>117</v>
      </c>
      <c r="V1084" t="s">
        <v>117</v>
      </c>
    </row>
    <row r="1085" spans="1:22" x14ac:dyDescent="0.35">
      <c r="A1085" t="s">
        <v>18</v>
      </c>
      <c r="B1085" t="s">
        <v>115</v>
      </c>
      <c r="C1085" t="s">
        <v>116</v>
      </c>
      <c r="D1085">
        <v>2</v>
      </c>
      <c r="E1085" t="s">
        <v>120</v>
      </c>
      <c r="F1085">
        <v>3</v>
      </c>
      <c r="G1085" t="s">
        <v>123</v>
      </c>
      <c r="H1085" t="s">
        <v>23</v>
      </c>
      <c r="I1085" t="s">
        <v>24</v>
      </c>
      <c r="J1085" t="s">
        <v>30</v>
      </c>
      <c r="K1085" t="s">
        <v>37</v>
      </c>
      <c r="L1085" t="s">
        <v>37</v>
      </c>
      <c r="M1085">
        <v>715</v>
      </c>
      <c r="N1085">
        <v>17</v>
      </c>
      <c r="O1085">
        <v>1308</v>
      </c>
      <c r="P1085">
        <v>2804</v>
      </c>
      <c r="Q1085">
        <v>18495</v>
      </c>
      <c r="R1085">
        <v>3132</v>
      </c>
      <c r="S1085">
        <v>21452</v>
      </c>
      <c r="T1085">
        <v>22413</v>
      </c>
      <c r="U1085" t="s">
        <v>117</v>
      </c>
      <c r="V1085" t="s">
        <v>117</v>
      </c>
    </row>
    <row r="1086" spans="1:22" x14ac:dyDescent="0.35">
      <c r="A1086" t="s">
        <v>18</v>
      </c>
      <c r="B1086" t="s">
        <v>115</v>
      </c>
      <c r="C1086" t="s">
        <v>116</v>
      </c>
      <c r="D1086">
        <v>2</v>
      </c>
      <c r="E1086" t="s">
        <v>120</v>
      </c>
      <c r="F1086">
        <v>3</v>
      </c>
      <c r="G1086" t="s">
        <v>123</v>
      </c>
      <c r="H1086" t="s">
        <v>23</v>
      </c>
      <c r="I1086" t="s">
        <v>24</v>
      </c>
      <c r="J1086" t="s">
        <v>30</v>
      </c>
      <c r="K1086" t="s">
        <v>53</v>
      </c>
      <c r="L1086" t="s">
        <v>53</v>
      </c>
      <c r="M1086">
        <v>574</v>
      </c>
      <c r="N1086">
        <v>114</v>
      </c>
      <c r="O1086">
        <v>335</v>
      </c>
      <c r="P1086">
        <v>830</v>
      </c>
      <c r="Q1086">
        <v>2078</v>
      </c>
      <c r="R1086">
        <v>416</v>
      </c>
      <c r="S1086">
        <v>1982</v>
      </c>
      <c r="T1086">
        <v>2071</v>
      </c>
      <c r="U1086" t="s">
        <v>117</v>
      </c>
      <c r="V1086" t="s">
        <v>117</v>
      </c>
    </row>
    <row r="1087" spans="1:22" x14ac:dyDescent="0.35">
      <c r="A1087" t="s">
        <v>18</v>
      </c>
      <c r="B1087" t="s">
        <v>115</v>
      </c>
      <c r="C1087" t="s">
        <v>116</v>
      </c>
      <c r="D1087">
        <v>2</v>
      </c>
      <c r="E1087" t="s">
        <v>120</v>
      </c>
      <c r="F1087">
        <v>3</v>
      </c>
      <c r="G1087" t="s">
        <v>123</v>
      </c>
      <c r="H1087" t="s">
        <v>23</v>
      </c>
      <c r="I1087" t="s">
        <v>24</v>
      </c>
      <c r="J1087" t="s">
        <v>30</v>
      </c>
      <c r="K1087" t="s">
        <v>38</v>
      </c>
      <c r="L1087" t="s">
        <v>38</v>
      </c>
      <c r="M1087">
        <v>2537</v>
      </c>
      <c r="N1087">
        <v>5129</v>
      </c>
      <c r="O1087">
        <v>1627</v>
      </c>
      <c r="P1087">
        <v>2476</v>
      </c>
      <c r="Q1087">
        <v>2336</v>
      </c>
      <c r="R1087">
        <v>2620</v>
      </c>
      <c r="S1087">
        <v>4024</v>
      </c>
      <c r="T1087">
        <v>4204</v>
      </c>
      <c r="U1087" t="s">
        <v>117</v>
      </c>
      <c r="V1087" t="s">
        <v>117</v>
      </c>
    </row>
    <row r="1088" spans="1:22" x14ac:dyDescent="0.35">
      <c r="A1088" t="s">
        <v>18</v>
      </c>
      <c r="B1088" t="s">
        <v>115</v>
      </c>
      <c r="C1088" t="s">
        <v>116</v>
      </c>
      <c r="D1088">
        <v>2</v>
      </c>
      <c r="E1088" t="s">
        <v>120</v>
      </c>
      <c r="F1088">
        <v>3</v>
      </c>
      <c r="G1088" t="s">
        <v>123</v>
      </c>
      <c r="H1088" t="s">
        <v>23</v>
      </c>
      <c r="I1088" t="s">
        <v>24</v>
      </c>
      <c r="J1088" t="s">
        <v>30</v>
      </c>
      <c r="K1088" t="s">
        <v>54</v>
      </c>
      <c r="L1088" t="s">
        <v>54</v>
      </c>
      <c r="M1088">
        <v>156</v>
      </c>
      <c r="N1088">
        <v>108</v>
      </c>
      <c r="O1088">
        <v>1420</v>
      </c>
      <c r="P1088">
        <v>855</v>
      </c>
      <c r="Q1088">
        <v>379</v>
      </c>
      <c r="R1088">
        <v>2078</v>
      </c>
      <c r="S1088">
        <v>0</v>
      </c>
      <c r="T1088">
        <v>0</v>
      </c>
      <c r="U1088" t="s">
        <v>117</v>
      </c>
      <c r="V1088" t="s">
        <v>117</v>
      </c>
    </row>
    <row r="1089" spans="1:22" x14ac:dyDescent="0.35">
      <c r="A1089" t="s">
        <v>18</v>
      </c>
      <c r="B1089" t="s">
        <v>115</v>
      </c>
      <c r="C1089" t="s">
        <v>116</v>
      </c>
      <c r="D1089">
        <v>2</v>
      </c>
      <c r="E1089" t="s">
        <v>120</v>
      </c>
      <c r="F1089">
        <v>3</v>
      </c>
      <c r="G1089" t="s">
        <v>123</v>
      </c>
      <c r="H1089" t="s">
        <v>23</v>
      </c>
      <c r="I1089" t="s">
        <v>24</v>
      </c>
      <c r="J1089" t="s">
        <v>30</v>
      </c>
      <c r="K1089" t="s">
        <v>80</v>
      </c>
      <c r="L1089" t="s">
        <v>80</v>
      </c>
      <c r="M1089">
        <v>663</v>
      </c>
      <c r="N1089">
        <v>768</v>
      </c>
      <c r="O1089">
        <v>1712</v>
      </c>
      <c r="P1089">
        <v>1940</v>
      </c>
      <c r="Q1089">
        <v>1868</v>
      </c>
      <c r="R1089">
        <v>1568</v>
      </c>
      <c r="S1089">
        <v>2348</v>
      </c>
      <c r="T1089">
        <v>2453</v>
      </c>
      <c r="U1089" t="s">
        <v>117</v>
      </c>
      <c r="V1089" t="s">
        <v>117</v>
      </c>
    </row>
    <row r="1090" spans="1:22" x14ac:dyDescent="0.35">
      <c r="A1090" t="s">
        <v>18</v>
      </c>
      <c r="B1090" t="s">
        <v>115</v>
      </c>
      <c r="C1090" t="s">
        <v>116</v>
      </c>
      <c r="D1090">
        <v>2</v>
      </c>
      <c r="E1090" t="s">
        <v>120</v>
      </c>
      <c r="F1090">
        <v>3</v>
      </c>
      <c r="G1090" t="s">
        <v>123</v>
      </c>
      <c r="H1090" t="s">
        <v>23</v>
      </c>
      <c r="I1090" t="s">
        <v>24</v>
      </c>
      <c r="J1090" t="s">
        <v>30</v>
      </c>
      <c r="K1090" t="s">
        <v>81</v>
      </c>
      <c r="L1090" t="s">
        <v>81</v>
      </c>
      <c r="M1090">
        <v>546</v>
      </c>
      <c r="N1090">
        <v>549</v>
      </c>
      <c r="O1090">
        <v>1962</v>
      </c>
      <c r="P1090">
        <v>2154</v>
      </c>
      <c r="Q1090">
        <v>2367</v>
      </c>
      <c r="R1090">
        <v>8739</v>
      </c>
      <c r="S1090">
        <v>1767</v>
      </c>
      <c r="T1090">
        <v>1846</v>
      </c>
      <c r="U1090" t="s">
        <v>117</v>
      </c>
      <c r="V1090" t="s">
        <v>117</v>
      </c>
    </row>
    <row r="1091" spans="1:22" x14ac:dyDescent="0.35">
      <c r="A1091" t="s">
        <v>18</v>
      </c>
      <c r="B1091" t="s">
        <v>115</v>
      </c>
      <c r="C1091" t="s">
        <v>116</v>
      </c>
      <c r="D1091">
        <v>2</v>
      </c>
      <c r="E1091" t="s">
        <v>120</v>
      </c>
      <c r="F1091">
        <v>3</v>
      </c>
      <c r="G1091" t="s">
        <v>123</v>
      </c>
      <c r="H1091" t="s">
        <v>23</v>
      </c>
      <c r="I1091" t="s">
        <v>24</v>
      </c>
      <c r="J1091" t="s">
        <v>30</v>
      </c>
      <c r="K1091" t="s">
        <v>83</v>
      </c>
      <c r="L1091" t="s">
        <v>83</v>
      </c>
      <c r="M1091">
        <v>452</v>
      </c>
      <c r="N1091">
        <v>439</v>
      </c>
      <c r="O1091">
        <v>3446</v>
      </c>
      <c r="P1091">
        <v>5336</v>
      </c>
      <c r="Q1091">
        <v>3743</v>
      </c>
      <c r="R1091">
        <v>4408</v>
      </c>
      <c r="S1091">
        <v>349</v>
      </c>
      <c r="T1091">
        <v>365</v>
      </c>
      <c r="U1091" t="s">
        <v>117</v>
      </c>
      <c r="V1091" t="s">
        <v>117</v>
      </c>
    </row>
    <row r="1092" spans="1:22" x14ac:dyDescent="0.35">
      <c r="A1092" t="s">
        <v>18</v>
      </c>
      <c r="B1092" t="s">
        <v>115</v>
      </c>
      <c r="C1092" t="s">
        <v>116</v>
      </c>
      <c r="D1092">
        <v>2</v>
      </c>
      <c r="E1092" t="s">
        <v>120</v>
      </c>
      <c r="F1092">
        <v>3</v>
      </c>
      <c r="G1092" t="s">
        <v>123</v>
      </c>
      <c r="H1092" t="s">
        <v>23</v>
      </c>
      <c r="I1092" t="s">
        <v>24</v>
      </c>
      <c r="J1092" t="s">
        <v>30</v>
      </c>
      <c r="K1092" t="s">
        <v>84</v>
      </c>
      <c r="L1092" t="s">
        <v>84</v>
      </c>
      <c r="M1092">
        <v>16654</v>
      </c>
      <c r="N1092">
        <v>18065</v>
      </c>
      <c r="O1092">
        <v>14446</v>
      </c>
      <c r="P1092">
        <v>13514</v>
      </c>
      <c r="Q1092">
        <v>14393</v>
      </c>
      <c r="R1092">
        <v>28662</v>
      </c>
      <c r="S1092">
        <v>41252</v>
      </c>
      <c r="T1092">
        <v>43100</v>
      </c>
      <c r="U1092" t="s">
        <v>117</v>
      </c>
      <c r="V1092" t="s">
        <v>117</v>
      </c>
    </row>
    <row r="1093" spans="1:22" x14ac:dyDescent="0.35">
      <c r="A1093" t="s">
        <v>18</v>
      </c>
      <c r="B1093" t="s">
        <v>115</v>
      </c>
      <c r="C1093" t="s">
        <v>116</v>
      </c>
      <c r="D1093">
        <v>2</v>
      </c>
      <c r="E1093" t="s">
        <v>120</v>
      </c>
      <c r="F1093">
        <v>3</v>
      </c>
      <c r="G1093" t="s">
        <v>123</v>
      </c>
      <c r="H1093" t="s">
        <v>23</v>
      </c>
      <c r="I1093" t="s">
        <v>24</v>
      </c>
      <c r="J1093" t="s">
        <v>30</v>
      </c>
      <c r="K1093" t="s">
        <v>85</v>
      </c>
      <c r="L1093" t="s">
        <v>85</v>
      </c>
      <c r="M1093">
        <v>122235</v>
      </c>
      <c r="N1093">
        <v>130848</v>
      </c>
      <c r="O1093">
        <v>38763</v>
      </c>
      <c r="P1093">
        <v>57057</v>
      </c>
      <c r="Q1093">
        <v>38799</v>
      </c>
      <c r="R1093">
        <v>40128</v>
      </c>
      <c r="S1093">
        <v>67175</v>
      </c>
      <c r="T1093">
        <v>70184</v>
      </c>
      <c r="U1093" t="s">
        <v>117</v>
      </c>
      <c r="V1093" t="s">
        <v>117</v>
      </c>
    </row>
    <row r="1094" spans="1:22" x14ac:dyDescent="0.35">
      <c r="A1094" t="s">
        <v>18</v>
      </c>
      <c r="B1094" t="s">
        <v>115</v>
      </c>
      <c r="C1094" t="s">
        <v>116</v>
      </c>
      <c r="D1094">
        <v>2</v>
      </c>
      <c r="E1094" t="s">
        <v>120</v>
      </c>
      <c r="F1094">
        <v>3</v>
      </c>
      <c r="G1094" t="s">
        <v>123</v>
      </c>
      <c r="H1094" t="s">
        <v>23</v>
      </c>
      <c r="I1094" t="s">
        <v>24</v>
      </c>
      <c r="J1094" t="s">
        <v>30</v>
      </c>
      <c r="K1094" t="s">
        <v>55</v>
      </c>
      <c r="L1094" t="s">
        <v>55</v>
      </c>
      <c r="M1094">
        <v>2067</v>
      </c>
      <c r="N1094">
        <v>1716</v>
      </c>
      <c r="O1094">
        <v>1833</v>
      </c>
      <c r="P1094">
        <v>2203</v>
      </c>
      <c r="Q1094">
        <v>3782</v>
      </c>
      <c r="R1094">
        <v>5297</v>
      </c>
      <c r="S1094">
        <v>2073</v>
      </c>
      <c r="T1094">
        <v>2166</v>
      </c>
      <c r="U1094" t="s">
        <v>117</v>
      </c>
      <c r="V1094" t="s">
        <v>117</v>
      </c>
    </row>
    <row r="1095" spans="1:22" x14ac:dyDescent="0.35">
      <c r="A1095" t="s">
        <v>18</v>
      </c>
      <c r="B1095" t="s">
        <v>115</v>
      </c>
      <c r="C1095" t="s">
        <v>116</v>
      </c>
      <c r="D1095">
        <v>2</v>
      </c>
      <c r="E1095" t="s">
        <v>120</v>
      </c>
      <c r="F1095">
        <v>3</v>
      </c>
      <c r="G1095" t="s">
        <v>123</v>
      </c>
      <c r="H1095" t="s">
        <v>23</v>
      </c>
      <c r="I1095" t="s">
        <v>24</v>
      </c>
      <c r="J1095" t="s">
        <v>30</v>
      </c>
      <c r="K1095" t="s">
        <v>39</v>
      </c>
      <c r="L1095" t="s">
        <v>39</v>
      </c>
      <c r="M1095">
        <v>6851</v>
      </c>
      <c r="N1095">
        <v>8242</v>
      </c>
      <c r="O1095">
        <v>7987</v>
      </c>
      <c r="P1095">
        <v>9987</v>
      </c>
      <c r="Q1095">
        <v>8962</v>
      </c>
      <c r="R1095">
        <v>9202</v>
      </c>
      <c r="S1095">
        <v>9004</v>
      </c>
      <c r="T1095">
        <v>9407</v>
      </c>
      <c r="U1095" t="s">
        <v>117</v>
      </c>
      <c r="V1095" t="s">
        <v>117</v>
      </c>
    </row>
    <row r="1096" spans="1:22" x14ac:dyDescent="0.35">
      <c r="A1096" t="s">
        <v>18</v>
      </c>
      <c r="B1096" t="s">
        <v>115</v>
      </c>
      <c r="C1096" t="s">
        <v>116</v>
      </c>
      <c r="D1096">
        <v>2</v>
      </c>
      <c r="E1096" t="s">
        <v>120</v>
      </c>
      <c r="F1096">
        <v>3</v>
      </c>
      <c r="G1096" t="s">
        <v>123</v>
      </c>
      <c r="H1096" t="s">
        <v>23</v>
      </c>
      <c r="I1096" t="s">
        <v>24</v>
      </c>
      <c r="J1096" t="s">
        <v>30</v>
      </c>
      <c r="K1096" t="s">
        <v>40</v>
      </c>
      <c r="L1096" t="s">
        <v>40</v>
      </c>
      <c r="M1096">
        <v>1375</v>
      </c>
      <c r="N1096">
        <v>1251</v>
      </c>
      <c r="O1096">
        <v>8974</v>
      </c>
      <c r="P1096">
        <v>13284</v>
      </c>
      <c r="Q1096">
        <v>9811</v>
      </c>
      <c r="R1096">
        <v>8286</v>
      </c>
      <c r="S1096">
        <v>1825</v>
      </c>
      <c r="T1096">
        <v>1907</v>
      </c>
      <c r="U1096" t="s">
        <v>117</v>
      </c>
      <c r="V1096" t="s">
        <v>117</v>
      </c>
    </row>
    <row r="1097" spans="1:22" x14ac:dyDescent="0.35">
      <c r="A1097" t="s">
        <v>18</v>
      </c>
      <c r="B1097" t="s">
        <v>115</v>
      </c>
      <c r="C1097" t="s">
        <v>116</v>
      </c>
      <c r="D1097">
        <v>2</v>
      </c>
      <c r="E1097" t="s">
        <v>120</v>
      </c>
      <c r="F1097">
        <v>3</v>
      </c>
      <c r="G1097" t="s">
        <v>123</v>
      </c>
      <c r="H1097" t="s">
        <v>23</v>
      </c>
      <c r="I1097" t="s">
        <v>24</v>
      </c>
      <c r="J1097" t="s">
        <v>30</v>
      </c>
      <c r="K1097" t="s">
        <v>41</v>
      </c>
      <c r="L1097" t="s">
        <v>41</v>
      </c>
      <c r="M1097">
        <v>1471</v>
      </c>
      <c r="N1097">
        <v>1091</v>
      </c>
      <c r="O1097">
        <v>4521</v>
      </c>
      <c r="P1097">
        <v>3964</v>
      </c>
      <c r="Q1097">
        <v>5068</v>
      </c>
      <c r="R1097">
        <v>5375</v>
      </c>
      <c r="S1097">
        <v>3735</v>
      </c>
      <c r="T1097">
        <v>3902</v>
      </c>
      <c r="U1097" t="s">
        <v>117</v>
      </c>
      <c r="V1097" t="s">
        <v>117</v>
      </c>
    </row>
    <row r="1098" spans="1:22" x14ac:dyDescent="0.35">
      <c r="A1098" t="s">
        <v>18</v>
      </c>
      <c r="B1098" t="s">
        <v>115</v>
      </c>
      <c r="C1098" t="s">
        <v>116</v>
      </c>
      <c r="D1098">
        <v>2</v>
      </c>
      <c r="E1098" t="s">
        <v>120</v>
      </c>
      <c r="F1098">
        <v>3</v>
      </c>
      <c r="G1098" t="s">
        <v>123</v>
      </c>
      <c r="H1098" t="s">
        <v>23</v>
      </c>
      <c r="I1098" t="s">
        <v>24</v>
      </c>
      <c r="J1098" t="s">
        <v>30</v>
      </c>
      <c r="K1098" t="s">
        <v>56</v>
      </c>
      <c r="L1098" t="s">
        <v>56</v>
      </c>
      <c r="M1098">
        <v>57755</v>
      </c>
      <c r="N1098">
        <v>55812</v>
      </c>
      <c r="O1098">
        <v>78195</v>
      </c>
      <c r="P1098">
        <v>44013</v>
      </c>
      <c r="Q1098">
        <v>70483</v>
      </c>
      <c r="R1098">
        <v>47029</v>
      </c>
      <c r="S1098">
        <v>28993</v>
      </c>
      <c r="T1098">
        <v>30292</v>
      </c>
      <c r="U1098" t="s">
        <v>117</v>
      </c>
      <c r="V1098" t="s">
        <v>117</v>
      </c>
    </row>
    <row r="1099" spans="1:22" x14ac:dyDescent="0.35">
      <c r="A1099" t="s">
        <v>18</v>
      </c>
      <c r="B1099" t="s">
        <v>115</v>
      </c>
      <c r="C1099" t="s">
        <v>116</v>
      </c>
      <c r="D1099">
        <v>2</v>
      </c>
      <c r="E1099" t="s">
        <v>120</v>
      </c>
      <c r="F1099">
        <v>3</v>
      </c>
      <c r="G1099" t="s">
        <v>123</v>
      </c>
      <c r="H1099" t="s">
        <v>23</v>
      </c>
      <c r="I1099" t="s">
        <v>24</v>
      </c>
      <c r="J1099" t="s">
        <v>30</v>
      </c>
      <c r="K1099" t="s">
        <v>87</v>
      </c>
      <c r="L1099" t="s">
        <v>87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551</v>
      </c>
      <c r="S1099">
        <v>0</v>
      </c>
      <c r="T1099">
        <v>0</v>
      </c>
      <c r="U1099" t="s">
        <v>117</v>
      </c>
      <c r="V1099" t="s">
        <v>117</v>
      </c>
    </row>
    <row r="1100" spans="1:22" x14ac:dyDescent="0.35">
      <c r="A1100" t="s">
        <v>18</v>
      </c>
      <c r="B1100" t="s">
        <v>115</v>
      </c>
      <c r="C1100" t="s">
        <v>116</v>
      </c>
      <c r="D1100">
        <v>2</v>
      </c>
      <c r="E1100" t="s">
        <v>120</v>
      </c>
      <c r="F1100">
        <v>3</v>
      </c>
      <c r="G1100" t="s">
        <v>123</v>
      </c>
      <c r="H1100" t="s">
        <v>23</v>
      </c>
      <c r="I1100" t="s">
        <v>24</v>
      </c>
      <c r="J1100" t="s">
        <v>30</v>
      </c>
      <c r="K1100" t="s">
        <v>42</v>
      </c>
      <c r="L1100" t="s">
        <v>42</v>
      </c>
      <c r="M1100">
        <v>898</v>
      </c>
      <c r="N1100">
        <v>321</v>
      </c>
      <c r="O1100">
        <v>1261</v>
      </c>
      <c r="P1100">
        <v>1162</v>
      </c>
      <c r="Q1100">
        <v>1112</v>
      </c>
      <c r="R1100">
        <v>1110</v>
      </c>
      <c r="S1100">
        <v>824</v>
      </c>
      <c r="T1100">
        <v>861</v>
      </c>
      <c r="U1100" t="s">
        <v>117</v>
      </c>
      <c r="V1100" t="s">
        <v>117</v>
      </c>
    </row>
    <row r="1101" spans="1:22" x14ac:dyDescent="0.35">
      <c r="A1101" t="s">
        <v>18</v>
      </c>
      <c r="B1101" t="s">
        <v>115</v>
      </c>
      <c r="C1101" t="s">
        <v>116</v>
      </c>
      <c r="D1101">
        <v>2</v>
      </c>
      <c r="E1101" t="s">
        <v>120</v>
      </c>
      <c r="F1101">
        <v>3</v>
      </c>
      <c r="G1101" t="s">
        <v>123</v>
      </c>
      <c r="H1101" t="s">
        <v>23</v>
      </c>
      <c r="I1101" t="s">
        <v>24</v>
      </c>
      <c r="J1101" t="s">
        <v>30</v>
      </c>
      <c r="K1101" t="s">
        <v>57</v>
      </c>
      <c r="L1101" t="s">
        <v>57</v>
      </c>
      <c r="M1101">
        <v>0</v>
      </c>
      <c r="N1101">
        <v>0</v>
      </c>
      <c r="O1101">
        <v>600</v>
      </c>
      <c r="P1101">
        <v>600</v>
      </c>
      <c r="Q1101">
        <v>0</v>
      </c>
      <c r="R1101">
        <v>1994</v>
      </c>
      <c r="S1101">
        <v>0</v>
      </c>
      <c r="T1101">
        <v>0</v>
      </c>
      <c r="U1101" t="s">
        <v>117</v>
      </c>
      <c r="V1101" t="s">
        <v>117</v>
      </c>
    </row>
    <row r="1102" spans="1:22" x14ac:dyDescent="0.35">
      <c r="A1102" t="s">
        <v>18</v>
      </c>
      <c r="B1102" t="s">
        <v>115</v>
      </c>
      <c r="C1102" t="s">
        <v>116</v>
      </c>
      <c r="D1102">
        <v>2</v>
      </c>
      <c r="E1102" t="s">
        <v>120</v>
      </c>
      <c r="F1102">
        <v>3</v>
      </c>
      <c r="G1102" t="s">
        <v>123</v>
      </c>
      <c r="H1102" t="s">
        <v>23</v>
      </c>
      <c r="I1102" t="s">
        <v>24</v>
      </c>
      <c r="J1102" t="s">
        <v>30</v>
      </c>
      <c r="K1102" t="s">
        <v>43</v>
      </c>
      <c r="L1102" t="s">
        <v>43</v>
      </c>
      <c r="M1102">
        <v>979</v>
      </c>
      <c r="N1102">
        <v>598</v>
      </c>
      <c r="O1102">
        <v>1817</v>
      </c>
      <c r="P1102">
        <v>2082</v>
      </c>
      <c r="Q1102">
        <v>1325</v>
      </c>
      <c r="R1102">
        <v>0</v>
      </c>
      <c r="S1102">
        <v>2913</v>
      </c>
      <c r="T1102">
        <v>3044</v>
      </c>
      <c r="U1102" t="s">
        <v>117</v>
      </c>
      <c r="V1102" t="s">
        <v>117</v>
      </c>
    </row>
    <row r="1103" spans="1:22" x14ac:dyDescent="0.35">
      <c r="A1103" t="s">
        <v>18</v>
      </c>
      <c r="B1103" t="s">
        <v>115</v>
      </c>
      <c r="C1103" t="s">
        <v>116</v>
      </c>
      <c r="D1103">
        <v>2</v>
      </c>
      <c r="E1103" t="s">
        <v>120</v>
      </c>
      <c r="F1103">
        <v>3</v>
      </c>
      <c r="G1103" t="s">
        <v>123</v>
      </c>
      <c r="H1103" t="s">
        <v>23</v>
      </c>
      <c r="I1103" t="s">
        <v>24</v>
      </c>
      <c r="J1103" t="s">
        <v>30</v>
      </c>
      <c r="K1103" t="s">
        <v>44</v>
      </c>
      <c r="L1103" t="s">
        <v>44</v>
      </c>
      <c r="M1103">
        <v>0</v>
      </c>
      <c r="N1103">
        <v>0</v>
      </c>
      <c r="O1103">
        <v>72</v>
      </c>
      <c r="P1103">
        <v>0</v>
      </c>
      <c r="Q1103">
        <v>62</v>
      </c>
      <c r="R1103">
        <v>0</v>
      </c>
      <c r="S1103">
        <v>0</v>
      </c>
      <c r="T1103">
        <v>0</v>
      </c>
      <c r="U1103" t="s">
        <v>117</v>
      </c>
      <c r="V1103" t="s">
        <v>117</v>
      </c>
    </row>
    <row r="1104" spans="1:22" x14ac:dyDescent="0.35">
      <c r="A1104" t="s">
        <v>18</v>
      </c>
      <c r="B1104" t="s">
        <v>115</v>
      </c>
      <c r="C1104" t="s">
        <v>116</v>
      </c>
      <c r="D1104">
        <v>2</v>
      </c>
      <c r="E1104" t="s">
        <v>120</v>
      </c>
      <c r="F1104">
        <v>3</v>
      </c>
      <c r="G1104" t="s">
        <v>123</v>
      </c>
      <c r="H1104" t="s">
        <v>23</v>
      </c>
      <c r="I1104" t="s">
        <v>24</v>
      </c>
      <c r="J1104" t="s">
        <v>30</v>
      </c>
      <c r="K1104" t="s">
        <v>88</v>
      </c>
      <c r="L1104" t="s">
        <v>88</v>
      </c>
      <c r="M1104">
        <v>28</v>
      </c>
      <c r="N1104">
        <v>0</v>
      </c>
      <c r="O1104">
        <v>69</v>
      </c>
      <c r="P1104">
        <v>0</v>
      </c>
      <c r="Q1104">
        <v>40</v>
      </c>
      <c r="R1104">
        <v>0</v>
      </c>
      <c r="S1104">
        <v>0</v>
      </c>
      <c r="T1104">
        <v>0</v>
      </c>
      <c r="U1104" t="s">
        <v>117</v>
      </c>
      <c r="V1104" t="s">
        <v>117</v>
      </c>
    </row>
    <row r="1105" spans="1:22" x14ac:dyDescent="0.35">
      <c r="A1105" t="s">
        <v>18</v>
      </c>
      <c r="B1105" t="s">
        <v>115</v>
      </c>
      <c r="C1105" t="s">
        <v>116</v>
      </c>
      <c r="D1105">
        <v>2</v>
      </c>
      <c r="E1105" t="s">
        <v>120</v>
      </c>
      <c r="F1105">
        <v>3</v>
      </c>
      <c r="G1105" t="s">
        <v>123</v>
      </c>
      <c r="H1105" t="s">
        <v>23</v>
      </c>
      <c r="I1105" t="s">
        <v>24</v>
      </c>
      <c r="J1105" t="s">
        <v>58</v>
      </c>
      <c r="K1105" t="s">
        <v>89</v>
      </c>
      <c r="L1105" t="s">
        <v>89</v>
      </c>
      <c r="M1105">
        <v>0</v>
      </c>
      <c r="N1105">
        <v>818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117</v>
      </c>
      <c r="V1105" t="s">
        <v>117</v>
      </c>
    </row>
    <row r="1106" spans="1:22" x14ac:dyDescent="0.35">
      <c r="A1106" t="s">
        <v>18</v>
      </c>
      <c r="B1106" t="s">
        <v>115</v>
      </c>
      <c r="C1106" t="s">
        <v>116</v>
      </c>
      <c r="D1106">
        <v>2</v>
      </c>
      <c r="E1106" t="s">
        <v>120</v>
      </c>
      <c r="F1106">
        <v>3</v>
      </c>
      <c r="G1106" t="s">
        <v>123</v>
      </c>
      <c r="H1106" t="s">
        <v>45</v>
      </c>
      <c r="I1106" t="s">
        <v>46</v>
      </c>
      <c r="J1106" t="s">
        <v>47</v>
      </c>
      <c r="K1106" t="s">
        <v>48</v>
      </c>
      <c r="L1106" t="s">
        <v>48</v>
      </c>
      <c r="M1106">
        <v>5026</v>
      </c>
      <c r="N1106">
        <v>5240</v>
      </c>
      <c r="O1106">
        <v>3369</v>
      </c>
      <c r="P1106">
        <v>4691</v>
      </c>
      <c r="Q1106">
        <v>3373</v>
      </c>
      <c r="R1106">
        <v>4897</v>
      </c>
      <c r="S1106">
        <v>4981</v>
      </c>
      <c r="T1106">
        <v>5204</v>
      </c>
      <c r="U1106" t="s">
        <v>117</v>
      </c>
      <c r="V1106" t="s">
        <v>117</v>
      </c>
    </row>
    <row r="1107" spans="1:22" x14ac:dyDescent="0.35">
      <c r="A1107" t="s">
        <v>18</v>
      </c>
      <c r="B1107" t="s">
        <v>115</v>
      </c>
      <c r="C1107" t="s">
        <v>116</v>
      </c>
      <c r="D1107">
        <v>2</v>
      </c>
      <c r="E1107" t="s">
        <v>120</v>
      </c>
      <c r="F1107">
        <v>3</v>
      </c>
      <c r="G1107" t="s">
        <v>123</v>
      </c>
      <c r="H1107" t="s">
        <v>45</v>
      </c>
      <c r="I1107" t="s">
        <v>46</v>
      </c>
      <c r="J1107" t="s">
        <v>47</v>
      </c>
      <c r="K1107" t="s">
        <v>60</v>
      </c>
      <c r="L1107" t="s">
        <v>60</v>
      </c>
      <c r="M1107">
        <v>847</v>
      </c>
      <c r="N1107">
        <v>234</v>
      </c>
      <c r="O1107">
        <v>3585</v>
      </c>
      <c r="P1107">
        <v>1210</v>
      </c>
      <c r="Q1107">
        <v>2528</v>
      </c>
      <c r="R1107">
        <v>640</v>
      </c>
      <c r="S1107">
        <v>652</v>
      </c>
      <c r="T1107">
        <v>681</v>
      </c>
      <c r="U1107" t="s">
        <v>117</v>
      </c>
      <c r="V1107" t="s">
        <v>117</v>
      </c>
    </row>
    <row r="1108" spans="1:22" x14ac:dyDescent="0.35">
      <c r="A1108" t="s">
        <v>18</v>
      </c>
      <c r="B1108" t="s">
        <v>115</v>
      </c>
      <c r="C1108" t="s">
        <v>116</v>
      </c>
      <c r="D1108">
        <v>2</v>
      </c>
      <c r="E1108" t="s">
        <v>120</v>
      </c>
      <c r="F1108">
        <v>4</v>
      </c>
      <c r="G1108" t="s">
        <v>124</v>
      </c>
      <c r="H1108" t="s">
        <v>23</v>
      </c>
      <c r="I1108" t="s">
        <v>24</v>
      </c>
      <c r="J1108" t="s">
        <v>25</v>
      </c>
      <c r="K1108" t="s">
        <v>26</v>
      </c>
      <c r="L1108" t="s">
        <v>26</v>
      </c>
      <c r="M1108">
        <v>419406</v>
      </c>
      <c r="N1108">
        <v>326563</v>
      </c>
      <c r="O1108">
        <v>395280</v>
      </c>
      <c r="P1108">
        <v>598637.69996664312</v>
      </c>
      <c r="Q1108">
        <v>609294</v>
      </c>
      <c r="R1108">
        <v>594393</v>
      </c>
      <c r="S1108">
        <v>600323</v>
      </c>
      <c r="T1108">
        <v>641151</v>
      </c>
      <c r="U1108" t="s">
        <v>117</v>
      </c>
      <c r="V1108" t="s">
        <v>117</v>
      </c>
    </row>
    <row r="1109" spans="1:22" x14ac:dyDescent="0.35">
      <c r="A1109" t="s">
        <v>18</v>
      </c>
      <c r="B1109" t="s">
        <v>115</v>
      </c>
      <c r="C1109" t="s">
        <v>116</v>
      </c>
      <c r="D1109">
        <v>2</v>
      </c>
      <c r="E1109" t="s">
        <v>120</v>
      </c>
      <c r="F1109">
        <v>4</v>
      </c>
      <c r="G1109" t="s">
        <v>124</v>
      </c>
      <c r="H1109" t="s">
        <v>23</v>
      </c>
      <c r="I1109" t="s">
        <v>24</v>
      </c>
      <c r="J1109" t="s">
        <v>25</v>
      </c>
      <c r="K1109" t="s">
        <v>29</v>
      </c>
      <c r="L1109" t="s">
        <v>29</v>
      </c>
      <c r="M1109">
        <v>47038</v>
      </c>
      <c r="N1109">
        <v>46241</v>
      </c>
      <c r="O1109">
        <v>61886</v>
      </c>
      <c r="P1109">
        <v>64795</v>
      </c>
      <c r="Q1109">
        <v>63035</v>
      </c>
      <c r="R1109">
        <v>67646</v>
      </c>
      <c r="S1109">
        <v>68803</v>
      </c>
      <c r="T1109">
        <v>71885</v>
      </c>
      <c r="U1109" t="s">
        <v>117</v>
      </c>
      <c r="V1109" t="s">
        <v>117</v>
      </c>
    </row>
    <row r="1110" spans="1:22" x14ac:dyDescent="0.35">
      <c r="A1110" t="s">
        <v>18</v>
      </c>
      <c r="B1110" t="s">
        <v>115</v>
      </c>
      <c r="C1110" t="s">
        <v>116</v>
      </c>
      <c r="D1110">
        <v>2</v>
      </c>
      <c r="E1110" t="s">
        <v>120</v>
      </c>
      <c r="F1110">
        <v>4</v>
      </c>
      <c r="G1110" t="s">
        <v>124</v>
      </c>
      <c r="H1110" t="s">
        <v>23</v>
      </c>
      <c r="I1110" t="s">
        <v>24</v>
      </c>
      <c r="J1110" t="s">
        <v>30</v>
      </c>
      <c r="K1110" t="s">
        <v>50</v>
      </c>
      <c r="L1110" t="s">
        <v>50</v>
      </c>
      <c r="M1110">
        <v>0</v>
      </c>
      <c r="N1110">
        <v>5</v>
      </c>
      <c r="O1110">
        <v>148</v>
      </c>
      <c r="P1110">
        <v>82</v>
      </c>
      <c r="Q1110">
        <v>10</v>
      </c>
      <c r="R1110">
        <v>31</v>
      </c>
      <c r="S1110">
        <v>87</v>
      </c>
      <c r="T1110">
        <v>91</v>
      </c>
      <c r="U1110" t="s">
        <v>117</v>
      </c>
      <c r="V1110" t="s">
        <v>117</v>
      </c>
    </row>
    <row r="1111" spans="1:22" x14ac:dyDescent="0.35">
      <c r="A1111" t="s">
        <v>18</v>
      </c>
      <c r="B1111" t="s">
        <v>115</v>
      </c>
      <c r="C1111" t="s">
        <v>116</v>
      </c>
      <c r="D1111">
        <v>2</v>
      </c>
      <c r="E1111" t="s">
        <v>120</v>
      </c>
      <c r="F1111">
        <v>4</v>
      </c>
      <c r="G1111" t="s">
        <v>124</v>
      </c>
      <c r="H1111" t="s">
        <v>23</v>
      </c>
      <c r="I1111" t="s">
        <v>24</v>
      </c>
      <c r="J1111" t="s">
        <v>30</v>
      </c>
      <c r="K1111" t="s">
        <v>31</v>
      </c>
      <c r="L1111" t="s">
        <v>31</v>
      </c>
      <c r="M1111">
        <v>41</v>
      </c>
      <c r="N1111">
        <v>19</v>
      </c>
      <c r="O1111">
        <v>110</v>
      </c>
      <c r="P1111">
        <v>0</v>
      </c>
      <c r="Q1111">
        <v>80</v>
      </c>
      <c r="R1111">
        <v>55</v>
      </c>
      <c r="S1111">
        <v>0</v>
      </c>
      <c r="T1111">
        <v>0</v>
      </c>
      <c r="U1111" t="s">
        <v>117</v>
      </c>
      <c r="V1111" t="s">
        <v>117</v>
      </c>
    </row>
    <row r="1112" spans="1:22" x14ac:dyDescent="0.35">
      <c r="A1112" t="s">
        <v>18</v>
      </c>
      <c r="B1112" t="s">
        <v>115</v>
      </c>
      <c r="C1112" t="s">
        <v>116</v>
      </c>
      <c r="D1112">
        <v>2</v>
      </c>
      <c r="E1112" t="s">
        <v>120</v>
      </c>
      <c r="F1112">
        <v>4</v>
      </c>
      <c r="G1112" t="s">
        <v>124</v>
      </c>
      <c r="H1112" t="s">
        <v>23</v>
      </c>
      <c r="I1112" t="s">
        <v>24</v>
      </c>
      <c r="J1112" t="s">
        <v>30</v>
      </c>
      <c r="K1112" t="s">
        <v>32</v>
      </c>
      <c r="L1112" t="s">
        <v>32</v>
      </c>
      <c r="M1112">
        <v>116</v>
      </c>
      <c r="N1112">
        <v>94</v>
      </c>
      <c r="O1112">
        <v>1429</v>
      </c>
      <c r="P1112">
        <v>0</v>
      </c>
      <c r="Q1112">
        <v>209</v>
      </c>
      <c r="R1112">
        <v>1368</v>
      </c>
      <c r="S1112">
        <v>0</v>
      </c>
      <c r="T1112">
        <v>0</v>
      </c>
      <c r="U1112" t="s">
        <v>117</v>
      </c>
      <c r="V1112" t="s">
        <v>117</v>
      </c>
    </row>
    <row r="1113" spans="1:22" x14ac:dyDescent="0.35">
      <c r="A1113" t="s">
        <v>18</v>
      </c>
      <c r="B1113" t="s">
        <v>115</v>
      </c>
      <c r="C1113" t="s">
        <v>116</v>
      </c>
      <c r="D1113">
        <v>2</v>
      </c>
      <c r="E1113" t="s">
        <v>120</v>
      </c>
      <c r="F1113">
        <v>4</v>
      </c>
      <c r="G1113" t="s">
        <v>124</v>
      </c>
      <c r="H1113" t="s">
        <v>23</v>
      </c>
      <c r="I1113" t="s">
        <v>24</v>
      </c>
      <c r="J1113" t="s">
        <v>30</v>
      </c>
      <c r="K1113" t="s">
        <v>34</v>
      </c>
      <c r="L1113" t="s">
        <v>34</v>
      </c>
      <c r="M1113">
        <v>175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117</v>
      </c>
      <c r="V1113" t="s">
        <v>117</v>
      </c>
    </row>
    <row r="1114" spans="1:22" x14ac:dyDescent="0.35">
      <c r="A1114" t="s">
        <v>18</v>
      </c>
      <c r="B1114" t="s">
        <v>115</v>
      </c>
      <c r="C1114" t="s">
        <v>116</v>
      </c>
      <c r="D1114">
        <v>2</v>
      </c>
      <c r="E1114" t="s">
        <v>120</v>
      </c>
      <c r="F1114">
        <v>4</v>
      </c>
      <c r="G1114" t="s">
        <v>124</v>
      </c>
      <c r="H1114" t="s">
        <v>23</v>
      </c>
      <c r="I1114" t="s">
        <v>24</v>
      </c>
      <c r="J1114" t="s">
        <v>30</v>
      </c>
      <c r="K1114" t="s">
        <v>35</v>
      </c>
      <c r="L1114" t="s">
        <v>35</v>
      </c>
      <c r="M1114">
        <v>1098</v>
      </c>
      <c r="N1114">
        <v>1051</v>
      </c>
      <c r="O1114">
        <v>98</v>
      </c>
      <c r="P1114">
        <v>207</v>
      </c>
      <c r="Q1114">
        <v>100</v>
      </c>
      <c r="R1114">
        <v>216</v>
      </c>
      <c r="S1114">
        <v>220</v>
      </c>
      <c r="T1114">
        <v>230</v>
      </c>
      <c r="U1114" t="s">
        <v>117</v>
      </c>
      <c r="V1114" t="s">
        <v>117</v>
      </c>
    </row>
    <row r="1115" spans="1:22" x14ac:dyDescent="0.35">
      <c r="A1115" t="s">
        <v>18</v>
      </c>
      <c r="B1115" t="s">
        <v>115</v>
      </c>
      <c r="C1115" t="s">
        <v>116</v>
      </c>
      <c r="D1115">
        <v>2</v>
      </c>
      <c r="E1115" t="s">
        <v>120</v>
      </c>
      <c r="F1115">
        <v>4</v>
      </c>
      <c r="G1115" t="s">
        <v>124</v>
      </c>
      <c r="H1115" t="s">
        <v>23</v>
      </c>
      <c r="I1115" t="s">
        <v>24</v>
      </c>
      <c r="J1115" t="s">
        <v>30</v>
      </c>
      <c r="K1115" t="s">
        <v>75</v>
      </c>
      <c r="L1115" t="s">
        <v>75</v>
      </c>
      <c r="M1115">
        <v>0</v>
      </c>
      <c r="N1115">
        <v>0</v>
      </c>
      <c r="O1115">
        <v>392</v>
      </c>
      <c r="P1115">
        <v>0</v>
      </c>
      <c r="Q1115">
        <v>0</v>
      </c>
      <c r="R1115">
        <v>0</v>
      </c>
      <c r="S1115">
        <v>7363</v>
      </c>
      <c r="T1115">
        <v>7693</v>
      </c>
      <c r="U1115" t="s">
        <v>117</v>
      </c>
      <c r="V1115" t="s">
        <v>117</v>
      </c>
    </row>
    <row r="1116" spans="1:22" x14ac:dyDescent="0.35">
      <c r="A1116" t="s">
        <v>18</v>
      </c>
      <c r="B1116" t="s">
        <v>115</v>
      </c>
      <c r="C1116" t="s">
        <v>116</v>
      </c>
      <c r="D1116">
        <v>2</v>
      </c>
      <c r="E1116" t="s">
        <v>120</v>
      </c>
      <c r="F1116">
        <v>4</v>
      </c>
      <c r="G1116" t="s">
        <v>124</v>
      </c>
      <c r="H1116" t="s">
        <v>23</v>
      </c>
      <c r="I1116" t="s">
        <v>24</v>
      </c>
      <c r="J1116" t="s">
        <v>30</v>
      </c>
      <c r="K1116" t="s">
        <v>37</v>
      </c>
      <c r="L1116" t="s">
        <v>37</v>
      </c>
      <c r="M1116">
        <v>52</v>
      </c>
      <c r="N1116">
        <v>30</v>
      </c>
      <c r="O1116">
        <v>130</v>
      </c>
      <c r="P1116">
        <v>2210</v>
      </c>
      <c r="Q1116">
        <v>60</v>
      </c>
      <c r="R1116">
        <v>2307</v>
      </c>
      <c r="S1116">
        <v>2346</v>
      </c>
      <c r="T1116">
        <v>2451</v>
      </c>
      <c r="U1116" t="s">
        <v>117</v>
      </c>
      <c r="V1116" t="s">
        <v>117</v>
      </c>
    </row>
    <row r="1117" spans="1:22" x14ac:dyDescent="0.35">
      <c r="A1117" t="s">
        <v>18</v>
      </c>
      <c r="B1117" t="s">
        <v>115</v>
      </c>
      <c r="C1117" t="s">
        <v>116</v>
      </c>
      <c r="D1117">
        <v>2</v>
      </c>
      <c r="E1117" t="s">
        <v>120</v>
      </c>
      <c r="F1117">
        <v>4</v>
      </c>
      <c r="G1117" t="s">
        <v>124</v>
      </c>
      <c r="H1117" t="s">
        <v>23</v>
      </c>
      <c r="I1117" t="s">
        <v>24</v>
      </c>
      <c r="J1117" t="s">
        <v>30</v>
      </c>
      <c r="K1117" t="s">
        <v>53</v>
      </c>
      <c r="L1117" t="s">
        <v>53</v>
      </c>
      <c r="M1117">
        <v>42582</v>
      </c>
      <c r="N1117">
        <v>62537</v>
      </c>
      <c r="O1117">
        <v>70702</v>
      </c>
      <c r="P1117">
        <v>50610</v>
      </c>
      <c r="Q1117">
        <v>77639</v>
      </c>
      <c r="R1117">
        <v>73840</v>
      </c>
      <c r="S1117">
        <v>43573</v>
      </c>
      <c r="T1117">
        <v>45525</v>
      </c>
      <c r="U1117" t="s">
        <v>117</v>
      </c>
      <c r="V1117" t="s">
        <v>117</v>
      </c>
    </row>
    <row r="1118" spans="1:22" x14ac:dyDescent="0.35">
      <c r="A1118" t="s">
        <v>18</v>
      </c>
      <c r="B1118" t="s">
        <v>115</v>
      </c>
      <c r="C1118" t="s">
        <v>116</v>
      </c>
      <c r="D1118">
        <v>2</v>
      </c>
      <c r="E1118" t="s">
        <v>120</v>
      </c>
      <c r="F1118">
        <v>4</v>
      </c>
      <c r="G1118" t="s">
        <v>124</v>
      </c>
      <c r="H1118" t="s">
        <v>23</v>
      </c>
      <c r="I1118" t="s">
        <v>24</v>
      </c>
      <c r="J1118" t="s">
        <v>30</v>
      </c>
      <c r="K1118" t="s">
        <v>38</v>
      </c>
      <c r="L1118" t="s">
        <v>38</v>
      </c>
      <c r="M1118">
        <v>2189</v>
      </c>
      <c r="N1118">
        <v>3757</v>
      </c>
      <c r="O1118">
        <v>574</v>
      </c>
      <c r="P1118">
        <v>10516</v>
      </c>
      <c r="Q1118">
        <v>200</v>
      </c>
      <c r="R1118">
        <v>463</v>
      </c>
      <c r="S1118">
        <v>11167</v>
      </c>
      <c r="T1118">
        <v>11667</v>
      </c>
      <c r="U1118" t="s">
        <v>117</v>
      </c>
      <c r="V1118" t="s">
        <v>117</v>
      </c>
    </row>
    <row r="1119" spans="1:22" x14ac:dyDescent="0.35">
      <c r="A1119" t="s">
        <v>18</v>
      </c>
      <c r="B1119" t="s">
        <v>115</v>
      </c>
      <c r="C1119" t="s">
        <v>116</v>
      </c>
      <c r="D1119">
        <v>2</v>
      </c>
      <c r="E1119" t="s">
        <v>120</v>
      </c>
      <c r="F1119">
        <v>4</v>
      </c>
      <c r="G1119" t="s">
        <v>124</v>
      </c>
      <c r="H1119" t="s">
        <v>23</v>
      </c>
      <c r="I1119" t="s">
        <v>24</v>
      </c>
      <c r="J1119" t="s">
        <v>30</v>
      </c>
      <c r="K1119" t="s">
        <v>80</v>
      </c>
      <c r="L1119" t="s">
        <v>80</v>
      </c>
      <c r="M1119">
        <v>28</v>
      </c>
      <c r="N1119">
        <v>22</v>
      </c>
      <c r="O1119">
        <v>20</v>
      </c>
      <c r="P1119">
        <v>487</v>
      </c>
      <c r="Q1119">
        <v>50</v>
      </c>
      <c r="R1119">
        <v>108</v>
      </c>
      <c r="S1119">
        <v>517</v>
      </c>
      <c r="T1119">
        <v>540</v>
      </c>
      <c r="U1119" t="s">
        <v>117</v>
      </c>
      <c r="V1119" t="s">
        <v>117</v>
      </c>
    </row>
    <row r="1120" spans="1:22" x14ac:dyDescent="0.35">
      <c r="A1120" t="s">
        <v>18</v>
      </c>
      <c r="B1120" t="s">
        <v>115</v>
      </c>
      <c r="C1120" t="s">
        <v>116</v>
      </c>
      <c r="D1120">
        <v>2</v>
      </c>
      <c r="E1120" t="s">
        <v>120</v>
      </c>
      <c r="F1120">
        <v>4</v>
      </c>
      <c r="G1120" t="s">
        <v>124</v>
      </c>
      <c r="H1120" t="s">
        <v>23</v>
      </c>
      <c r="I1120" t="s">
        <v>24</v>
      </c>
      <c r="J1120" t="s">
        <v>30</v>
      </c>
      <c r="K1120" t="s">
        <v>81</v>
      </c>
      <c r="L1120" t="s">
        <v>81</v>
      </c>
      <c r="M1120">
        <v>89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117</v>
      </c>
      <c r="V1120" t="s">
        <v>117</v>
      </c>
    </row>
    <row r="1121" spans="1:22" x14ac:dyDescent="0.35">
      <c r="A1121" t="s">
        <v>18</v>
      </c>
      <c r="B1121" t="s">
        <v>115</v>
      </c>
      <c r="C1121" t="s">
        <v>116</v>
      </c>
      <c r="D1121">
        <v>2</v>
      </c>
      <c r="E1121" t="s">
        <v>120</v>
      </c>
      <c r="F1121">
        <v>4</v>
      </c>
      <c r="G1121" t="s">
        <v>124</v>
      </c>
      <c r="H1121" t="s">
        <v>23</v>
      </c>
      <c r="I1121" t="s">
        <v>24</v>
      </c>
      <c r="J1121" t="s">
        <v>30</v>
      </c>
      <c r="K1121" t="s">
        <v>83</v>
      </c>
      <c r="L1121" t="s">
        <v>83</v>
      </c>
      <c r="M1121">
        <v>34</v>
      </c>
      <c r="N1121">
        <v>211</v>
      </c>
      <c r="O1121">
        <v>368</v>
      </c>
      <c r="P1121">
        <v>0</v>
      </c>
      <c r="Q1121">
        <v>16</v>
      </c>
      <c r="R1121">
        <v>0</v>
      </c>
      <c r="S1121">
        <v>0</v>
      </c>
      <c r="T1121">
        <v>0</v>
      </c>
      <c r="U1121" t="s">
        <v>117</v>
      </c>
      <c r="V1121" t="s">
        <v>117</v>
      </c>
    </row>
    <row r="1122" spans="1:22" x14ac:dyDescent="0.35">
      <c r="A1122" t="s">
        <v>18</v>
      </c>
      <c r="B1122" t="s">
        <v>115</v>
      </c>
      <c r="C1122" t="s">
        <v>116</v>
      </c>
      <c r="D1122">
        <v>2</v>
      </c>
      <c r="E1122" t="s">
        <v>120</v>
      </c>
      <c r="F1122">
        <v>4</v>
      </c>
      <c r="G1122" t="s">
        <v>124</v>
      </c>
      <c r="H1122" t="s">
        <v>23</v>
      </c>
      <c r="I1122" t="s">
        <v>24</v>
      </c>
      <c r="J1122" t="s">
        <v>30</v>
      </c>
      <c r="K1122" t="s">
        <v>84</v>
      </c>
      <c r="L1122" t="s">
        <v>84</v>
      </c>
      <c r="M1122">
        <v>2460</v>
      </c>
      <c r="N1122">
        <v>3056</v>
      </c>
      <c r="O1122">
        <v>7310</v>
      </c>
      <c r="P1122">
        <v>20417</v>
      </c>
      <c r="Q1122">
        <v>16331</v>
      </c>
      <c r="R1122">
        <v>8903</v>
      </c>
      <c r="S1122">
        <v>4886</v>
      </c>
      <c r="T1122">
        <v>5105</v>
      </c>
      <c r="U1122" t="s">
        <v>117</v>
      </c>
      <c r="V1122" t="s">
        <v>117</v>
      </c>
    </row>
    <row r="1123" spans="1:22" x14ac:dyDescent="0.35">
      <c r="A1123" t="s">
        <v>18</v>
      </c>
      <c r="B1123" t="s">
        <v>115</v>
      </c>
      <c r="C1123" t="s">
        <v>116</v>
      </c>
      <c r="D1123">
        <v>2</v>
      </c>
      <c r="E1123" t="s">
        <v>120</v>
      </c>
      <c r="F1123">
        <v>4</v>
      </c>
      <c r="G1123" t="s">
        <v>124</v>
      </c>
      <c r="H1123" t="s">
        <v>23</v>
      </c>
      <c r="I1123" t="s">
        <v>24</v>
      </c>
      <c r="J1123" t="s">
        <v>30</v>
      </c>
      <c r="K1123" t="s">
        <v>85</v>
      </c>
      <c r="L1123" t="s">
        <v>85</v>
      </c>
      <c r="M1123">
        <v>18839</v>
      </c>
      <c r="N1123">
        <v>1041</v>
      </c>
      <c r="O1123">
        <v>7800</v>
      </c>
      <c r="P1123">
        <v>56398</v>
      </c>
      <c r="Q1123">
        <v>29567</v>
      </c>
      <c r="R1123">
        <v>10806</v>
      </c>
      <c r="S1123">
        <v>66964</v>
      </c>
      <c r="T1123">
        <v>69688</v>
      </c>
      <c r="U1123" t="s">
        <v>117</v>
      </c>
      <c r="V1123" t="s">
        <v>117</v>
      </c>
    </row>
    <row r="1124" spans="1:22" x14ac:dyDescent="0.35">
      <c r="A1124" t="s">
        <v>18</v>
      </c>
      <c r="B1124" t="s">
        <v>115</v>
      </c>
      <c r="C1124" t="s">
        <v>116</v>
      </c>
      <c r="D1124">
        <v>2</v>
      </c>
      <c r="E1124" t="s">
        <v>120</v>
      </c>
      <c r="F1124">
        <v>4</v>
      </c>
      <c r="G1124" t="s">
        <v>124</v>
      </c>
      <c r="H1124" t="s">
        <v>23</v>
      </c>
      <c r="I1124" t="s">
        <v>24</v>
      </c>
      <c r="J1124" t="s">
        <v>30</v>
      </c>
      <c r="K1124" t="s">
        <v>55</v>
      </c>
      <c r="L1124" t="s">
        <v>55</v>
      </c>
      <c r="M1124">
        <v>0</v>
      </c>
      <c r="N1124">
        <v>0</v>
      </c>
      <c r="O1124">
        <v>30</v>
      </c>
      <c r="P1124">
        <v>0</v>
      </c>
      <c r="Q1124">
        <v>20</v>
      </c>
      <c r="R1124">
        <v>0</v>
      </c>
      <c r="S1124">
        <v>0</v>
      </c>
      <c r="T1124">
        <v>0</v>
      </c>
      <c r="U1124" t="s">
        <v>117</v>
      </c>
      <c r="V1124" t="s">
        <v>117</v>
      </c>
    </row>
    <row r="1125" spans="1:22" x14ac:dyDescent="0.35">
      <c r="A1125" t="s">
        <v>18</v>
      </c>
      <c r="B1125" t="s">
        <v>115</v>
      </c>
      <c r="C1125" t="s">
        <v>116</v>
      </c>
      <c r="D1125">
        <v>2</v>
      </c>
      <c r="E1125" t="s">
        <v>120</v>
      </c>
      <c r="F1125">
        <v>4</v>
      </c>
      <c r="G1125" t="s">
        <v>124</v>
      </c>
      <c r="H1125" t="s">
        <v>23</v>
      </c>
      <c r="I1125" t="s">
        <v>24</v>
      </c>
      <c r="J1125" t="s">
        <v>30</v>
      </c>
      <c r="K1125" t="s">
        <v>39</v>
      </c>
      <c r="L1125" t="s">
        <v>39</v>
      </c>
      <c r="M1125">
        <v>1578</v>
      </c>
      <c r="N1125">
        <v>1706</v>
      </c>
      <c r="O1125">
        <v>608</v>
      </c>
      <c r="P1125">
        <v>979</v>
      </c>
      <c r="Q1125">
        <v>8741</v>
      </c>
      <c r="R1125">
        <v>1022</v>
      </c>
      <c r="S1125">
        <v>1039</v>
      </c>
      <c r="T1125">
        <v>1086</v>
      </c>
      <c r="U1125" t="s">
        <v>117</v>
      </c>
      <c r="V1125" t="s">
        <v>117</v>
      </c>
    </row>
    <row r="1126" spans="1:22" x14ac:dyDescent="0.35">
      <c r="A1126" t="s">
        <v>18</v>
      </c>
      <c r="B1126" t="s">
        <v>115</v>
      </c>
      <c r="C1126" t="s">
        <v>116</v>
      </c>
      <c r="D1126">
        <v>2</v>
      </c>
      <c r="E1126" t="s">
        <v>120</v>
      </c>
      <c r="F1126">
        <v>4</v>
      </c>
      <c r="G1126" t="s">
        <v>124</v>
      </c>
      <c r="H1126" t="s">
        <v>23</v>
      </c>
      <c r="I1126" t="s">
        <v>24</v>
      </c>
      <c r="J1126" t="s">
        <v>30</v>
      </c>
      <c r="K1126" t="s">
        <v>40</v>
      </c>
      <c r="L1126" t="s">
        <v>40</v>
      </c>
      <c r="M1126">
        <v>631</v>
      </c>
      <c r="N1126">
        <v>298</v>
      </c>
      <c r="O1126">
        <v>973</v>
      </c>
      <c r="P1126">
        <v>837</v>
      </c>
      <c r="Q1126">
        <v>1236</v>
      </c>
      <c r="R1126">
        <v>874</v>
      </c>
      <c r="S1126">
        <v>889</v>
      </c>
      <c r="T1126">
        <v>929</v>
      </c>
      <c r="U1126" t="s">
        <v>117</v>
      </c>
      <c r="V1126" t="s">
        <v>117</v>
      </c>
    </row>
    <row r="1127" spans="1:22" x14ac:dyDescent="0.35">
      <c r="A1127" t="s">
        <v>18</v>
      </c>
      <c r="B1127" t="s">
        <v>115</v>
      </c>
      <c r="C1127" t="s">
        <v>116</v>
      </c>
      <c r="D1127">
        <v>2</v>
      </c>
      <c r="E1127" t="s">
        <v>120</v>
      </c>
      <c r="F1127">
        <v>4</v>
      </c>
      <c r="G1127" t="s">
        <v>124</v>
      </c>
      <c r="H1127" t="s">
        <v>23</v>
      </c>
      <c r="I1127" t="s">
        <v>24</v>
      </c>
      <c r="J1127" t="s">
        <v>30</v>
      </c>
      <c r="K1127" t="s">
        <v>41</v>
      </c>
      <c r="L1127" t="s">
        <v>41</v>
      </c>
      <c r="M1127">
        <v>0</v>
      </c>
      <c r="N1127">
        <v>0</v>
      </c>
      <c r="O1127">
        <v>180</v>
      </c>
      <c r="P1127">
        <v>1243</v>
      </c>
      <c r="Q1127">
        <v>0</v>
      </c>
      <c r="R1127">
        <v>1298</v>
      </c>
      <c r="S1127">
        <v>1320</v>
      </c>
      <c r="T1127">
        <v>1379</v>
      </c>
      <c r="U1127" t="s">
        <v>117</v>
      </c>
      <c r="V1127" t="s">
        <v>117</v>
      </c>
    </row>
    <row r="1128" spans="1:22" x14ac:dyDescent="0.35">
      <c r="A1128" t="s">
        <v>18</v>
      </c>
      <c r="B1128" t="s">
        <v>115</v>
      </c>
      <c r="C1128" t="s">
        <v>116</v>
      </c>
      <c r="D1128">
        <v>2</v>
      </c>
      <c r="E1128" t="s">
        <v>120</v>
      </c>
      <c r="F1128">
        <v>4</v>
      </c>
      <c r="G1128" t="s">
        <v>124</v>
      </c>
      <c r="H1128" t="s">
        <v>23</v>
      </c>
      <c r="I1128" t="s">
        <v>24</v>
      </c>
      <c r="J1128" t="s">
        <v>30</v>
      </c>
      <c r="K1128" t="s">
        <v>56</v>
      </c>
      <c r="L1128" t="s">
        <v>56</v>
      </c>
      <c r="M1128">
        <v>384</v>
      </c>
      <c r="N1128">
        <v>416</v>
      </c>
      <c r="O1128">
        <v>0</v>
      </c>
      <c r="P1128">
        <v>518</v>
      </c>
      <c r="Q1128">
        <v>0</v>
      </c>
      <c r="R1128">
        <v>23</v>
      </c>
      <c r="S1128">
        <v>550</v>
      </c>
      <c r="T1128">
        <v>575</v>
      </c>
      <c r="U1128" t="s">
        <v>117</v>
      </c>
      <c r="V1128" t="s">
        <v>117</v>
      </c>
    </row>
    <row r="1129" spans="1:22" x14ac:dyDescent="0.35">
      <c r="A1129" t="s">
        <v>18</v>
      </c>
      <c r="B1129" t="s">
        <v>115</v>
      </c>
      <c r="C1129" t="s">
        <v>116</v>
      </c>
      <c r="D1129">
        <v>2</v>
      </c>
      <c r="E1129" t="s">
        <v>120</v>
      </c>
      <c r="F1129">
        <v>4</v>
      </c>
      <c r="G1129" t="s">
        <v>124</v>
      </c>
      <c r="H1129" t="s">
        <v>23</v>
      </c>
      <c r="I1129" t="s">
        <v>24</v>
      </c>
      <c r="J1129" t="s">
        <v>30</v>
      </c>
      <c r="K1129" t="s">
        <v>42</v>
      </c>
      <c r="L1129" t="s">
        <v>42</v>
      </c>
      <c r="M1129">
        <v>16832</v>
      </c>
      <c r="N1129">
        <v>11616</v>
      </c>
      <c r="O1129">
        <v>22096</v>
      </c>
      <c r="P1129">
        <v>0</v>
      </c>
      <c r="Q1129">
        <v>22280</v>
      </c>
      <c r="R1129">
        <v>20000</v>
      </c>
      <c r="S1129">
        <v>0</v>
      </c>
      <c r="T1129">
        <v>0</v>
      </c>
      <c r="U1129" t="s">
        <v>117</v>
      </c>
      <c r="V1129" t="s">
        <v>117</v>
      </c>
    </row>
    <row r="1130" spans="1:22" x14ac:dyDescent="0.35">
      <c r="A1130" t="s">
        <v>18</v>
      </c>
      <c r="B1130" t="s">
        <v>115</v>
      </c>
      <c r="C1130" t="s">
        <v>116</v>
      </c>
      <c r="D1130">
        <v>2</v>
      </c>
      <c r="E1130" t="s">
        <v>120</v>
      </c>
      <c r="F1130">
        <v>4</v>
      </c>
      <c r="G1130" t="s">
        <v>124</v>
      </c>
      <c r="H1130" t="s">
        <v>23</v>
      </c>
      <c r="I1130" t="s">
        <v>24</v>
      </c>
      <c r="J1130" t="s">
        <v>30</v>
      </c>
      <c r="K1130" t="s">
        <v>57</v>
      </c>
      <c r="L1130" t="s">
        <v>57</v>
      </c>
      <c r="M1130">
        <v>0</v>
      </c>
      <c r="N1130">
        <v>0</v>
      </c>
      <c r="O1130">
        <v>100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117</v>
      </c>
      <c r="V1130" t="s">
        <v>117</v>
      </c>
    </row>
    <row r="1131" spans="1:22" x14ac:dyDescent="0.35">
      <c r="A1131" t="s">
        <v>18</v>
      </c>
      <c r="B1131" t="s">
        <v>115</v>
      </c>
      <c r="C1131" t="s">
        <v>116</v>
      </c>
      <c r="D1131">
        <v>2</v>
      </c>
      <c r="E1131" t="s">
        <v>120</v>
      </c>
      <c r="F1131">
        <v>4</v>
      </c>
      <c r="G1131" t="s">
        <v>124</v>
      </c>
      <c r="H1131" t="s">
        <v>23</v>
      </c>
      <c r="I1131" t="s">
        <v>24</v>
      </c>
      <c r="J1131" t="s">
        <v>30</v>
      </c>
      <c r="K1131" t="s">
        <v>43</v>
      </c>
      <c r="L1131" t="s">
        <v>43</v>
      </c>
      <c r="M1131">
        <v>1174</v>
      </c>
      <c r="N1131">
        <v>858</v>
      </c>
      <c r="O1131">
        <v>2892</v>
      </c>
      <c r="P1131">
        <v>1380</v>
      </c>
      <c r="Q1131">
        <v>1831</v>
      </c>
      <c r="R1131">
        <v>2441</v>
      </c>
      <c r="S1131">
        <v>1466</v>
      </c>
      <c r="T1131">
        <v>1532</v>
      </c>
      <c r="U1131" t="s">
        <v>117</v>
      </c>
      <c r="V1131" t="s">
        <v>117</v>
      </c>
    </row>
    <row r="1132" spans="1:22" x14ac:dyDescent="0.35">
      <c r="A1132" t="s">
        <v>18</v>
      </c>
      <c r="B1132" t="s">
        <v>115</v>
      </c>
      <c r="C1132" t="s">
        <v>116</v>
      </c>
      <c r="D1132">
        <v>2</v>
      </c>
      <c r="E1132" t="s">
        <v>120</v>
      </c>
      <c r="F1132">
        <v>4</v>
      </c>
      <c r="G1132" t="s">
        <v>124</v>
      </c>
      <c r="H1132" t="s">
        <v>23</v>
      </c>
      <c r="I1132" t="s">
        <v>24</v>
      </c>
      <c r="J1132" t="s">
        <v>30</v>
      </c>
      <c r="K1132" t="s">
        <v>44</v>
      </c>
      <c r="L1132" t="s">
        <v>44</v>
      </c>
      <c r="M1132">
        <v>981</v>
      </c>
      <c r="N1132">
        <v>701</v>
      </c>
      <c r="O1132">
        <v>932</v>
      </c>
      <c r="P1132">
        <v>0</v>
      </c>
      <c r="Q1132">
        <v>1630</v>
      </c>
      <c r="R1132">
        <v>0</v>
      </c>
      <c r="S1132">
        <v>0</v>
      </c>
      <c r="T1132">
        <v>0</v>
      </c>
      <c r="U1132" t="s">
        <v>117</v>
      </c>
      <c r="V1132" t="s">
        <v>117</v>
      </c>
    </row>
    <row r="1133" spans="1:22" x14ac:dyDescent="0.35">
      <c r="A1133" t="s">
        <v>18</v>
      </c>
      <c r="B1133" t="s">
        <v>115</v>
      </c>
      <c r="C1133" t="s">
        <v>116</v>
      </c>
      <c r="D1133">
        <v>2</v>
      </c>
      <c r="E1133" t="s">
        <v>120</v>
      </c>
      <c r="F1133">
        <v>4</v>
      </c>
      <c r="G1133" t="s">
        <v>124</v>
      </c>
      <c r="H1133" t="s">
        <v>23</v>
      </c>
      <c r="I1133" t="s">
        <v>24</v>
      </c>
      <c r="J1133" t="s">
        <v>58</v>
      </c>
      <c r="K1133" t="s">
        <v>59</v>
      </c>
      <c r="L1133" t="s">
        <v>59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117</v>
      </c>
      <c r="V1133" t="s">
        <v>117</v>
      </c>
    </row>
    <row r="1134" spans="1:22" x14ac:dyDescent="0.35">
      <c r="A1134" t="s">
        <v>18</v>
      </c>
      <c r="B1134" t="s">
        <v>115</v>
      </c>
      <c r="C1134" t="s">
        <v>116</v>
      </c>
      <c r="D1134">
        <v>2</v>
      </c>
      <c r="E1134" t="s">
        <v>120</v>
      </c>
      <c r="F1134">
        <v>4</v>
      </c>
      <c r="G1134" t="s">
        <v>124</v>
      </c>
      <c r="H1134" t="s">
        <v>45</v>
      </c>
      <c r="I1134" t="s">
        <v>46</v>
      </c>
      <c r="J1134" t="s">
        <v>47</v>
      </c>
      <c r="K1134" t="s">
        <v>48</v>
      </c>
      <c r="L1134" t="s">
        <v>48</v>
      </c>
      <c r="M1134">
        <v>3762</v>
      </c>
      <c r="N1134">
        <v>3845</v>
      </c>
      <c r="O1134">
        <v>2420</v>
      </c>
      <c r="P1134">
        <v>2021</v>
      </c>
      <c r="Q1134">
        <v>2021</v>
      </c>
      <c r="R1134">
        <v>1852</v>
      </c>
      <c r="S1134">
        <v>1884</v>
      </c>
      <c r="T1134">
        <v>1968</v>
      </c>
      <c r="U1134" t="s">
        <v>117</v>
      </c>
      <c r="V1134" t="s">
        <v>117</v>
      </c>
    </row>
    <row r="1135" spans="1:22" x14ac:dyDescent="0.35">
      <c r="A1135" t="s">
        <v>18</v>
      </c>
      <c r="B1135" t="s">
        <v>115</v>
      </c>
      <c r="C1135" t="s">
        <v>116</v>
      </c>
      <c r="D1135">
        <v>2</v>
      </c>
      <c r="E1135" t="s">
        <v>120</v>
      </c>
      <c r="F1135">
        <v>4</v>
      </c>
      <c r="G1135" t="s">
        <v>124</v>
      </c>
      <c r="H1135" t="s">
        <v>45</v>
      </c>
      <c r="I1135" t="s">
        <v>46</v>
      </c>
      <c r="J1135" t="s">
        <v>47</v>
      </c>
      <c r="K1135" t="s">
        <v>60</v>
      </c>
      <c r="L1135" t="s">
        <v>60</v>
      </c>
      <c r="M1135">
        <v>2457</v>
      </c>
      <c r="N1135">
        <v>6125</v>
      </c>
      <c r="O1135">
        <v>20353</v>
      </c>
      <c r="P1135">
        <v>414</v>
      </c>
      <c r="Q1135">
        <v>414</v>
      </c>
      <c r="R1135">
        <v>36000</v>
      </c>
      <c r="S1135">
        <v>438</v>
      </c>
      <c r="T1135">
        <v>458</v>
      </c>
      <c r="U1135" t="s">
        <v>117</v>
      </c>
      <c r="V1135" t="s">
        <v>117</v>
      </c>
    </row>
    <row r="1136" spans="1:22" x14ac:dyDescent="0.35">
      <c r="A1136" t="s">
        <v>18</v>
      </c>
      <c r="B1136" t="s">
        <v>115</v>
      </c>
      <c r="C1136" t="s">
        <v>116</v>
      </c>
      <c r="D1136">
        <v>2</v>
      </c>
      <c r="E1136" t="s">
        <v>120</v>
      </c>
      <c r="F1136">
        <v>5</v>
      </c>
      <c r="G1136" t="s">
        <v>125</v>
      </c>
      <c r="H1136" t="s">
        <v>23</v>
      </c>
      <c r="I1136" t="s">
        <v>24</v>
      </c>
      <c r="J1136" t="s">
        <v>25</v>
      </c>
      <c r="K1136" t="s">
        <v>26</v>
      </c>
      <c r="L1136" t="s">
        <v>26</v>
      </c>
      <c r="M1136">
        <v>59316</v>
      </c>
      <c r="N1136">
        <v>44140</v>
      </c>
      <c r="O1136">
        <v>59217</v>
      </c>
      <c r="P1136">
        <v>65402.351538625546</v>
      </c>
      <c r="Q1136">
        <v>290127</v>
      </c>
      <c r="R1136">
        <v>19083</v>
      </c>
      <c r="S1136">
        <v>49682</v>
      </c>
      <c r="T1136">
        <v>56017</v>
      </c>
      <c r="U1136" t="s">
        <v>117</v>
      </c>
      <c r="V1136" t="s">
        <v>117</v>
      </c>
    </row>
    <row r="1137" spans="1:22" x14ac:dyDescent="0.35">
      <c r="A1137" t="s">
        <v>18</v>
      </c>
      <c r="B1137" t="s">
        <v>115</v>
      </c>
      <c r="C1137" t="s">
        <v>116</v>
      </c>
      <c r="D1137">
        <v>2</v>
      </c>
      <c r="E1137" t="s">
        <v>120</v>
      </c>
      <c r="F1137">
        <v>5</v>
      </c>
      <c r="G1137" t="s">
        <v>125</v>
      </c>
      <c r="H1137" t="s">
        <v>23</v>
      </c>
      <c r="I1137" t="s">
        <v>24</v>
      </c>
      <c r="J1137" t="s">
        <v>25</v>
      </c>
      <c r="K1137" t="s">
        <v>29</v>
      </c>
      <c r="L1137" t="s">
        <v>29</v>
      </c>
      <c r="M1137">
        <v>1539</v>
      </c>
      <c r="N1137">
        <v>1784</v>
      </c>
      <c r="O1137">
        <v>6997</v>
      </c>
      <c r="P1137">
        <v>7326</v>
      </c>
      <c r="Q1137">
        <v>7707</v>
      </c>
      <c r="R1137">
        <v>2748</v>
      </c>
      <c r="S1137">
        <v>7779</v>
      </c>
      <c r="T1137">
        <v>8127</v>
      </c>
      <c r="U1137" t="s">
        <v>117</v>
      </c>
      <c r="V1137" t="s">
        <v>117</v>
      </c>
    </row>
    <row r="1138" spans="1:22" x14ac:dyDescent="0.35">
      <c r="A1138" t="s">
        <v>18</v>
      </c>
      <c r="B1138" t="s">
        <v>115</v>
      </c>
      <c r="C1138" t="s">
        <v>116</v>
      </c>
      <c r="D1138">
        <v>2</v>
      </c>
      <c r="E1138" t="s">
        <v>120</v>
      </c>
      <c r="F1138">
        <v>5</v>
      </c>
      <c r="G1138" t="s">
        <v>125</v>
      </c>
      <c r="H1138" t="s">
        <v>23</v>
      </c>
      <c r="I1138" t="s">
        <v>24</v>
      </c>
      <c r="J1138" t="s">
        <v>30</v>
      </c>
      <c r="K1138" t="s">
        <v>32</v>
      </c>
      <c r="L1138" t="s">
        <v>32</v>
      </c>
      <c r="M1138">
        <v>83</v>
      </c>
      <c r="N1138">
        <v>90</v>
      </c>
      <c r="O1138">
        <v>656</v>
      </c>
      <c r="P1138">
        <v>651</v>
      </c>
      <c r="Q1138">
        <v>324</v>
      </c>
      <c r="R1138">
        <v>680</v>
      </c>
      <c r="S1138">
        <v>692</v>
      </c>
      <c r="T1138">
        <v>723</v>
      </c>
      <c r="U1138" t="s">
        <v>117</v>
      </c>
      <c r="V1138" t="s">
        <v>117</v>
      </c>
    </row>
    <row r="1139" spans="1:22" x14ac:dyDescent="0.35">
      <c r="A1139" t="s">
        <v>18</v>
      </c>
      <c r="B1139" t="s">
        <v>115</v>
      </c>
      <c r="C1139" t="s">
        <v>116</v>
      </c>
      <c r="D1139">
        <v>2</v>
      </c>
      <c r="E1139" t="s">
        <v>120</v>
      </c>
      <c r="F1139">
        <v>5</v>
      </c>
      <c r="G1139" t="s">
        <v>125</v>
      </c>
      <c r="H1139" t="s">
        <v>23</v>
      </c>
      <c r="I1139" t="s">
        <v>24</v>
      </c>
      <c r="J1139" t="s">
        <v>30</v>
      </c>
      <c r="K1139" t="s">
        <v>36</v>
      </c>
      <c r="L1139" t="s">
        <v>36</v>
      </c>
      <c r="M1139">
        <v>0</v>
      </c>
      <c r="N1139">
        <v>0</v>
      </c>
      <c r="O1139">
        <v>0</v>
      </c>
      <c r="P1139">
        <v>609</v>
      </c>
      <c r="Q1139">
        <v>0</v>
      </c>
      <c r="R1139">
        <v>0</v>
      </c>
      <c r="S1139">
        <v>647</v>
      </c>
      <c r="T1139">
        <v>676</v>
      </c>
      <c r="U1139" t="s">
        <v>117</v>
      </c>
      <c r="V1139" t="s">
        <v>117</v>
      </c>
    </row>
    <row r="1140" spans="1:22" x14ac:dyDescent="0.35">
      <c r="A1140" t="s">
        <v>18</v>
      </c>
      <c r="B1140" t="s">
        <v>115</v>
      </c>
      <c r="C1140" t="s">
        <v>116</v>
      </c>
      <c r="D1140">
        <v>2</v>
      </c>
      <c r="E1140" t="s">
        <v>120</v>
      </c>
      <c r="F1140">
        <v>5</v>
      </c>
      <c r="G1140" t="s">
        <v>125</v>
      </c>
      <c r="H1140" t="s">
        <v>23</v>
      </c>
      <c r="I1140" t="s">
        <v>24</v>
      </c>
      <c r="J1140" t="s">
        <v>30</v>
      </c>
      <c r="K1140" t="s">
        <v>75</v>
      </c>
      <c r="L1140" t="s">
        <v>75</v>
      </c>
      <c r="M1140">
        <v>16</v>
      </c>
      <c r="N1140">
        <v>0</v>
      </c>
      <c r="O1140">
        <v>148</v>
      </c>
      <c r="P1140">
        <v>204922</v>
      </c>
      <c r="Q1140">
        <v>15</v>
      </c>
      <c r="R1140">
        <v>559</v>
      </c>
      <c r="S1140">
        <v>569</v>
      </c>
      <c r="T1140">
        <v>594</v>
      </c>
      <c r="U1140" t="s">
        <v>117</v>
      </c>
      <c r="V1140" t="s">
        <v>117</v>
      </c>
    </row>
    <row r="1141" spans="1:22" x14ac:dyDescent="0.35">
      <c r="A1141" t="s">
        <v>18</v>
      </c>
      <c r="B1141" t="s">
        <v>115</v>
      </c>
      <c r="C1141" t="s">
        <v>116</v>
      </c>
      <c r="D1141">
        <v>2</v>
      </c>
      <c r="E1141" t="s">
        <v>120</v>
      </c>
      <c r="F1141">
        <v>5</v>
      </c>
      <c r="G1141" t="s">
        <v>125</v>
      </c>
      <c r="H1141" t="s">
        <v>23</v>
      </c>
      <c r="I1141" t="s">
        <v>24</v>
      </c>
      <c r="J1141" t="s">
        <v>30</v>
      </c>
      <c r="K1141" t="s">
        <v>37</v>
      </c>
      <c r="L1141" t="s">
        <v>37</v>
      </c>
      <c r="M1141">
        <v>1666</v>
      </c>
      <c r="N1141">
        <v>941</v>
      </c>
      <c r="O1141">
        <v>2360</v>
      </c>
      <c r="P1141">
        <v>984</v>
      </c>
      <c r="Q1141">
        <v>2095</v>
      </c>
      <c r="R1141">
        <v>2370</v>
      </c>
      <c r="S1141">
        <v>1045</v>
      </c>
      <c r="T1141">
        <v>1092</v>
      </c>
      <c r="U1141" t="s">
        <v>117</v>
      </c>
      <c r="V1141" t="s">
        <v>117</v>
      </c>
    </row>
    <row r="1142" spans="1:22" x14ac:dyDescent="0.35">
      <c r="A1142" t="s">
        <v>18</v>
      </c>
      <c r="B1142" t="s">
        <v>115</v>
      </c>
      <c r="C1142" t="s">
        <v>116</v>
      </c>
      <c r="D1142">
        <v>2</v>
      </c>
      <c r="E1142" t="s">
        <v>120</v>
      </c>
      <c r="F1142">
        <v>5</v>
      </c>
      <c r="G1142" t="s">
        <v>125</v>
      </c>
      <c r="H1142" t="s">
        <v>23</v>
      </c>
      <c r="I1142" t="s">
        <v>24</v>
      </c>
      <c r="J1142" t="s">
        <v>30</v>
      </c>
      <c r="K1142" t="s">
        <v>53</v>
      </c>
      <c r="L1142" t="s">
        <v>53</v>
      </c>
      <c r="M1142">
        <v>5512</v>
      </c>
      <c r="N1142">
        <v>6380</v>
      </c>
      <c r="O1142">
        <v>10590</v>
      </c>
      <c r="P1142">
        <v>629</v>
      </c>
      <c r="Q1142">
        <v>7335</v>
      </c>
      <c r="R1142">
        <v>9100</v>
      </c>
      <c r="S1142">
        <v>668</v>
      </c>
      <c r="T1142">
        <v>698</v>
      </c>
      <c r="U1142" t="s">
        <v>117</v>
      </c>
      <c r="V1142" t="s">
        <v>117</v>
      </c>
    </row>
    <row r="1143" spans="1:22" x14ac:dyDescent="0.35">
      <c r="A1143" t="s">
        <v>18</v>
      </c>
      <c r="B1143" t="s">
        <v>115</v>
      </c>
      <c r="C1143" t="s">
        <v>116</v>
      </c>
      <c r="D1143">
        <v>2</v>
      </c>
      <c r="E1143" t="s">
        <v>120</v>
      </c>
      <c r="F1143">
        <v>5</v>
      </c>
      <c r="G1143" t="s">
        <v>125</v>
      </c>
      <c r="H1143" t="s">
        <v>23</v>
      </c>
      <c r="I1143" t="s">
        <v>24</v>
      </c>
      <c r="J1143" t="s">
        <v>30</v>
      </c>
      <c r="K1143" t="s">
        <v>54</v>
      </c>
      <c r="L1143" t="s">
        <v>54</v>
      </c>
      <c r="M1143">
        <v>10</v>
      </c>
      <c r="N1143">
        <v>50</v>
      </c>
      <c r="O1143">
        <v>30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117</v>
      </c>
      <c r="V1143" t="s">
        <v>117</v>
      </c>
    </row>
    <row r="1144" spans="1:22" x14ac:dyDescent="0.35">
      <c r="A1144" t="s">
        <v>18</v>
      </c>
      <c r="B1144" t="s">
        <v>115</v>
      </c>
      <c r="C1144" t="s">
        <v>116</v>
      </c>
      <c r="D1144">
        <v>2</v>
      </c>
      <c r="E1144" t="s">
        <v>120</v>
      </c>
      <c r="F1144">
        <v>5</v>
      </c>
      <c r="G1144" t="s">
        <v>125</v>
      </c>
      <c r="H1144" t="s">
        <v>23</v>
      </c>
      <c r="I1144" t="s">
        <v>24</v>
      </c>
      <c r="J1144" t="s">
        <v>30</v>
      </c>
      <c r="K1144" t="s">
        <v>83</v>
      </c>
      <c r="L1144" t="s">
        <v>83</v>
      </c>
      <c r="M1144">
        <v>0</v>
      </c>
      <c r="N1144">
        <v>15</v>
      </c>
      <c r="O1144">
        <v>56</v>
      </c>
      <c r="P1144">
        <v>0</v>
      </c>
      <c r="Q1144">
        <v>8</v>
      </c>
      <c r="R1144">
        <v>0</v>
      </c>
      <c r="S1144">
        <v>0</v>
      </c>
      <c r="T1144">
        <v>0</v>
      </c>
      <c r="U1144" t="s">
        <v>117</v>
      </c>
      <c r="V1144" t="s">
        <v>117</v>
      </c>
    </row>
    <row r="1145" spans="1:22" x14ac:dyDescent="0.35">
      <c r="A1145" t="s">
        <v>18</v>
      </c>
      <c r="B1145" t="s">
        <v>115</v>
      </c>
      <c r="C1145" t="s">
        <v>116</v>
      </c>
      <c r="D1145">
        <v>2</v>
      </c>
      <c r="E1145" t="s">
        <v>120</v>
      </c>
      <c r="F1145">
        <v>5</v>
      </c>
      <c r="G1145" t="s">
        <v>125</v>
      </c>
      <c r="H1145" t="s">
        <v>23</v>
      </c>
      <c r="I1145" t="s">
        <v>24</v>
      </c>
      <c r="J1145" t="s">
        <v>30</v>
      </c>
      <c r="K1145" t="s">
        <v>84</v>
      </c>
      <c r="L1145" t="s">
        <v>84</v>
      </c>
      <c r="M1145">
        <v>901</v>
      </c>
      <c r="N1145">
        <v>393</v>
      </c>
      <c r="O1145">
        <v>2204</v>
      </c>
      <c r="P1145">
        <v>26752</v>
      </c>
      <c r="Q1145">
        <v>3222</v>
      </c>
      <c r="R1145">
        <v>1822</v>
      </c>
      <c r="S1145">
        <v>1171</v>
      </c>
      <c r="T1145">
        <v>1223</v>
      </c>
      <c r="U1145" t="s">
        <v>117</v>
      </c>
      <c r="V1145" t="s">
        <v>117</v>
      </c>
    </row>
    <row r="1146" spans="1:22" x14ac:dyDescent="0.35">
      <c r="A1146" t="s">
        <v>18</v>
      </c>
      <c r="B1146" t="s">
        <v>115</v>
      </c>
      <c r="C1146" t="s">
        <v>116</v>
      </c>
      <c r="D1146">
        <v>2</v>
      </c>
      <c r="E1146" t="s">
        <v>120</v>
      </c>
      <c r="F1146">
        <v>5</v>
      </c>
      <c r="G1146" t="s">
        <v>125</v>
      </c>
      <c r="H1146" t="s">
        <v>23</v>
      </c>
      <c r="I1146" t="s">
        <v>24</v>
      </c>
      <c r="J1146" t="s">
        <v>30</v>
      </c>
      <c r="K1146" t="s">
        <v>85</v>
      </c>
      <c r="L1146" t="s">
        <v>85</v>
      </c>
      <c r="M1146">
        <v>0</v>
      </c>
      <c r="N1146">
        <v>0</v>
      </c>
      <c r="O1146">
        <v>0</v>
      </c>
      <c r="P1146">
        <v>2981</v>
      </c>
      <c r="Q1146">
        <v>0</v>
      </c>
      <c r="R1146">
        <v>0</v>
      </c>
      <c r="S1146">
        <v>3880</v>
      </c>
      <c r="T1146">
        <v>4054</v>
      </c>
      <c r="U1146" t="s">
        <v>117</v>
      </c>
      <c r="V1146" t="s">
        <v>117</v>
      </c>
    </row>
    <row r="1147" spans="1:22" x14ac:dyDescent="0.35">
      <c r="A1147" t="s">
        <v>18</v>
      </c>
      <c r="B1147" t="s">
        <v>115</v>
      </c>
      <c r="C1147" t="s">
        <v>116</v>
      </c>
      <c r="D1147">
        <v>2</v>
      </c>
      <c r="E1147" t="s">
        <v>120</v>
      </c>
      <c r="F1147">
        <v>5</v>
      </c>
      <c r="G1147" t="s">
        <v>125</v>
      </c>
      <c r="H1147" t="s">
        <v>23</v>
      </c>
      <c r="I1147" t="s">
        <v>24</v>
      </c>
      <c r="J1147" t="s">
        <v>30</v>
      </c>
      <c r="K1147" t="s">
        <v>55</v>
      </c>
      <c r="L1147" t="s">
        <v>55</v>
      </c>
      <c r="M1147">
        <v>0</v>
      </c>
      <c r="N1147">
        <v>8</v>
      </c>
      <c r="O1147">
        <v>415</v>
      </c>
      <c r="P1147">
        <v>0</v>
      </c>
      <c r="Q1147">
        <v>103</v>
      </c>
      <c r="R1147">
        <v>0</v>
      </c>
      <c r="S1147">
        <v>0</v>
      </c>
      <c r="T1147">
        <v>0</v>
      </c>
      <c r="U1147" t="s">
        <v>117</v>
      </c>
      <c r="V1147" t="s">
        <v>117</v>
      </c>
    </row>
    <row r="1148" spans="1:22" x14ac:dyDescent="0.35">
      <c r="A1148" t="s">
        <v>18</v>
      </c>
      <c r="B1148" t="s">
        <v>115</v>
      </c>
      <c r="C1148" t="s">
        <v>116</v>
      </c>
      <c r="D1148">
        <v>2</v>
      </c>
      <c r="E1148" t="s">
        <v>120</v>
      </c>
      <c r="F1148">
        <v>5</v>
      </c>
      <c r="G1148" t="s">
        <v>125</v>
      </c>
      <c r="H1148" t="s">
        <v>23</v>
      </c>
      <c r="I1148" t="s">
        <v>24</v>
      </c>
      <c r="J1148" t="s">
        <v>30</v>
      </c>
      <c r="K1148" t="s">
        <v>39</v>
      </c>
      <c r="L1148" t="s">
        <v>39</v>
      </c>
      <c r="M1148">
        <v>42</v>
      </c>
      <c r="N1148">
        <v>97</v>
      </c>
      <c r="O1148">
        <v>434</v>
      </c>
      <c r="P1148">
        <v>4596</v>
      </c>
      <c r="Q1148">
        <v>60</v>
      </c>
      <c r="R1148">
        <v>363</v>
      </c>
      <c r="S1148">
        <v>4880</v>
      </c>
      <c r="T1148">
        <v>5099</v>
      </c>
      <c r="U1148" t="s">
        <v>117</v>
      </c>
      <c r="V1148" t="s">
        <v>117</v>
      </c>
    </row>
    <row r="1149" spans="1:22" x14ac:dyDescent="0.35">
      <c r="A1149" t="s">
        <v>18</v>
      </c>
      <c r="B1149" t="s">
        <v>115</v>
      </c>
      <c r="C1149" t="s">
        <v>116</v>
      </c>
      <c r="D1149">
        <v>2</v>
      </c>
      <c r="E1149" t="s">
        <v>120</v>
      </c>
      <c r="F1149">
        <v>5</v>
      </c>
      <c r="G1149" t="s">
        <v>125</v>
      </c>
      <c r="H1149" t="s">
        <v>23</v>
      </c>
      <c r="I1149" t="s">
        <v>24</v>
      </c>
      <c r="J1149" t="s">
        <v>30</v>
      </c>
      <c r="K1149" t="s">
        <v>40</v>
      </c>
      <c r="L1149" t="s">
        <v>40</v>
      </c>
      <c r="M1149">
        <v>71</v>
      </c>
      <c r="N1149">
        <v>58</v>
      </c>
      <c r="O1149">
        <v>377</v>
      </c>
      <c r="P1149">
        <v>952</v>
      </c>
      <c r="Q1149">
        <v>209</v>
      </c>
      <c r="R1149">
        <v>994</v>
      </c>
      <c r="S1149">
        <v>1011</v>
      </c>
      <c r="T1149">
        <v>1056</v>
      </c>
      <c r="U1149" t="s">
        <v>117</v>
      </c>
      <c r="V1149" t="s">
        <v>117</v>
      </c>
    </row>
    <row r="1150" spans="1:22" x14ac:dyDescent="0.35">
      <c r="A1150" t="s">
        <v>18</v>
      </c>
      <c r="B1150" t="s">
        <v>115</v>
      </c>
      <c r="C1150" t="s">
        <v>116</v>
      </c>
      <c r="D1150">
        <v>2</v>
      </c>
      <c r="E1150" t="s">
        <v>120</v>
      </c>
      <c r="F1150">
        <v>5</v>
      </c>
      <c r="G1150" t="s">
        <v>125</v>
      </c>
      <c r="H1150" t="s">
        <v>23</v>
      </c>
      <c r="I1150" t="s">
        <v>24</v>
      </c>
      <c r="J1150" t="s">
        <v>30</v>
      </c>
      <c r="K1150" t="s">
        <v>41</v>
      </c>
      <c r="L1150" t="s">
        <v>41</v>
      </c>
      <c r="M1150">
        <v>0</v>
      </c>
      <c r="N1150">
        <v>14</v>
      </c>
      <c r="O1150">
        <v>-478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117</v>
      </c>
      <c r="V1150" t="s">
        <v>117</v>
      </c>
    </row>
    <row r="1151" spans="1:22" x14ac:dyDescent="0.35">
      <c r="A1151" t="s">
        <v>18</v>
      </c>
      <c r="B1151" t="s">
        <v>115</v>
      </c>
      <c r="C1151" t="s">
        <v>116</v>
      </c>
      <c r="D1151">
        <v>2</v>
      </c>
      <c r="E1151" t="s">
        <v>120</v>
      </c>
      <c r="F1151">
        <v>5</v>
      </c>
      <c r="G1151" t="s">
        <v>125</v>
      </c>
      <c r="H1151" t="s">
        <v>23</v>
      </c>
      <c r="I1151" t="s">
        <v>24</v>
      </c>
      <c r="J1151" t="s">
        <v>30</v>
      </c>
      <c r="K1151" t="s">
        <v>56</v>
      </c>
      <c r="L1151" t="s">
        <v>56</v>
      </c>
      <c r="M1151">
        <v>1000</v>
      </c>
      <c r="N1151">
        <v>67</v>
      </c>
      <c r="O1151">
        <v>0</v>
      </c>
      <c r="P1151">
        <v>1239</v>
      </c>
      <c r="Q1151">
        <v>0</v>
      </c>
      <c r="R1151">
        <v>1294</v>
      </c>
      <c r="S1151">
        <v>1316</v>
      </c>
      <c r="T1151">
        <v>1375</v>
      </c>
      <c r="U1151" t="s">
        <v>117</v>
      </c>
      <c r="V1151" t="s">
        <v>117</v>
      </c>
    </row>
    <row r="1152" spans="1:22" x14ac:dyDescent="0.35">
      <c r="A1152" t="s">
        <v>18</v>
      </c>
      <c r="B1152" t="s">
        <v>115</v>
      </c>
      <c r="C1152" t="s">
        <v>116</v>
      </c>
      <c r="D1152">
        <v>2</v>
      </c>
      <c r="E1152" t="s">
        <v>120</v>
      </c>
      <c r="F1152">
        <v>5</v>
      </c>
      <c r="G1152" t="s">
        <v>125</v>
      </c>
      <c r="H1152" t="s">
        <v>23</v>
      </c>
      <c r="I1152" t="s">
        <v>24</v>
      </c>
      <c r="J1152" t="s">
        <v>30</v>
      </c>
      <c r="K1152" t="s">
        <v>42</v>
      </c>
      <c r="L1152" t="s">
        <v>42</v>
      </c>
      <c r="M1152">
        <v>1871</v>
      </c>
      <c r="N1152">
        <v>225</v>
      </c>
      <c r="O1152">
        <v>436</v>
      </c>
      <c r="P1152">
        <v>299</v>
      </c>
      <c r="Q1152">
        <v>445</v>
      </c>
      <c r="R1152">
        <v>412</v>
      </c>
      <c r="S1152">
        <v>317</v>
      </c>
      <c r="T1152">
        <v>331</v>
      </c>
      <c r="U1152" t="s">
        <v>117</v>
      </c>
      <c r="V1152" t="s">
        <v>117</v>
      </c>
    </row>
    <row r="1153" spans="1:22" x14ac:dyDescent="0.35">
      <c r="A1153" t="s">
        <v>18</v>
      </c>
      <c r="B1153" t="s">
        <v>115</v>
      </c>
      <c r="C1153" t="s">
        <v>116</v>
      </c>
      <c r="D1153">
        <v>2</v>
      </c>
      <c r="E1153" t="s">
        <v>120</v>
      </c>
      <c r="F1153">
        <v>5</v>
      </c>
      <c r="G1153" t="s">
        <v>125</v>
      </c>
      <c r="H1153" t="s">
        <v>23</v>
      </c>
      <c r="I1153" t="s">
        <v>24</v>
      </c>
      <c r="J1153" t="s">
        <v>30</v>
      </c>
      <c r="K1153" t="s">
        <v>43</v>
      </c>
      <c r="L1153" t="s">
        <v>43</v>
      </c>
      <c r="M1153">
        <v>0</v>
      </c>
      <c r="N1153">
        <v>0</v>
      </c>
      <c r="O1153">
        <v>588</v>
      </c>
      <c r="P1153">
        <v>616</v>
      </c>
      <c r="Q1153">
        <v>55</v>
      </c>
      <c r="R1153">
        <v>643</v>
      </c>
      <c r="S1153">
        <v>654</v>
      </c>
      <c r="T1153">
        <v>683</v>
      </c>
      <c r="U1153" t="s">
        <v>117</v>
      </c>
      <c r="V1153" t="s">
        <v>117</v>
      </c>
    </row>
    <row r="1154" spans="1:22" x14ac:dyDescent="0.35">
      <c r="A1154" t="s">
        <v>18</v>
      </c>
      <c r="B1154" t="s">
        <v>115</v>
      </c>
      <c r="C1154" t="s">
        <v>116</v>
      </c>
      <c r="D1154">
        <v>2</v>
      </c>
      <c r="E1154" t="s">
        <v>120</v>
      </c>
      <c r="F1154">
        <v>5</v>
      </c>
      <c r="G1154" t="s">
        <v>125</v>
      </c>
      <c r="H1154" t="s">
        <v>45</v>
      </c>
      <c r="I1154" t="s">
        <v>46</v>
      </c>
      <c r="J1154" t="s">
        <v>47</v>
      </c>
      <c r="K1154" t="s">
        <v>60</v>
      </c>
      <c r="L1154" t="s">
        <v>60</v>
      </c>
      <c r="M1154">
        <v>660</v>
      </c>
      <c r="N1154">
        <v>80</v>
      </c>
      <c r="O1154">
        <v>141</v>
      </c>
      <c r="P1154">
        <v>141</v>
      </c>
      <c r="Q1154">
        <v>141</v>
      </c>
      <c r="R1154">
        <v>8632</v>
      </c>
      <c r="S1154">
        <v>134</v>
      </c>
      <c r="T1154">
        <v>140</v>
      </c>
      <c r="U1154" t="s">
        <v>117</v>
      </c>
      <c r="V1154" t="s">
        <v>117</v>
      </c>
    </row>
    <row r="1155" spans="1:22" x14ac:dyDescent="0.35">
      <c r="A1155" t="s">
        <v>18</v>
      </c>
      <c r="B1155" t="s">
        <v>115</v>
      </c>
      <c r="C1155" t="s">
        <v>116</v>
      </c>
      <c r="D1155">
        <v>2</v>
      </c>
      <c r="E1155" t="s">
        <v>120</v>
      </c>
      <c r="F1155">
        <v>6</v>
      </c>
      <c r="G1155" t="s">
        <v>126</v>
      </c>
      <c r="H1155" t="s">
        <v>23</v>
      </c>
      <c r="I1155" t="s">
        <v>24</v>
      </c>
      <c r="J1155" t="s">
        <v>25</v>
      </c>
      <c r="K1155" t="s">
        <v>26</v>
      </c>
      <c r="L1155" t="s">
        <v>26</v>
      </c>
      <c r="M1155">
        <v>602957</v>
      </c>
      <c r="N1155">
        <v>671797</v>
      </c>
      <c r="O1155">
        <v>859279</v>
      </c>
      <c r="P1155">
        <v>627176</v>
      </c>
      <c r="Q1155">
        <v>638226</v>
      </c>
      <c r="R1155">
        <v>578219</v>
      </c>
      <c r="S1155">
        <v>649252</v>
      </c>
      <c r="T1155">
        <v>678338</v>
      </c>
      <c r="U1155" t="s">
        <v>117</v>
      </c>
      <c r="V1155" t="s">
        <v>117</v>
      </c>
    </row>
    <row r="1156" spans="1:22" x14ac:dyDescent="0.35">
      <c r="A1156" t="s">
        <v>18</v>
      </c>
      <c r="B1156" t="s">
        <v>115</v>
      </c>
      <c r="C1156" t="s">
        <v>116</v>
      </c>
      <c r="D1156">
        <v>2</v>
      </c>
      <c r="E1156" t="s">
        <v>120</v>
      </c>
      <c r="F1156">
        <v>6</v>
      </c>
      <c r="G1156" t="s">
        <v>126</v>
      </c>
      <c r="H1156" t="s">
        <v>23</v>
      </c>
      <c r="I1156" t="s">
        <v>24</v>
      </c>
      <c r="J1156" t="s">
        <v>25</v>
      </c>
      <c r="K1156" t="s">
        <v>29</v>
      </c>
      <c r="L1156" t="s">
        <v>29</v>
      </c>
      <c r="M1156">
        <v>73352</v>
      </c>
      <c r="N1156">
        <v>75466</v>
      </c>
      <c r="O1156">
        <v>20500</v>
      </c>
      <c r="P1156">
        <v>21318</v>
      </c>
      <c r="Q1156">
        <v>21318</v>
      </c>
      <c r="R1156">
        <v>69480</v>
      </c>
      <c r="S1156">
        <v>30354</v>
      </c>
      <c r="T1156">
        <v>31714</v>
      </c>
      <c r="U1156" t="s">
        <v>117</v>
      </c>
      <c r="V1156" t="s">
        <v>117</v>
      </c>
    </row>
    <row r="1157" spans="1:22" x14ac:dyDescent="0.35">
      <c r="A1157" t="s">
        <v>18</v>
      </c>
      <c r="B1157" t="s">
        <v>115</v>
      </c>
      <c r="C1157" t="s">
        <v>116</v>
      </c>
      <c r="D1157">
        <v>2</v>
      </c>
      <c r="E1157" t="s">
        <v>120</v>
      </c>
      <c r="F1157">
        <v>6</v>
      </c>
      <c r="G1157" t="s">
        <v>126</v>
      </c>
      <c r="H1157" t="s">
        <v>23</v>
      </c>
      <c r="I1157" t="s">
        <v>24</v>
      </c>
      <c r="J1157" t="s">
        <v>30</v>
      </c>
      <c r="K1157" t="s">
        <v>50</v>
      </c>
      <c r="L1157" t="s">
        <v>50</v>
      </c>
      <c r="M1157">
        <v>0</v>
      </c>
      <c r="N1157">
        <v>0</v>
      </c>
      <c r="O1157">
        <v>0</v>
      </c>
      <c r="P1157">
        <v>0</v>
      </c>
      <c r="Q1157">
        <v>930</v>
      </c>
      <c r="R1157">
        <v>125</v>
      </c>
      <c r="S1157">
        <v>592</v>
      </c>
      <c r="T1157">
        <v>619</v>
      </c>
      <c r="U1157" t="s">
        <v>117</v>
      </c>
      <c r="V1157" t="s">
        <v>117</v>
      </c>
    </row>
    <row r="1158" spans="1:22" x14ac:dyDescent="0.35">
      <c r="A1158" t="s">
        <v>18</v>
      </c>
      <c r="B1158" t="s">
        <v>115</v>
      </c>
      <c r="C1158" t="s">
        <v>116</v>
      </c>
      <c r="D1158">
        <v>2</v>
      </c>
      <c r="E1158" t="s">
        <v>120</v>
      </c>
      <c r="F1158">
        <v>6</v>
      </c>
      <c r="G1158" t="s">
        <v>126</v>
      </c>
      <c r="H1158" t="s">
        <v>23</v>
      </c>
      <c r="I1158" t="s">
        <v>24</v>
      </c>
      <c r="J1158" t="s">
        <v>30</v>
      </c>
      <c r="K1158" t="s">
        <v>31</v>
      </c>
      <c r="L1158" t="s">
        <v>31</v>
      </c>
      <c r="M1158">
        <v>1280</v>
      </c>
      <c r="N1158">
        <v>2034</v>
      </c>
      <c r="O1158">
        <v>9946</v>
      </c>
      <c r="P1158">
        <v>12937</v>
      </c>
      <c r="Q1158">
        <v>8457</v>
      </c>
      <c r="R1158">
        <v>10400</v>
      </c>
      <c r="S1158">
        <v>8495</v>
      </c>
      <c r="T1158">
        <v>8876</v>
      </c>
      <c r="U1158" t="s">
        <v>117</v>
      </c>
      <c r="V1158" t="s">
        <v>117</v>
      </c>
    </row>
    <row r="1159" spans="1:22" x14ac:dyDescent="0.35">
      <c r="A1159" t="s">
        <v>18</v>
      </c>
      <c r="B1159" t="s">
        <v>115</v>
      </c>
      <c r="C1159" t="s">
        <v>116</v>
      </c>
      <c r="D1159">
        <v>2</v>
      </c>
      <c r="E1159" t="s">
        <v>120</v>
      </c>
      <c r="F1159">
        <v>6</v>
      </c>
      <c r="G1159" t="s">
        <v>126</v>
      </c>
      <c r="H1159" t="s">
        <v>23</v>
      </c>
      <c r="I1159" t="s">
        <v>24</v>
      </c>
      <c r="J1159" t="s">
        <v>30</v>
      </c>
      <c r="K1159" t="s">
        <v>32</v>
      </c>
      <c r="L1159" t="s">
        <v>32</v>
      </c>
      <c r="M1159">
        <v>20</v>
      </c>
      <c r="N1159">
        <v>4367</v>
      </c>
      <c r="O1159">
        <v>3719</v>
      </c>
      <c r="P1159">
        <v>13268</v>
      </c>
      <c r="Q1159">
        <v>14393</v>
      </c>
      <c r="R1159">
        <v>12909</v>
      </c>
      <c r="S1159">
        <v>0</v>
      </c>
      <c r="T1159">
        <v>0</v>
      </c>
      <c r="U1159" t="s">
        <v>117</v>
      </c>
      <c r="V1159" t="s">
        <v>117</v>
      </c>
    </row>
    <row r="1160" spans="1:22" x14ac:dyDescent="0.35">
      <c r="A1160" t="s">
        <v>18</v>
      </c>
      <c r="B1160" t="s">
        <v>115</v>
      </c>
      <c r="C1160" t="s">
        <v>116</v>
      </c>
      <c r="D1160">
        <v>2</v>
      </c>
      <c r="E1160" t="s">
        <v>120</v>
      </c>
      <c r="F1160">
        <v>6</v>
      </c>
      <c r="G1160" t="s">
        <v>126</v>
      </c>
      <c r="H1160" t="s">
        <v>23</v>
      </c>
      <c r="I1160" t="s">
        <v>24</v>
      </c>
      <c r="J1160" t="s">
        <v>30</v>
      </c>
      <c r="K1160" t="s">
        <v>63</v>
      </c>
      <c r="L1160" t="s">
        <v>63</v>
      </c>
      <c r="M1160">
        <v>13</v>
      </c>
      <c r="N1160">
        <v>42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117</v>
      </c>
      <c r="V1160" t="s">
        <v>117</v>
      </c>
    </row>
    <row r="1161" spans="1:22" x14ac:dyDescent="0.35">
      <c r="A1161" t="s">
        <v>18</v>
      </c>
      <c r="B1161" t="s">
        <v>115</v>
      </c>
      <c r="C1161" t="s">
        <v>116</v>
      </c>
      <c r="D1161">
        <v>2</v>
      </c>
      <c r="E1161" t="s">
        <v>120</v>
      </c>
      <c r="F1161">
        <v>6</v>
      </c>
      <c r="G1161" t="s">
        <v>126</v>
      </c>
      <c r="H1161" t="s">
        <v>23</v>
      </c>
      <c r="I1161" t="s">
        <v>24</v>
      </c>
      <c r="J1161" t="s">
        <v>30</v>
      </c>
      <c r="K1161" t="s">
        <v>34</v>
      </c>
      <c r="L1161" t="s">
        <v>34</v>
      </c>
      <c r="M1161">
        <v>956</v>
      </c>
      <c r="N1161">
        <v>175</v>
      </c>
      <c r="O1161">
        <v>1040</v>
      </c>
      <c r="P1161">
        <v>1314</v>
      </c>
      <c r="Q1161">
        <v>1028</v>
      </c>
      <c r="R1161">
        <v>1300</v>
      </c>
      <c r="S1161">
        <v>0</v>
      </c>
      <c r="T1161">
        <v>0</v>
      </c>
      <c r="U1161" t="s">
        <v>117</v>
      </c>
      <c r="V1161" t="s">
        <v>117</v>
      </c>
    </row>
    <row r="1162" spans="1:22" x14ac:dyDescent="0.35">
      <c r="A1162" t="s">
        <v>18</v>
      </c>
      <c r="B1162" t="s">
        <v>115</v>
      </c>
      <c r="C1162" t="s">
        <v>116</v>
      </c>
      <c r="D1162">
        <v>2</v>
      </c>
      <c r="E1162" t="s">
        <v>120</v>
      </c>
      <c r="F1162">
        <v>6</v>
      </c>
      <c r="G1162" t="s">
        <v>126</v>
      </c>
      <c r="H1162" t="s">
        <v>23</v>
      </c>
      <c r="I1162" t="s">
        <v>24</v>
      </c>
      <c r="J1162" t="s">
        <v>30</v>
      </c>
      <c r="K1162" t="s">
        <v>35</v>
      </c>
      <c r="L1162" t="s">
        <v>35</v>
      </c>
      <c r="M1162">
        <v>89</v>
      </c>
      <c r="N1162">
        <v>51</v>
      </c>
      <c r="O1162">
        <v>1364</v>
      </c>
      <c r="P1162">
        <v>6841</v>
      </c>
      <c r="Q1162">
        <v>6881</v>
      </c>
      <c r="R1162">
        <v>5826</v>
      </c>
      <c r="S1162">
        <v>0</v>
      </c>
      <c r="T1162">
        <v>0</v>
      </c>
      <c r="U1162" t="s">
        <v>117</v>
      </c>
      <c r="V1162" t="s">
        <v>117</v>
      </c>
    </row>
    <row r="1163" spans="1:22" x14ac:dyDescent="0.35">
      <c r="A1163" t="s">
        <v>18</v>
      </c>
      <c r="B1163" t="s">
        <v>115</v>
      </c>
      <c r="C1163" t="s">
        <v>116</v>
      </c>
      <c r="D1163">
        <v>2</v>
      </c>
      <c r="E1163" t="s">
        <v>120</v>
      </c>
      <c r="F1163">
        <v>6</v>
      </c>
      <c r="G1163" t="s">
        <v>126</v>
      </c>
      <c r="H1163" t="s">
        <v>23</v>
      </c>
      <c r="I1163" t="s">
        <v>24</v>
      </c>
      <c r="J1163" t="s">
        <v>30</v>
      </c>
      <c r="K1163" t="s">
        <v>36</v>
      </c>
      <c r="L1163" t="s">
        <v>36</v>
      </c>
      <c r="M1163">
        <v>0</v>
      </c>
      <c r="N1163">
        <v>230</v>
      </c>
      <c r="O1163">
        <v>500</v>
      </c>
      <c r="P1163">
        <v>0</v>
      </c>
      <c r="Q1163">
        <v>4033</v>
      </c>
      <c r="R1163">
        <v>0</v>
      </c>
      <c r="S1163">
        <v>0</v>
      </c>
      <c r="T1163">
        <v>0</v>
      </c>
      <c r="U1163" t="s">
        <v>117</v>
      </c>
      <c r="V1163" t="s">
        <v>117</v>
      </c>
    </row>
    <row r="1164" spans="1:22" x14ac:dyDescent="0.35">
      <c r="A1164" t="s">
        <v>18</v>
      </c>
      <c r="B1164" t="s">
        <v>115</v>
      </c>
      <c r="C1164" t="s">
        <v>116</v>
      </c>
      <c r="D1164">
        <v>2</v>
      </c>
      <c r="E1164" t="s">
        <v>120</v>
      </c>
      <c r="F1164">
        <v>6</v>
      </c>
      <c r="G1164" t="s">
        <v>126</v>
      </c>
      <c r="H1164" t="s">
        <v>23</v>
      </c>
      <c r="I1164" t="s">
        <v>24</v>
      </c>
      <c r="J1164" t="s">
        <v>30</v>
      </c>
      <c r="K1164" t="s">
        <v>51</v>
      </c>
      <c r="L1164" t="s">
        <v>51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16048</v>
      </c>
      <c r="S1164">
        <v>17450</v>
      </c>
      <c r="T1164">
        <v>18232</v>
      </c>
      <c r="U1164" t="s">
        <v>117</v>
      </c>
      <c r="V1164" t="s">
        <v>117</v>
      </c>
    </row>
    <row r="1165" spans="1:22" x14ac:dyDescent="0.35">
      <c r="A1165" t="s">
        <v>18</v>
      </c>
      <c r="B1165" t="s">
        <v>115</v>
      </c>
      <c r="C1165" t="s">
        <v>116</v>
      </c>
      <c r="D1165">
        <v>2</v>
      </c>
      <c r="E1165" t="s">
        <v>120</v>
      </c>
      <c r="F1165">
        <v>6</v>
      </c>
      <c r="G1165" t="s">
        <v>126</v>
      </c>
      <c r="H1165" t="s">
        <v>23</v>
      </c>
      <c r="I1165" t="s">
        <v>24</v>
      </c>
      <c r="J1165" t="s">
        <v>30</v>
      </c>
      <c r="K1165" t="s">
        <v>75</v>
      </c>
      <c r="L1165" t="s">
        <v>75</v>
      </c>
      <c r="M1165">
        <v>611780</v>
      </c>
      <c r="N1165">
        <v>657411</v>
      </c>
      <c r="O1165">
        <v>551045</v>
      </c>
      <c r="P1165">
        <v>444827</v>
      </c>
      <c r="Q1165">
        <v>644241</v>
      </c>
      <c r="R1165">
        <v>545863</v>
      </c>
      <c r="S1165">
        <v>591192</v>
      </c>
      <c r="T1165">
        <v>617677</v>
      </c>
      <c r="U1165" t="s">
        <v>117</v>
      </c>
      <c r="V1165" t="s">
        <v>117</v>
      </c>
    </row>
    <row r="1166" spans="1:22" x14ac:dyDescent="0.35">
      <c r="A1166" t="s">
        <v>18</v>
      </c>
      <c r="B1166" t="s">
        <v>115</v>
      </c>
      <c r="C1166" t="s">
        <v>116</v>
      </c>
      <c r="D1166">
        <v>2</v>
      </c>
      <c r="E1166" t="s">
        <v>120</v>
      </c>
      <c r="F1166">
        <v>6</v>
      </c>
      <c r="G1166" t="s">
        <v>126</v>
      </c>
      <c r="H1166" t="s">
        <v>23</v>
      </c>
      <c r="I1166" t="s">
        <v>24</v>
      </c>
      <c r="J1166" t="s">
        <v>30</v>
      </c>
      <c r="K1166" t="s">
        <v>37</v>
      </c>
      <c r="L1166" t="s">
        <v>37</v>
      </c>
      <c r="M1166">
        <v>137</v>
      </c>
      <c r="N1166">
        <v>3982</v>
      </c>
      <c r="O1166">
        <v>0</v>
      </c>
      <c r="P1166">
        <v>3862</v>
      </c>
      <c r="Q1166">
        <v>3397</v>
      </c>
      <c r="R1166">
        <v>2501</v>
      </c>
      <c r="S1166">
        <v>0</v>
      </c>
      <c r="T1166">
        <v>0</v>
      </c>
      <c r="U1166" t="s">
        <v>117</v>
      </c>
      <c r="V1166" t="s">
        <v>117</v>
      </c>
    </row>
    <row r="1167" spans="1:22" x14ac:dyDescent="0.35">
      <c r="A1167" t="s">
        <v>18</v>
      </c>
      <c r="B1167" t="s">
        <v>115</v>
      </c>
      <c r="C1167" t="s">
        <v>116</v>
      </c>
      <c r="D1167">
        <v>2</v>
      </c>
      <c r="E1167" t="s">
        <v>120</v>
      </c>
      <c r="F1167">
        <v>6</v>
      </c>
      <c r="G1167" t="s">
        <v>126</v>
      </c>
      <c r="H1167" t="s">
        <v>23</v>
      </c>
      <c r="I1167" t="s">
        <v>24</v>
      </c>
      <c r="J1167" t="s">
        <v>30</v>
      </c>
      <c r="K1167" t="s">
        <v>53</v>
      </c>
      <c r="L1167" t="s">
        <v>53</v>
      </c>
      <c r="M1167">
        <v>8972</v>
      </c>
      <c r="N1167">
        <v>8184</v>
      </c>
      <c r="O1167">
        <v>13308</v>
      </c>
      <c r="P1167">
        <v>13830</v>
      </c>
      <c r="Q1167">
        <v>11360</v>
      </c>
      <c r="R1167">
        <v>17500</v>
      </c>
      <c r="S1167">
        <v>22425</v>
      </c>
      <c r="T1167">
        <v>23430</v>
      </c>
      <c r="U1167" t="s">
        <v>117</v>
      </c>
      <c r="V1167" t="s">
        <v>117</v>
      </c>
    </row>
    <row r="1168" spans="1:22" x14ac:dyDescent="0.35">
      <c r="A1168" t="s">
        <v>18</v>
      </c>
      <c r="B1168" t="s">
        <v>115</v>
      </c>
      <c r="C1168" t="s">
        <v>116</v>
      </c>
      <c r="D1168">
        <v>2</v>
      </c>
      <c r="E1168" t="s">
        <v>120</v>
      </c>
      <c r="F1168">
        <v>6</v>
      </c>
      <c r="G1168" t="s">
        <v>126</v>
      </c>
      <c r="H1168" t="s">
        <v>23</v>
      </c>
      <c r="I1168" t="s">
        <v>24</v>
      </c>
      <c r="J1168" t="s">
        <v>30</v>
      </c>
      <c r="K1168" t="s">
        <v>38</v>
      </c>
      <c r="L1168" t="s">
        <v>38</v>
      </c>
      <c r="M1168">
        <v>0</v>
      </c>
      <c r="N1168">
        <v>0</v>
      </c>
      <c r="O1168">
        <v>1853</v>
      </c>
      <c r="P1168">
        <v>0</v>
      </c>
      <c r="Q1168">
        <v>0</v>
      </c>
      <c r="R1168">
        <v>300</v>
      </c>
      <c r="S1168">
        <v>0</v>
      </c>
      <c r="T1168">
        <v>0</v>
      </c>
      <c r="U1168" t="s">
        <v>117</v>
      </c>
      <c r="V1168" t="s">
        <v>117</v>
      </c>
    </row>
    <row r="1169" spans="1:22" x14ac:dyDescent="0.35">
      <c r="A1169" t="s">
        <v>18</v>
      </c>
      <c r="B1169" t="s">
        <v>115</v>
      </c>
      <c r="C1169" t="s">
        <v>116</v>
      </c>
      <c r="D1169">
        <v>2</v>
      </c>
      <c r="E1169" t="s">
        <v>120</v>
      </c>
      <c r="F1169">
        <v>6</v>
      </c>
      <c r="G1169" t="s">
        <v>126</v>
      </c>
      <c r="H1169" t="s">
        <v>23</v>
      </c>
      <c r="I1169" t="s">
        <v>24</v>
      </c>
      <c r="J1169" t="s">
        <v>30</v>
      </c>
      <c r="K1169" t="s">
        <v>80</v>
      </c>
      <c r="L1169" t="s">
        <v>80</v>
      </c>
      <c r="M1169">
        <v>0</v>
      </c>
      <c r="N1169">
        <v>1145</v>
      </c>
      <c r="O1169">
        <v>90</v>
      </c>
      <c r="P1169">
        <v>0</v>
      </c>
      <c r="Q1169">
        <v>0</v>
      </c>
      <c r="R1169">
        <v>816</v>
      </c>
      <c r="S1169">
        <v>679</v>
      </c>
      <c r="T1169">
        <v>709</v>
      </c>
      <c r="U1169" t="s">
        <v>117</v>
      </c>
      <c r="V1169" t="s">
        <v>117</v>
      </c>
    </row>
    <row r="1170" spans="1:22" x14ac:dyDescent="0.35">
      <c r="A1170" t="s">
        <v>18</v>
      </c>
      <c r="B1170" t="s">
        <v>115</v>
      </c>
      <c r="C1170" t="s">
        <v>116</v>
      </c>
      <c r="D1170">
        <v>2</v>
      </c>
      <c r="E1170" t="s">
        <v>120</v>
      </c>
      <c r="F1170">
        <v>6</v>
      </c>
      <c r="G1170" t="s">
        <v>126</v>
      </c>
      <c r="H1170" t="s">
        <v>23</v>
      </c>
      <c r="I1170" t="s">
        <v>24</v>
      </c>
      <c r="J1170" t="s">
        <v>30</v>
      </c>
      <c r="K1170" t="s">
        <v>81</v>
      </c>
      <c r="L1170" t="s">
        <v>81</v>
      </c>
      <c r="M1170">
        <v>0</v>
      </c>
      <c r="N1170">
        <v>5932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117</v>
      </c>
      <c r="V1170" t="s">
        <v>117</v>
      </c>
    </row>
    <row r="1171" spans="1:22" x14ac:dyDescent="0.35">
      <c r="A1171" t="s">
        <v>18</v>
      </c>
      <c r="B1171" t="s">
        <v>115</v>
      </c>
      <c r="C1171" t="s">
        <v>116</v>
      </c>
      <c r="D1171">
        <v>2</v>
      </c>
      <c r="E1171" t="s">
        <v>120</v>
      </c>
      <c r="F1171">
        <v>6</v>
      </c>
      <c r="G1171" t="s">
        <v>126</v>
      </c>
      <c r="H1171" t="s">
        <v>23</v>
      </c>
      <c r="I1171" t="s">
        <v>24</v>
      </c>
      <c r="J1171" t="s">
        <v>30</v>
      </c>
      <c r="K1171" t="s">
        <v>83</v>
      </c>
      <c r="L1171" t="s">
        <v>83</v>
      </c>
      <c r="M1171">
        <v>132</v>
      </c>
      <c r="N1171">
        <v>412</v>
      </c>
      <c r="O1171">
        <v>160</v>
      </c>
      <c r="P1171">
        <v>0</v>
      </c>
      <c r="Q1171">
        <v>34</v>
      </c>
      <c r="R1171">
        <v>2570</v>
      </c>
      <c r="S1171">
        <v>0</v>
      </c>
      <c r="T1171">
        <v>0</v>
      </c>
      <c r="U1171" t="s">
        <v>117</v>
      </c>
      <c r="V1171" t="s">
        <v>117</v>
      </c>
    </row>
    <row r="1172" spans="1:22" x14ac:dyDescent="0.35">
      <c r="A1172" t="s">
        <v>18</v>
      </c>
      <c r="B1172" t="s">
        <v>115</v>
      </c>
      <c r="C1172" t="s">
        <v>116</v>
      </c>
      <c r="D1172">
        <v>2</v>
      </c>
      <c r="E1172" t="s">
        <v>120</v>
      </c>
      <c r="F1172">
        <v>6</v>
      </c>
      <c r="G1172" t="s">
        <v>126</v>
      </c>
      <c r="H1172" t="s">
        <v>23</v>
      </c>
      <c r="I1172" t="s">
        <v>24</v>
      </c>
      <c r="J1172" t="s">
        <v>30</v>
      </c>
      <c r="K1172" t="s">
        <v>84</v>
      </c>
      <c r="L1172" t="s">
        <v>84</v>
      </c>
      <c r="M1172">
        <v>61090</v>
      </c>
      <c r="N1172">
        <v>249357</v>
      </c>
      <c r="O1172">
        <v>154357</v>
      </c>
      <c r="P1172">
        <v>113592</v>
      </c>
      <c r="Q1172">
        <v>113978</v>
      </c>
      <c r="R1172">
        <v>121815</v>
      </c>
      <c r="S1172">
        <v>367178</v>
      </c>
      <c r="T1172">
        <v>383628</v>
      </c>
      <c r="U1172" t="s">
        <v>117</v>
      </c>
      <c r="V1172" t="s">
        <v>117</v>
      </c>
    </row>
    <row r="1173" spans="1:22" x14ac:dyDescent="0.35">
      <c r="A1173" t="s">
        <v>18</v>
      </c>
      <c r="B1173" t="s">
        <v>115</v>
      </c>
      <c r="C1173" t="s">
        <v>116</v>
      </c>
      <c r="D1173">
        <v>2</v>
      </c>
      <c r="E1173" t="s">
        <v>120</v>
      </c>
      <c r="F1173">
        <v>6</v>
      </c>
      <c r="G1173" t="s">
        <v>126</v>
      </c>
      <c r="H1173" t="s">
        <v>23</v>
      </c>
      <c r="I1173" t="s">
        <v>24</v>
      </c>
      <c r="J1173" t="s">
        <v>30</v>
      </c>
      <c r="K1173" t="s">
        <v>85</v>
      </c>
      <c r="L1173" t="s">
        <v>85</v>
      </c>
      <c r="M1173">
        <v>922760</v>
      </c>
      <c r="N1173">
        <v>1128879</v>
      </c>
      <c r="O1173">
        <v>1230654</v>
      </c>
      <c r="P1173">
        <v>1335179</v>
      </c>
      <c r="Q1173">
        <v>1091247</v>
      </c>
      <c r="R1173">
        <v>1154824</v>
      </c>
      <c r="S1173">
        <v>1054348</v>
      </c>
      <c r="T1173">
        <v>1098143</v>
      </c>
      <c r="U1173" t="s">
        <v>117</v>
      </c>
      <c r="V1173" t="s">
        <v>117</v>
      </c>
    </row>
    <row r="1174" spans="1:22" x14ac:dyDescent="0.35">
      <c r="A1174" t="s">
        <v>18</v>
      </c>
      <c r="B1174" t="s">
        <v>115</v>
      </c>
      <c r="C1174" t="s">
        <v>116</v>
      </c>
      <c r="D1174">
        <v>2</v>
      </c>
      <c r="E1174" t="s">
        <v>120</v>
      </c>
      <c r="F1174">
        <v>6</v>
      </c>
      <c r="G1174" t="s">
        <v>126</v>
      </c>
      <c r="H1174" t="s">
        <v>23</v>
      </c>
      <c r="I1174" t="s">
        <v>24</v>
      </c>
      <c r="J1174" t="s">
        <v>30</v>
      </c>
      <c r="K1174" t="s">
        <v>55</v>
      </c>
      <c r="L1174" t="s">
        <v>55</v>
      </c>
      <c r="M1174">
        <v>278</v>
      </c>
      <c r="N1174">
        <v>11254</v>
      </c>
      <c r="O1174">
        <v>1770</v>
      </c>
      <c r="P1174">
        <v>4606</v>
      </c>
      <c r="Q1174">
        <v>4606</v>
      </c>
      <c r="R1174">
        <v>8193</v>
      </c>
      <c r="S1174">
        <v>0</v>
      </c>
      <c r="T1174">
        <v>0</v>
      </c>
      <c r="U1174" t="s">
        <v>117</v>
      </c>
      <c r="V1174" t="s">
        <v>117</v>
      </c>
    </row>
    <row r="1175" spans="1:22" x14ac:dyDescent="0.35">
      <c r="A1175" t="s">
        <v>18</v>
      </c>
      <c r="B1175" t="s">
        <v>115</v>
      </c>
      <c r="C1175" t="s">
        <v>116</v>
      </c>
      <c r="D1175">
        <v>2</v>
      </c>
      <c r="E1175" t="s">
        <v>120</v>
      </c>
      <c r="F1175">
        <v>6</v>
      </c>
      <c r="G1175" t="s">
        <v>126</v>
      </c>
      <c r="H1175" t="s">
        <v>23</v>
      </c>
      <c r="I1175" t="s">
        <v>24</v>
      </c>
      <c r="J1175" t="s">
        <v>30</v>
      </c>
      <c r="K1175" t="s">
        <v>39</v>
      </c>
      <c r="L1175" t="s">
        <v>39</v>
      </c>
      <c r="M1175">
        <v>2950</v>
      </c>
      <c r="N1175">
        <v>108419</v>
      </c>
      <c r="O1175">
        <v>15529</v>
      </c>
      <c r="P1175">
        <v>5170</v>
      </c>
      <c r="Q1175">
        <v>5253</v>
      </c>
      <c r="R1175">
        <v>8063</v>
      </c>
      <c r="S1175">
        <v>27788</v>
      </c>
      <c r="T1175">
        <v>29033</v>
      </c>
      <c r="U1175" t="s">
        <v>117</v>
      </c>
      <c r="V1175" t="s">
        <v>117</v>
      </c>
    </row>
    <row r="1176" spans="1:22" x14ac:dyDescent="0.35">
      <c r="A1176" t="s">
        <v>18</v>
      </c>
      <c r="B1176" t="s">
        <v>115</v>
      </c>
      <c r="C1176" t="s">
        <v>116</v>
      </c>
      <c r="D1176">
        <v>2</v>
      </c>
      <c r="E1176" t="s">
        <v>120</v>
      </c>
      <c r="F1176">
        <v>6</v>
      </c>
      <c r="G1176" t="s">
        <v>126</v>
      </c>
      <c r="H1176" t="s">
        <v>23</v>
      </c>
      <c r="I1176" t="s">
        <v>24</v>
      </c>
      <c r="J1176" t="s">
        <v>30</v>
      </c>
      <c r="K1176" t="s">
        <v>40</v>
      </c>
      <c r="L1176" t="s">
        <v>40</v>
      </c>
      <c r="M1176">
        <v>3015</v>
      </c>
      <c r="N1176">
        <v>308</v>
      </c>
      <c r="O1176">
        <v>27829</v>
      </c>
      <c r="P1176">
        <v>14741</v>
      </c>
      <c r="Q1176">
        <v>15316</v>
      </c>
      <c r="R1176">
        <v>1321</v>
      </c>
      <c r="S1176">
        <v>2180</v>
      </c>
      <c r="T1176">
        <v>2278</v>
      </c>
      <c r="U1176" t="s">
        <v>117</v>
      </c>
      <c r="V1176" t="s">
        <v>117</v>
      </c>
    </row>
    <row r="1177" spans="1:22" x14ac:dyDescent="0.35">
      <c r="A1177" t="s">
        <v>18</v>
      </c>
      <c r="B1177" t="s">
        <v>115</v>
      </c>
      <c r="C1177" t="s">
        <v>116</v>
      </c>
      <c r="D1177">
        <v>2</v>
      </c>
      <c r="E1177" t="s">
        <v>120</v>
      </c>
      <c r="F1177">
        <v>6</v>
      </c>
      <c r="G1177" t="s">
        <v>126</v>
      </c>
      <c r="H1177" t="s">
        <v>23</v>
      </c>
      <c r="I1177" t="s">
        <v>24</v>
      </c>
      <c r="J1177" t="s">
        <v>30</v>
      </c>
      <c r="K1177" t="s">
        <v>41</v>
      </c>
      <c r="L1177" t="s">
        <v>41</v>
      </c>
      <c r="M1177">
        <v>361</v>
      </c>
      <c r="N1177">
        <v>666</v>
      </c>
      <c r="O1177">
        <v>370</v>
      </c>
      <c r="P1177">
        <v>899</v>
      </c>
      <c r="Q1177">
        <v>1799</v>
      </c>
      <c r="R1177">
        <v>1591</v>
      </c>
      <c r="S1177">
        <v>0</v>
      </c>
      <c r="T1177">
        <v>0</v>
      </c>
      <c r="U1177" t="s">
        <v>117</v>
      </c>
      <c r="V1177" t="s">
        <v>117</v>
      </c>
    </row>
    <row r="1178" spans="1:22" x14ac:dyDescent="0.35">
      <c r="A1178" t="s">
        <v>18</v>
      </c>
      <c r="B1178" t="s">
        <v>115</v>
      </c>
      <c r="C1178" t="s">
        <v>116</v>
      </c>
      <c r="D1178">
        <v>2</v>
      </c>
      <c r="E1178" t="s">
        <v>120</v>
      </c>
      <c r="F1178">
        <v>6</v>
      </c>
      <c r="G1178" t="s">
        <v>126</v>
      </c>
      <c r="H1178" t="s">
        <v>23</v>
      </c>
      <c r="I1178" t="s">
        <v>24</v>
      </c>
      <c r="J1178" t="s">
        <v>30</v>
      </c>
      <c r="K1178" t="s">
        <v>56</v>
      </c>
      <c r="L1178" t="s">
        <v>56</v>
      </c>
      <c r="M1178">
        <v>4</v>
      </c>
      <c r="N1178">
        <v>32117</v>
      </c>
      <c r="O1178">
        <v>197</v>
      </c>
      <c r="P1178">
        <v>1550</v>
      </c>
      <c r="Q1178">
        <v>1550</v>
      </c>
      <c r="R1178">
        <v>6250</v>
      </c>
      <c r="S1178">
        <v>675</v>
      </c>
      <c r="T1178">
        <v>705</v>
      </c>
      <c r="U1178" t="s">
        <v>117</v>
      </c>
      <c r="V1178" t="s">
        <v>117</v>
      </c>
    </row>
    <row r="1179" spans="1:22" x14ac:dyDescent="0.35">
      <c r="A1179" t="s">
        <v>18</v>
      </c>
      <c r="B1179" t="s">
        <v>115</v>
      </c>
      <c r="C1179" t="s">
        <v>116</v>
      </c>
      <c r="D1179">
        <v>2</v>
      </c>
      <c r="E1179" t="s">
        <v>120</v>
      </c>
      <c r="F1179">
        <v>6</v>
      </c>
      <c r="G1179" t="s">
        <v>126</v>
      </c>
      <c r="H1179" t="s">
        <v>23</v>
      </c>
      <c r="I1179" t="s">
        <v>24</v>
      </c>
      <c r="J1179" t="s">
        <v>30</v>
      </c>
      <c r="K1179" t="s">
        <v>42</v>
      </c>
      <c r="L1179" t="s">
        <v>42</v>
      </c>
      <c r="M1179">
        <v>43134</v>
      </c>
      <c r="N1179">
        <v>34501</v>
      </c>
      <c r="O1179">
        <v>81095</v>
      </c>
      <c r="P1179">
        <v>53499</v>
      </c>
      <c r="Q1179">
        <v>65099</v>
      </c>
      <c r="R1179">
        <v>59241</v>
      </c>
      <c r="S1179">
        <v>21406</v>
      </c>
      <c r="T1179">
        <v>22365</v>
      </c>
      <c r="U1179" t="s">
        <v>117</v>
      </c>
      <c r="V1179" t="s">
        <v>117</v>
      </c>
    </row>
    <row r="1180" spans="1:22" x14ac:dyDescent="0.35">
      <c r="A1180" t="s">
        <v>18</v>
      </c>
      <c r="B1180" t="s">
        <v>115</v>
      </c>
      <c r="C1180" t="s">
        <v>116</v>
      </c>
      <c r="D1180">
        <v>2</v>
      </c>
      <c r="E1180" t="s">
        <v>120</v>
      </c>
      <c r="F1180">
        <v>6</v>
      </c>
      <c r="G1180" t="s">
        <v>126</v>
      </c>
      <c r="H1180" t="s">
        <v>23</v>
      </c>
      <c r="I1180" t="s">
        <v>24</v>
      </c>
      <c r="J1180" t="s">
        <v>30</v>
      </c>
      <c r="K1180" t="s">
        <v>43</v>
      </c>
      <c r="L1180" t="s">
        <v>43</v>
      </c>
      <c r="M1180">
        <v>44370</v>
      </c>
      <c r="N1180">
        <v>53685</v>
      </c>
      <c r="O1180">
        <v>61050</v>
      </c>
      <c r="P1180">
        <v>33253</v>
      </c>
      <c r="Q1180">
        <v>45163</v>
      </c>
      <c r="R1180">
        <v>57943</v>
      </c>
      <c r="S1180">
        <v>48344</v>
      </c>
      <c r="T1180">
        <v>50510</v>
      </c>
      <c r="U1180" t="s">
        <v>117</v>
      </c>
      <c r="V1180" t="s">
        <v>117</v>
      </c>
    </row>
    <row r="1181" spans="1:22" x14ac:dyDescent="0.35">
      <c r="A1181" t="s">
        <v>18</v>
      </c>
      <c r="B1181" t="s">
        <v>115</v>
      </c>
      <c r="C1181" t="s">
        <v>116</v>
      </c>
      <c r="D1181">
        <v>2</v>
      </c>
      <c r="E1181" t="s">
        <v>120</v>
      </c>
      <c r="F1181">
        <v>6</v>
      </c>
      <c r="G1181" t="s">
        <v>126</v>
      </c>
      <c r="H1181" t="s">
        <v>23</v>
      </c>
      <c r="I1181" t="s">
        <v>24</v>
      </c>
      <c r="J1181" t="s">
        <v>30</v>
      </c>
      <c r="K1181" t="s">
        <v>44</v>
      </c>
      <c r="L1181" t="s">
        <v>44</v>
      </c>
      <c r="M1181">
        <v>5682</v>
      </c>
      <c r="N1181">
        <v>3058</v>
      </c>
      <c r="O1181">
        <v>5665</v>
      </c>
      <c r="P1181">
        <v>17765</v>
      </c>
      <c r="Q1181">
        <v>8681</v>
      </c>
      <c r="R1181">
        <v>3712</v>
      </c>
      <c r="S1181">
        <v>0</v>
      </c>
      <c r="T1181">
        <v>0</v>
      </c>
      <c r="U1181" t="s">
        <v>117</v>
      </c>
      <c r="V1181" t="s">
        <v>117</v>
      </c>
    </row>
    <row r="1182" spans="1:22" x14ac:dyDescent="0.35">
      <c r="A1182" t="s">
        <v>18</v>
      </c>
      <c r="B1182" t="s">
        <v>115</v>
      </c>
      <c r="C1182" t="s">
        <v>116</v>
      </c>
      <c r="D1182">
        <v>2</v>
      </c>
      <c r="E1182" t="s">
        <v>120</v>
      </c>
      <c r="F1182">
        <v>6</v>
      </c>
      <c r="G1182" t="s">
        <v>126</v>
      </c>
      <c r="H1182" t="s">
        <v>23</v>
      </c>
      <c r="I1182" t="s">
        <v>24</v>
      </c>
      <c r="J1182" t="s">
        <v>30</v>
      </c>
      <c r="K1182" t="s">
        <v>88</v>
      </c>
      <c r="L1182" t="s">
        <v>88</v>
      </c>
      <c r="M1182">
        <v>138</v>
      </c>
      <c r="N1182">
        <v>12397</v>
      </c>
      <c r="O1182">
        <v>0</v>
      </c>
      <c r="P1182">
        <v>0</v>
      </c>
      <c r="Q1182">
        <v>525</v>
      </c>
      <c r="R1182">
        <v>1691</v>
      </c>
      <c r="S1182">
        <v>0</v>
      </c>
      <c r="T1182">
        <v>0</v>
      </c>
      <c r="U1182" t="s">
        <v>117</v>
      </c>
      <c r="V1182" t="s">
        <v>117</v>
      </c>
    </row>
    <row r="1183" spans="1:22" x14ac:dyDescent="0.35">
      <c r="A1183" t="s">
        <v>18</v>
      </c>
      <c r="B1183" t="s">
        <v>115</v>
      </c>
      <c r="C1183" t="s">
        <v>116</v>
      </c>
      <c r="D1183">
        <v>2</v>
      </c>
      <c r="E1183" t="s">
        <v>120</v>
      </c>
      <c r="F1183">
        <v>6</v>
      </c>
      <c r="G1183" t="s">
        <v>126</v>
      </c>
      <c r="H1183" t="s">
        <v>45</v>
      </c>
      <c r="I1183" t="s">
        <v>46</v>
      </c>
      <c r="J1183" t="s">
        <v>47</v>
      </c>
      <c r="K1183" t="s">
        <v>48</v>
      </c>
      <c r="L1183" t="s">
        <v>48</v>
      </c>
      <c r="M1183">
        <v>314</v>
      </c>
      <c r="N1183">
        <v>0</v>
      </c>
      <c r="O1183">
        <v>2000</v>
      </c>
      <c r="P1183">
        <v>2500</v>
      </c>
      <c r="Q1183">
        <v>-10</v>
      </c>
      <c r="R1183">
        <v>984</v>
      </c>
      <c r="S1183">
        <v>0</v>
      </c>
      <c r="T1183">
        <v>0</v>
      </c>
      <c r="U1183" t="s">
        <v>117</v>
      </c>
      <c r="V1183" t="s">
        <v>117</v>
      </c>
    </row>
    <row r="1184" spans="1:22" x14ac:dyDescent="0.35">
      <c r="A1184" t="s">
        <v>18</v>
      </c>
      <c r="B1184" t="s">
        <v>115</v>
      </c>
      <c r="C1184" t="s">
        <v>116</v>
      </c>
      <c r="D1184">
        <v>2</v>
      </c>
      <c r="E1184" t="s">
        <v>120</v>
      </c>
      <c r="F1184">
        <v>6</v>
      </c>
      <c r="G1184" t="s">
        <v>126</v>
      </c>
      <c r="H1184" t="s">
        <v>45</v>
      </c>
      <c r="I1184" t="s">
        <v>46</v>
      </c>
      <c r="J1184" t="s">
        <v>47</v>
      </c>
      <c r="K1184" t="s">
        <v>60</v>
      </c>
      <c r="L1184" t="s">
        <v>60</v>
      </c>
      <c r="M1184">
        <v>4616</v>
      </c>
      <c r="N1184">
        <v>7148</v>
      </c>
      <c r="O1184">
        <v>72974</v>
      </c>
      <c r="P1184">
        <v>14265</v>
      </c>
      <c r="Q1184">
        <v>20005</v>
      </c>
      <c r="R1184">
        <v>17841</v>
      </c>
      <c r="S1184">
        <v>9842</v>
      </c>
      <c r="T1184">
        <v>10283</v>
      </c>
      <c r="U1184" t="s">
        <v>117</v>
      </c>
      <c r="V1184" t="s">
        <v>117</v>
      </c>
    </row>
    <row r="1185" spans="1:22" x14ac:dyDescent="0.35">
      <c r="A1185" t="s">
        <v>18</v>
      </c>
      <c r="B1185" t="s">
        <v>115</v>
      </c>
      <c r="C1185" t="s">
        <v>116</v>
      </c>
      <c r="D1185">
        <v>2</v>
      </c>
      <c r="E1185" t="s">
        <v>120</v>
      </c>
      <c r="F1185">
        <v>7</v>
      </c>
      <c r="G1185" t="s">
        <v>127</v>
      </c>
      <c r="H1185" t="s">
        <v>23</v>
      </c>
      <c r="I1185" t="s">
        <v>24</v>
      </c>
      <c r="J1185" t="s">
        <v>30</v>
      </c>
      <c r="K1185" t="s">
        <v>50</v>
      </c>
      <c r="L1185" t="s">
        <v>50</v>
      </c>
      <c r="M1185">
        <v>0</v>
      </c>
      <c r="N1185">
        <v>0</v>
      </c>
      <c r="O1185">
        <v>20</v>
      </c>
      <c r="P1185">
        <v>0</v>
      </c>
      <c r="Q1185">
        <v>15</v>
      </c>
      <c r="R1185">
        <v>0</v>
      </c>
      <c r="S1185">
        <v>0</v>
      </c>
      <c r="T1185">
        <v>0</v>
      </c>
      <c r="U1185" t="s">
        <v>117</v>
      </c>
      <c r="V1185" t="s">
        <v>117</v>
      </c>
    </row>
    <row r="1186" spans="1:22" x14ac:dyDescent="0.35">
      <c r="A1186" t="s">
        <v>18</v>
      </c>
      <c r="B1186" t="s">
        <v>115</v>
      </c>
      <c r="C1186" t="s">
        <v>116</v>
      </c>
      <c r="D1186">
        <v>2</v>
      </c>
      <c r="E1186" t="s">
        <v>120</v>
      </c>
      <c r="F1186">
        <v>7</v>
      </c>
      <c r="G1186" t="s">
        <v>127</v>
      </c>
      <c r="H1186" t="s">
        <v>23</v>
      </c>
      <c r="I1186" t="s">
        <v>24</v>
      </c>
      <c r="J1186" t="s">
        <v>30</v>
      </c>
      <c r="K1186" t="s">
        <v>31</v>
      </c>
      <c r="L1186" t="s">
        <v>31</v>
      </c>
      <c r="M1186">
        <v>24</v>
      </c>
      <c r="N1186">
        <v>0</v>
      </c>
      <c r="O1186">
        <v>30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117</v>
      </c>
      <c r="V1186" t="s">
        <v>117</v>
      </c>
    </row>
    <row r="1187" spans="1:22" x14ac:dyDescent="0.35">
      <c r="A1187" t="s">
        <v>18</v>
      </c>
      <c r="B1187" t="s">
        <v>115</v>
      </c>
      <c r="C1187" t="s">
        <v>116</v>
      </c>
      <c r="D1187">
        <v>2</v>
      </c>
      <c r="E1187" t="s">
        <v>120</v>
      </c>
      <c r="F1187">
        <v>7</v>
      </c>
      <c r="G1187" t="s">
        <v>127</v>
      </c>
      <c r="H1187" t="s">
        <v>23</v>
      </c>
      <c r="I1187" t="s">
        <v>24</v>
      </c>
      <c r="J1187" t="s">
        <v>30</v>
      </c>
      <c r="K1187" t="s">
        <v>32</v>
      </c>
      <c r="L1187" t="s">
        <v>32</v>
      </c>
      <c r="M1187">
        <v>20</v>
      </c>
      <c r="N1187">
        <v>29</v>
      </c>
      <c r="O1187">
        <v>4850</v>
      </c>
      <c r="P1187">
        <v>0</v>
      </c>
      <c r="Q1187">
        <v>5228</v>
      </c>
      <c r="R1187">
        <v>3500</v>
      </c>
      <c r="S1187">
        <v>0</v>
      </c>
      <c r="T1187">
        <v>0</v>
      </c>
      <c r="U1187" t="s">
        <v>117</v>
      </c>
      <c r="V1187" t="s">
        <v>117</v>
      </c>
    </row>
    <row r="1188" spans="1:22" x14ac:dyDescent="0.35">
      <c r="A1188" t="s">
        <v>18</v>
      </c>
      <c r="B1188" t="s">
        <v>115</v>
      </c>
      <c r="C1188" t="s">
        <v>116</v>
      </c>
      <c r="D1188">
        <v>2</v>
      </c>
      <c r="E1188" t="s">
        <v>120</v>
      </c>
      <c r="F1188">
        <v>7</v>
      </c>
      <c r="G1188" t="s">
        <v>127</v>
      </c>
      <c r="H1188" t="s">
        <v>23</v>
      </c>
      <c r="I1188" t="s">
        <v>24</v>
      </c>
      <c r="J1188" t="s">
        <v>30</v>
      </c>
      <c r="K1188" t="s">
        <v>34</v>
      </c>
      <c r="L1188" t="s">
        <v>34</v>
      </c>
      <c r="M1188">
        <v>852</v>
      </c>
      <c r="N1188">
        <v>0</v>
      </c>
      <c r="O1188">
        <v>50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117</v>
      </c>
      <c r="V1188" t="s">
        <v>117</v>
      </c>
    </row>
    <row r="1189" spans="1:22" x14ac:dyDescent="0.35">
      <c r="A1189" t="s">
        <v>18</v>
      </c>
      <c r="B1189" t="s">
        <v>115</v>
      </c>
      <c r="C1189" t="s">
        <v>116</v>
      </c>
      <c r="D1189">
        <v>2</v>
      </c>
      <c r="E1189" t="s">
        <v>120</v>
      </c>
      <c r="F1189">
        <v>7</v>
      </c>
      <c r="G1189" t="s">
        <v>127</v>
      </c>
      <c r="H1189" t="s">
        <v>23</v>
      </c>
      <c r="I1189" t="s">
        <v>24</v>
      </c>
      <c r="J1189" t="s">
        <v>30</v>
      </c>
      <c r="K1189" t="s">
        <v>35</v>
      </c>
      <c r="L1189" t="s">
        <v>35</v>
      </c>
      <c r="M1189">
        <v>0</v>
      </c>
      <c r="N1189">
        <v>0</v>
      </c>
      <c r="O1189">
        <v>1</v>
      </c>
      <c r="P1189">
        <v>600</v>
      </c>
      <c r="Q1189">
        <v>0</v>
      </c>
      <c r="R1189">
        <v>626</v>
      </c>
      <c r="S1189">
        <v>637</v>
      </c>
      <c r="T1189">
        <v>666</v>
      </c>
      <c r="U1189" t="s">
        <v>117</v>
      </c>
      <c r="V1189" t="s">
        <v>117</v>
      </c>
    </row>
    <row r="1190" spans="1:22" x14ac:dyDescent="0.35">
      <c r="A1190" t="s">
        <v>18</v>
      </c>
      <c r="B1190" t="s">
        <v>115</v>
      </c>
      <c r="C1190" t="s">
        <v>116</v>
      </c>
      <c r="D1190">
        <v>2</v>
      </c>
      <c r="E1190" t="s">
        <v>120</v>
      </c>
      <c r="F1190">
        <v>7</v>
      </c>
      <c r="G1190" t="s">
        <v>127</v>
      </c>
      <c r="H1190" t="s">
        <v>23</v>
      </c>
      <c r="I1190" t="s">
        <v>24</v>
      </c>
      <c r="J1190" t="s">
        <v>30</v>
      </c>
      <c r="K1190" t="s">
        <v>36</v>
      </c>
      <c r="L1190" t="s">
        <v>36</v>
      </c>
      <c r="M1190">
        <v>0</v>
      </c>
      <c r="N1190">
        <v>0</v>
      </c>
      <c r="O1190">
        <v>14</v>
      </c>
      <c r="P1190">
        <v>0</v>
      </c>
      <c r="Q1190">
        <v>0</v>
      </c>
      <c r="R1190">
        <v>0</v>
      </c>
      <c r="S1190">
        <v>0</v>
      </c>
      <c r="T1190">
        <v>0</v>
      </c>
      <c r="U1190" t="s">
        <v>117</v>
      </c>
      <c r="V1190" t="s">
        <v>117</v>
      </c>
    </row>
    <row r="1191" spans="1:22" x14ac:dyDescent="0.35">
      <c r="A1191" t="s">
        <v>18</v>
      </c>
      <c r="B1191" t="s">
        <v>115</v>
      </c>
      <c r="C1191" t="s">
        <v>116</v>
      </c>
      <c r="D1191">
        <v>2</v>
      </c>
      <c r="E1191" t="s">
        <v>120</v>
      </c>
      <c r="F1191">
        <v>7</v>
      </c>
      <c r="G1191" t="s">
        <v>127</v>
      </c>
      <c r="H1191" t="s">
        <v>23</v>
      </c>
      <c r="I1191" t="s">
        <v>24</v>
      </c>
      <c r="J1191" t="s">
        <v>30</v>
      </c>
      <c r="K1191" t="s">
        <v>51</v>
      </c>
      <c r="L1191" t="s">
        <v>51</v>
      </c>
      <c r="M1191">
        <v>8</v>
      </c>
      <c r="N1191">
        <v>2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117</v>
      </c>
      <c r="V1191" t="s">
        <v>117</v>
      </c>
    </row>
    <row r="1192" spans="1:22" x14ac:dyDescent="0.35">
      <c r="A1192" t="s">
        <v>18</v>
      </c>
      <c r="B1192" t="s">
        <v>115</v>
      </c>
      <c r="C1192" t="s">
        <v>116</v>
      </c>
      <c r="D1192">
        <v>2</v>
      </c>
      <c r="E1192" t="s">
        <v>120</v>
      </c>
      <c r="F1192">
        <v>7</v>
      </c>
      <c r="G1192" t="s">
        <v>127</v>
      </c>
      <c r="H1192" t="s">
        <v>23</v>
      </c>
      <c r="I1192" t="s">
        <v>24</v>
      </c>
      <c r="J1192" t="s">
        <v>30</v>
      </c>
      <c r="K1192" t="s">
        <v>37</v>
      </c>
      <c r="L1192" t="s">
        <v>37</v>
      </c>
      <c r="M1192">
        <v>59</v>
      </c>
      <c r="N1192">
        <v>0</v>
      </c>
      <c r="O1192">
        <v>-110</v>
      </c>
      <c r="P1192">
        <v>761</v>
      </c>
      <c r="Q1192">
        <v>0</v>
      </c>
      <c r="R1192">
        <v>0</v>
      </c>
      <c r="S1192">
        <v>808</v>
      </c>
      <c r="T1192">
        <v>844</v>
      </c>
      <c r="U1192" t="s">
        <v>117</v>
      </c>
      <c r="V1192" t="s">
        <v>117</v>
      </c>
    </row>
    <row r="1193" spans="1:22" x14ac:dyDescent="0.35">
      <c r="A1193" t="s">
        <v>18</v>
      </c>
      <c r="B1193" t="s">
        <v>115</v>
      </c>
      <c r="C1193" t="s">
        <v>116</v>
      </c>
      <c r="D1193">
        <v>2</v>
      </c>
      <c r="E1193" t="s">
        <v>120</v>
      </c>
      <c r="F1193">
        <v>7</v>
      </c>
      <c r="G1193" t="s">
        <v>127</v>
      </c>
      <c r="H1193" t="s">
        <v>23</v>
      </c>
      <c r="I1193" t="s">
        <v>24</v>
      </c>
      <c r="J1193" t="s">
        <v>30</v>
      </c>
      <c r="K1193" t="s">
        <v>53</v>
      </c>
      <c r="L1193" t="s">
        <v>53</v>
      </c>
      <c r="M1193">
        <v>754</v>
      </c>
      <c r="N1193">
        <v>714</v>
      </c>
      <c r="O1193">
        <v>1266</v>
      </c>
      <c r="P1193">
        <v>3902</v>
      </c>
      <c r="Q1193">
        <v>842</v>
      </c>
      <c r="R1193">
        <v>1474</v>
      </c>
      <c r="S1193">
        <v>4144</v>
      </c>
      <c r="T1193">
        <v>4330</v>
      </c>
      <c r="U1193" t="s">
        <v>117</v>
      </c>
      <c r="V1193" t="s">
        <v>117</v>
      </c>
    </row>
    <row r="1194" spans="1:22" x14ac:dyDescent="0.35">
      <c r="A1194" t="s">
        <v>18</v>
      </c>
      <c r="B1194" t="s">
        <v>115</v>
      </c>
      <c r="C1194" t="s">
        <v>116</v>
      </c>
      <c r="D1194">
        <v>2</v>
      </c>
      <c r="E1194" t="s">
        <v>120</v>
      </c>
      <c r="F1194">
        <v>7</v>
      </c>
      <c r="G1194" t="s">
        <v>127</v>
      </c>
      <c r="H1194" t="s">
        <v>23</v>
      </c>
      <c r="I1194" t="s">
        <v>24</v>
      </c>
      <c r="J1194" t="s">
        <v>30</v>
      </c>
      <c r="K1194" t="s">
        <v>80</v>
      </c>
      <c r="L1194" t="s">
        <v>80</v>
      </c>
      <c r="M1194">
        <v>20074</v>
      </c>
      <c r="N1194">
        <v>18018</v>
      </c>
      <c r="O1194">
        <v>22066</v>
      </c>
      <c r="P1194">
        <v>30909</v>
      </c>
      <c r="Q1194">
        <v>20061</v>
      </c>
      <c r="R1194">
        <v>25696</v>
      </c>
      <c r="S1194">
        <v>26135</v>
      </c>
      <c r="T1194">
        <v>27306</v>
      </c>
      <c r="U1194" t="s">
        <v>117</v>
      </c>
      <c r="V1194" t="s">
        <v>117</v>
      </c>
    </row>
    <row r="1195" spans="1:22" x14ac:dyDescent="0.35">
      <c r="A1195" t="s">
        <v>18</v>
      </c>
      <c r="B1195" t="s">
        <v>115</v>
      </c>
      <c r="C1195" t="s">
        <v>116</v>
      </c>
      <c r="D1195">
        <v>2</v>
      </c>
      <c r="E1195" t="s">
        <v>120</v>
      </c>
      <c r="F1195">
        <v>7</v>
      </c>
      <c r="G1195" t="s">
        <v>127</v>
      </c>
      <c r="H1195" t="s">
        <v>23</v>
      </c>
      <c r="I1195" t="s">
        <v>24</v>
      </c>
      <c r="J1195" t="s">
        <v>30</v>
      </c>
      <c r="K1195" t="s">
        <v>81</v>
      </c>
      <c r="L1195" t="s">
        <v>81</v>
      </c>
      <c r="M1195">
        <v>0</v>
      </c>
      <c r="N1195">
        <v>0</v>
      </c>
      <c r="O1195">
        <v>11</v>
      </c>
      <c r="P1195">
        <v>21</v>
      </c>
      <c r="Q1195">
        <v>0</v>
      </c>
      <c r="R1195">
        <v>22</v>
      </c>
      <c r="S1195">
        <v>22</v>
      </c>
      <c r="T1195">
        <v>23</v>
      </c>
      <c r="U1195" t="s">
        <v>117</v>
      </c>
      <c r="V1195" t="s">
        <v>117</v>
      </c>
    </row>
    <row r="1196" spans="1:22" x14ac:dyDescent="0.35">
      <c r="A1196" t="s">
        <v>18</v>
      </c>
      <c r="B1196" t="s">
        <v>115</v>
      </c>
      <c r="C1196" t="s">
        <v>116</v>
      </c>
      <c r="D1196">
        <v>2</v>
      </c>
      <c r="E1196" t="s">
        <v>120</v>
      </c>
      <c r="F1196">
        <v>7</v>
      </c>
      <c r="G1196" t="s">
        <v>127</v>
      </c>
      <c r="H1196" t="s">
        <v>23</v>
      </c>
      <c r="I1196" t="s">
        <v>24</v>
      </c>
      <c r="J1196" t="s">
        <v>30</v>
      </c>
      <c r="K1196" t="s">
        <v>83</v>
      </c>
      <c r="L1196" t="s">
        <v>83</v>
      </c>
      <c r="M1196">
        <v>431</v>
      </c>
      <c r="N1196">
        <v>0</v>
      </c>
      <c r="O1196">
        <v>196</v>
      </c>
      <c r="P1196">
        <v>456</v>
      </c>
      <c r="Q1196">
        <v>60</v>
      </c>
      <c r="R1196">
        <v>476</v>
      </c>
      <c r="S1196">
        <v>484</v>
      </c>
      <c r="T1196">
        <v>506</v>
      </c>
      <c r="U1196" t="s">
        <v>117</v>
      </c>
      <c r="V1196" t="s">
        <v>117</v>
      </c>
    </row>
    <row r="1197" spans="1:22" x14ac:dyDescent="0.35">
      <c r="A1197" t="s">
        <v>18</v>
      </c>
      <c r="B1197" t="s">
        <v>115</v>
      </c>
      <c r="C1197" t="s">
        <v>116</v>
      </c>
      <c r="D1197">
        <v>2</v>
      </c>
      <c r="E1197" t="s">
        <v>120</v>
      </c>
      <c r="F1197">
        <v>7</v>
      </c>
      <c r="G1197" t="s">
        <v>127</v>
      </c>
      <c r="H1197" t="s">
        <v>23</v>
      </c>
      <c r="I1197" t="s">
        <v>24</v>
      </c>
      <c r="J1197" t="s">
        <v>30</v>
      </c>
      <c r="K1197" t="s">
        <v>84</v>
      </c>
      <c r="L1197" t="s">
        <v>84</v>
      </c>
      <c r="M1197">
        <v>29</v>
      </c>
      <c r="N1197">
        <v>384</v>
      </c>
      <c r="O1197">
        <v>538</v>
      </c>
      <c r="P1197">
        <v>0</v>
      </c>
      <c r="Q1197">
        <v>600</v>
      </c>
      <c r="R1197">
        <v>0</v>
      </c>
      <c r="S1197">
        <v>0</v>
      </c>
      <c r="T1197">
        <v>0</v>
      </c>
      <c r="U1197" t="s">
        <v>117</v>
      </c>
      <c r="V1197" t="s">
        <v>117</v>
      </c>
    </row>
    <row r="1198" spans="1:22" x14ac:dyDescent="0.35">
      <c r="A1198" t="s">
        <v>18</v>
      </c>
      <c r="B1198" t="s">
        <v>115</v>
      </c>
      <c r="C1198" t="s">
        <v>116</v>
      </c>
      <c r="D1198">
        <v>2</v>
      </c>
      <c r="E1198" t="s">
        <v>120</v>
      </c>
      <c r="F1198">
        <v>7</v>
      </c>
      <c r="G1198" t="s">
        <v>127</v>
      </c>
      <c r="H1198" t="s">
        <v>23</v>
      </c>
      <c r="I1198" t="s">
        <v>24</v>
      </c>
      <c r="J1198" t="s">
        <v>30</v>
      </c>
      <c r="K1198" t="s">
        <v>85</v>
      </c>
      <c r="L1198" t="s">
        <v>85</v>
      </c>
      <c r="M1198">
        <v>0</v>
      </c>
      <c r="N1198">
        <v>0</v>
      </c>
      <c r="O1198">
        <v>52</v>
      </c>
      <c r="P1198">
        <v>54</v>
      </c>
      <c r="Q1198">
        <v>0</v>
      </c>
      <c r="R1198">
        <v>0</v>
      </c>
      <c r="S1198">
        <v>57</v>
      </c>
      <c r="T1198">
        <v>60</v>
      </c>
      <c r="U1198" t="s">
        <v>117</v>
      </c>
      <c r="V1198" t="s">
        <v>117</v>
      </c>
    </row>
    <row r="1199" spans="1:22" x14ac:dyDescent="0.35">
      <c r="A1199" t="s">
        <v>18</v>
      </c>
      <c r="B1199" t="s">
        <v>115</v>
      </c>
      <c r="C1199" t="s">
        <v>116</v>
      </c>
      <c r="D1199">
        <v>2</v>
      </c>
      <c r="E1199" t="s">
        <v>120</v>
      </c>
      <c r="F1199">
        <v>7</v>
      </c>
      <c r="G1199" t="s">
        <v>127</v>
      </c>
      <c r="H1199" t="s">
        <v>23</v>
      </c>
      <c r="I1199" t="s">
        <v>24</v>
      </c>
      <c r="J1199" t="s">
        <v>30</v>
      </c>
      <c r="K1199" t="s">
        <v>55</v>
      </c>
      <c r="L1199" t="s">
        <v>55</v>
      </c>
      <c r="M1199">
        <v>66</v>
      </c>
      <c r="N1199">
        <v>1549</v>
      </c>
      <c r="O1199">
        <v>362</v>
      </c>
      <c r="P1199">
        <v>0</v>
      </c>
      <c r="Q1199">
        <v>674</v>
      </c>
      <c r="R1199">
        <v>0</v>
      </c>
      <c r="S1199">
        <v>0</v>
      </c>
      <c r="T1199">
        <v>0</v>
      </c>
      <c r="U1199" t="s">
        <v>117</v>
      </c>
      <c r="V1199" t="s">
        <v>117</v>
      </c>
    </row>
    <row r="1200" spans="1:22" x14ac:dyDescent="0.35">
      <c r="A1200" t="s">
        <v>18</v>
      </c>
      <c r="B1200" t="s">
        <v>115</v>
      </c>
      <c r="C1200" t="s">
        <v>116</v>
      </c>
      <c r="D1200">
        <v>2</v>
      </c>
      <c r="E1200" t="s">
        <v>120</v>
      </c>
      <c r="F1200">
        <v>7</v>
      </c>
      <c r="G1200" t="s">
        <v>127</v>
      </c>
      <c r="H1200" t="s">
        <v>23</v>
      </c>
      <c r="I1200" t="s">
        <v>24</v>
      </c>
      <c r="J1200" t="s">
        <v>30</v>
      </c>
      <c r="K1200" t="s">
        <v>39</v>
      </c>
      <c r="L1200" t="s">
        <v>39</v>
      </c>
      <c r="M1200">
        <v>213</v>
      </c>
      <c r="N1200">
        <v>213</v>
      </c>
      <c r="O1200">
        <v>-418</v>
      </c>
      <c r="P1200">
        <v>1642</v>
      </c>
      <c r="Q1200">
        <v>566</v>
      </c>
      <c r="R1200">
        <v>1382</v>
      </c>
      <c r="S1200">
        <v>4747</v>
      </c>
      <c r="T1200">
        <v>4960</v>
      </c>
      <c r="U1200" t="s">
        <v>117</v>
      </c>
      <c r="V1200" t="s">
        <v>117</v>
      </c>
    </row>
    <row r="1201" spans="1:22" x14ac:dyDescent="0.35">
      <c r="A1201" t="s">
        <v>18</v>
      </c>
      <c r="B1201" t="s">
        <v>115</v>
      </c>
      <c r="C1201" t="s">
        <v>116</v>
      </c>
      <c r="D1201">
        <v>2</v>
      </c>
      <c r="E1201" t="s">
        <v>120</v>
      </c>
      <c r="F1201">
        <v>7</v>
      </c>
      <c r="G1201" t="s">
        <v>127</v>
      </c>
      <c r="H1201" t="s">
        <v>23</v>
      </c>
      <c r="I1201" t="s">
        <v>24</v>
      </c>
      <c r="J1201" t="s">
        <v>30</v>
      </c>
      <c r="K1201" t="s">
        <v>40</v>
      </c>
      <c r="L1201" t="s">
        <v>40</v>
      </c>
      <c r="M1201">
        <v>59</v>
      </c>
      <c r="N1201">
        <v>59</v>
      </c>
      <c r="O1201">
        <v>506</v>
      </c>
      <c r="P1201">
        <v>620</v>
      </c>
      <c r="Q1201">
        <v>1081</v>
      </c>
      <c r="R1201">
        <v>647</v>
      </c>
      <c r="S1201">
        <v>658</v>
      </c>
      <c r="T1201">
        <v>687</v>
      </c>
      <c r="U1201" t="s">
        <v>117</v>
      </c>
      <c r="V1201" t="s">
        <v>117</v>
      </c>
    </row>
    <row r="1202" spans="1:22" x14ac:dyDescent="0.35">
      <c r="A1202" t="s">
        <v>18</v>
      </c>
      <c r="B1202" t="s">
        <v>115</v>
      </c>
      <c r="C1202" t="s">
        <v>116</v>
      </c>
      <c r="D1202">
        <v>2</v>
      </c>
      <c r="E1202" t="s">
        <v>120</v>
      </c>
      <c r="F1202">
        <v>7</v>
      </c>
      <c r="G1202" t="s">
        <v>127</v>
      </c>
      <c r="H1202" t="s">
        <v>23</v>
      </c>
      <c r="I1202" t="s">
        <v>24</v>
      </c>
      <c r="J1202" t="s">
        <v>30</v>
      </c>
      <c r="K1202" t="s">
        <v>41</v>
      </c>
      <c r="L1202" t="s">
        <v>41</v>
      </c>
      <c r="M1202">
        <v>30</v>
      </c>
      <c r="N1202">
        <v>0</v>
      </c>
      <c r="O1202">
        <v>0</v>
      </c>
      <c r="P1202">
        <v>61</v>
      </c>
      <c r="Q1202">
        <v>15</v>
      </c>
      <c r="R1202">
        <v>64</v>
      </c>
      <c r="S1202">
        <v>65</v>
      </c>
      <c r="T1202">
        <v>68</v>
      </c>
      <c r="U1202" t="s">
        <v>117</v>
      </c>
      <c r="V1202" t="s">
        <v>117</v>
      </c>
    </row>
    <row r="1203" spans="1:22" x14ac:dyDescent="0.35">
      <c r="A1203" t="s">
        <v>18</v>
      </c>
      <c r="B1203" t="s">
        <v>115</v>
      </c>
      <c r="C1203" t="s">
        <v>116</v>
      </c>
      <c r="D1203">
        <v>2</v>
      </c>
      <c r="E1203" t="s">
        <v>120</v>
      </c>
      <c r="F1203">
        <v>7</v>
      </c>
      <c r="G1203" t="s">
        <v>127</v>
      </c>
      <c r="H1203" t="s">
        <v>23</v>
      </c>
      <c r="I1203" t="s">
        <v>24</v>
      </c>
      <c r="J1203" t="s">
        <v>30</v>
      </c>
      <c r="K1203" t="s">
        <v>56</v>
      </c>
      <c r="L1203" t="s">
        <v>56</v>
      </c>
      <c r="M1203">
        <v>0</v>
      </c>
      <c r="N1203">
        <v>0</v>
      </c>
      <c r="O1203">
        <v>0</v>
      </c>
      <c r="P1203">
        <v>290</v>
      </c>
      <c r="Q1203">
        <v>0</v>
      </c>
      <c r="R1203">
        <v>303</v>
      </c>
      <c r="S1203">
        <v>308</v>
      </c>
      <c r="T1203">
        <v>322</v>
      </c>
      <c r="U1203" t="s">
        <v>117</v>
      </c>
      <c r="V1203" t="s">
        <v>117</v>
      </c>
    </row>
    <row r="1204" spans="1:22" x14ac:dyDescent="0.35">
      <c r="A1204" t="s">
        <v>18</v>
      </c>
      <c r="B1204" t="s">
        <v>115</v>
      </c>
      <c r="C1204" t="s">
        <v>116</v>
      </c>
      <c r="D1204">
        <v>2</v>
      </c>
      <c r="E1204" t="s">
        <v>120</v>
      </c>
      <c r="F1204">
        <v>7</v>
      </c>
      <c r="G1204" t="s">
        <v>127</v>
      </c>
      <c r="H1204" t="s">
        <v>23</v>
      </c>
      <c r="I1204" t="s">
        <v>24</v>
      </c>
      <c r="J1204" t="s">
        <v>30</v>
      </c>
      <c r="K1204" t="s">
        <v>42</v>
      </c>
      <c r="L1204" t="s">
        <v>42</v>
      </c>
      <c r="M1204">
        <v>3971</v>
      </c>
      <c r="N1204">
        <v>2376</v>
      </c>
      <c r="O1204">
        <v>7020</v>
      </c>
      <c r="P1204">
        <v>1335</v>
      </c>
      <c r="Q1204">
        <v>8542</v>
      </c>
      <c r="R1204">
        <v>1629</v>
      </c>
      <c r="S1204">
        <v>1418</v>
      </c>
      <c r="T1204">
        <v>1482</v>
      </c>
      <c r="U1204" t="s">
        <v>117</v>
      </c>
      <c r="V1204" t="s">
        <v>117</v>
      </c>
    </row>
    <row r="1205" spans="1:22" x14ac:dyDescent="0.35">
      <c r="A1205" t="s">
        <v>18</v>
      </c>
      <c r="B1205" t="s">
        <v>115</v>
      </c>
      <c r="C1205" t="s">
        <v>116</v>
      </c>
      <c r="D1205">
        <v>2</v>
      </c>
      <c r="E1205" t="s">
        <v>120</v>
      </c>
      <c r="F1205">
        <v>7</v>
      </c>
      <c r="G1205" t="s">
        <v>127</v>
      </c>
      <c r="H1205" t="s">
        <v>23</v>
      </c>
      <c r="I1205" t="s">
        <v>24</v>
      </c>
      <c r="J1205" t="s">
        <v>30</v>
      </c>
      <c r="K1205" t="s">
        <v>57</v>
      </c>
      <c r="L1205" t="s">
        <v>57</v>
      </c>
      <c r="M1205">
        <v>59</v>
      </c>
      <c r="N1205">
        <v>23</v>
      </c>
      <c r="O1205">
        <v>18</v>
      </c>
      <c r="P1205">
        <v>0</v>
      </c>
      <c r="Q1205">
        <v>73</v>
      </c>
      <c r="R1205">
        <v>0</v>
      </c>
      <c r="S1205">
        <v>0</v>
      </c>
      <c r="T1205">
        <v>0</v>
      </c>
      <c r="U1205" t="s">
        <v>117</v>
      </c>
      <c r="V1205" t="s">
        <v>117</v>
      </c>
    </row>
    <row r="1206" spans="1:22" x14ac:dyDescent="0.35">
      <c r="A1206" t="s">
        <v>18</v>
      </c>
      <c r="B1206" t="s">
        <v>115</v>
      </c>
      <c r="C1206" t="s">
        <v>116</v>
      </c>
      <c r="D1206">
        <v>2</v>
      </c>
      <c r="E1206" t="s">
        <v>120</v>
      </c>
      <c r="F1206">
        <v>7</v>
      </c>
      <c r="G1206" t="s">
        <v>127</v>
      </c>
      <c r="H1206" t="s">
        <v>23</v>
      </c>
      <c r="I1206" t="s">
        <v>24</v>
      </c>
      <c r="J1206" t="s">
        <v>30</v>
      </c>
      <c r="K1206" t="s">
        <v>43</v>
      </c>
      <c r="L1206" t="s">
        <v>43</v>
      </c>
      <c r="M1206">
        <v>317</v>
      </c>
      <c r="N1206">
        <v>1151</v>
      </c>
      <c r="O1206">
        <v>2654</v>
      </c>
      <c r="P1206">
        <v>949</v>
      </c>
      <c r="Q1206">
        <v>3236</v>
      </c>
      <c r="R1206">
        <v>3991</v>
      </c>
      <c r="S1206">
        <v>1008</v>
      </c>
      <c r="T1206">
        <v>1053</v>
      </c>
      <c r="U1206" t="s">
        <v>117</v>
      </c>
      <c r="V1206" t="s">
        <v>117</v>
      </c>
    </row>
    <row r="1207" spans="1:22" x14ac:dyDescent="0.35">
      <c r="A1207" t="s">
        <v>18</v>
      </c>
      <c r="B1207" t="s">
        <v>115</v>
      </c>
      <c r="C1207" t="s">
        <v>116</v>
      </c>
      <c r="D1207">
        <v>2</v>
      </c>
      <c r="E1207" t="s">
        <v>120</v>
      </c>
      <c r="F1207">
        <v>7</v>
      </c>
      <c r="G1207" t="s">
        <v>127</v>
      </c>
      <c r="H1207" t="s">
        <v>23</v>
      </c>
      <c r="I1207" t="s">
        <v>24</v>
      </c>
      <c r="J1207" t="s">
        <v>30</v>
      </c>
      <c r="K1207" t="s">
        <v>44</v>
      </c>
      <c r="L1207" t="s">
        <v>44</v>
      </c>
      <c r="M1207">
        <v>154</v>
      </c>
      <c r="N1207">
        <v>144</v>
      </c>
      <c r="O1207">
        <v>330</v>
      </c>
      <c r="P1207">
        <v>0</v>
      </c>
      <c r="Q1207">
        <v>607</v>
      </c>
      <c r="R1207">
        <v>0</v>
      </c>
      <c r="S1207">
        <v>0</v>
      </c>
      <c r="T1207">
        <v>0</v>
      </c>
      <c r="U1207" t="s">
        <v>117</v>
      </c>
      <c r="V1207" t="s">
        <v>117</v>
      </c>
    </row>
    <row r="1208" spans="1:22" x14ac:dyDescent="0.35">
      <c r="A1208" t="s">
        <v>18</v>
      </c>
      <c r="B1208" t="s">
        <v>115</v>
      </c>
      <c r="C1208" t="s">
        <v>116</v>
      </c>
      <c r="D1208">
        <v>2</v>
      </c>
      <c r="E1208" t="s">
        <v>120</v>
      </c>
      <c r="F1208">
        <v>7</v>
      </c>
      <c r="G1208" t="s">
        <v>127</v>
      </c>
      <c r="H1208" t="s">
        <v>23</v>
      </c>
      <c r="I1208" t="s">
        <v>24</v>
      </c>
      <c r="J1208" t="s">
        <v>30</v>
      </c>
      <c r="K1208" t="s">
        <v>88</v>
      </c>
      <c r="L1208" t="s">
        <v>88</v>
      </c>
      <c r="M1208">
        <v>133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117</v>
      </c>
      <c r="V1208" t="s">
        <v>117</v>
      </c>
    </row>
    <row r="1209" spans="1:22" x14ac:dyDescent="0.35">
      <c r="A1209" t="s">
        <v>18</v>
      </c>
      <c r="B1209" t="s">
        <v>115</v>
      </c>
      <c r="C1209" t="s">
        <v>116</v>
      </c>
      <c r="D1209">
        <v>2</v>
      </c>
      <c r="E1209" t="s">
        <v>120</v>
      </c>
      <c r="F1209">
        <v>7</v>
      </c>
      <c r="G1209" t="s">
        <v>127</v>
      </c>
      <c r="H1209" t="s">
        <v>23</v>
      </c>
      <c r="I1209" t="s">
        <v>24</v>
      </c>
      <c r="J1209" t="s">
        <v>58</v>
      </c>
      <c r="K1209" t="s">
        <v>89</v>
      </c>
      <c r="L1209" t="s">
        <v>89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 t="s">
        <v>117</v>
      </c>
      <c r="V1209" t="s">
        <v>117</v>
      </c>
    </row>
    <row r="1210" spans="1:22" x14ac:dyDescent="0.35">
      <c r="A1210" t="s">
        <v>18</v>
      </c>
      <c r="B1210" t="s">
        <v>115</v>
      </c>
      <c r="C1210" t="s">
        <v>116</v>
      </c>
      <c r="D1210">
        <v>2</v>
      </c>
      <c r="E1210" t="s">
        <v>120</v>
      </c>
      <c r="F1210">
        <v>7</v>
      </c>
      <c r="G1210" t="s">
        <v>127</v>
      </c>
      <c r="H1210" t="s">
        <v>45</v>
      </c>
      <c r="I1210" t="s">
        <v>46</v>
      </c>
      <c r="J1210" t="s">
        <v>47</v>
      </c>
      <c r="K1210" t="s">
        <v>48</v>
      </c>
      <c r="L1210" t="s">
        <v>48</v>
      </c>
      <c r="M1210">
        <v>0</v>
      </c>
      <c r="N1210">
        <v>0</v>
      </c>
      <c r="O1210">
        <v>35</v>
      </c>
      <c r="P1210">
        <v>274</v>
      </c>
      <c r="Q1210">
        <v>274</v>
      </c>
      <c r="R1210">
        <v>230</v>
      </c>
      <c r="S1210">
        <v>234</v>
      </c>
      <c r="T1210">
        <v>244</v>
      </c>
      <c r="U1210" t="s">
        <v>117</v>
      </c>
      <c r="V1210" t="s">
        <v>117</v>
      </c>
    </row>
    <row r="1211" spans="1:22" x14ac:dyDescent="0.35">
      <c r="A1211" t="s">
        <v>18</v>
      </c>
      <c r="B1211" t="s">
        <v>115</v>
      </c>
      <c r="C1211" t="s">
        <v>116</v>
      </c>
      <c r="D1211">
        <v>2</v>
      </c>
      <c r="E1211" t="s">
        <v>120</v>
      </c>
      <c r="F1211">
        <v>7</v>
      </c>
      <c r="G1211" t="s">
        <v>127</v>
      </c>
      <c r="H1211" t="s">
        <v>45</v>
      </c>
      <c r="I1211" t="s">
        <v>46</v>
      </c>
      <c r="J1211" t="s">
        <v>47</v>
      </c>
      <c r="K1211" t="s">
        <v>60</v>
      </c>
      <c r="L1211" t="s">
        <v>60</v>
      </c>
      <c r="M1211">
        <v>28</v>
      </c>
      <c r="N1211">
        <v>12154</v>
      </c>
      <c r="O1211">
        <v>288</v>
      </c>
      <c r="P1211">
        <v>0</v>
      </c>
      <c r="Q1211">
        <v>0</v>
      </c>
      <c r="R1211">
        <v>27</v>
      </c>
      <c r="S1211">
        <v>27</v>
      </c>
      <c r="T1211">
        <v>28</v>
      </c>
      <c r="U1211" t="s">
        <v>117</v>
      </c>
      <c r="V1211" t="s">
        <v>117</v>
      </c>
    </row>
    <row r="1212" spans="1:22" x14ac:dyDescent="0.35">
      <c r="A1212" t="s">
        <v>18</v>
      </c>
      <c r="B1212" t="s">
        <v>115</v>
      </c>
      <c r="C1212" t="s">
        <v>116</v>
      </c>
      <c r="D1212">
        <v>2</v>
      </c>
      <c r="E1212" t="s">
        <v>120</v>
      </c>
      <c r="F1212">
        <v>8</v>
      </c>
      <c r="G1212" t="s">
        <v>128</v>
      </c>
      <c r="H1212" t="s">
        <v>23</v>
      </c>
      <c r="I1212" t="s">
        <v>24</v>
      </c>
      <c r="J1212" t="s">
        <v>25</v>
      </c>
      <c r="K1212" t="s">
        <v>26</v>
      </c>
      <c r="L1212" t="s">
        <v>26</v>
      </c>
      <c r="M1212">
        <v>83305</v>
      </c>
      <c r="N1212">
        <v>85215</v>
      </c>
      <c r="O1212">
        <v>93681</v>
      </c>
      <c r="P1212">
        <v>76159.36869239033</v>
      </c>
      <c r="Q1212">
        <v>79591</v>
      </c>
      <c r="R1212">
        <v>83031</v>
      </c>
      <c r="S1212">
        <v>81313</v>
      </c>
      <c r="T1212">
        <v>87136</v>
      </c>
      <c r="U1212" t="s">
        <v>117</v>
      </c>
      <c r="V1212" t="s">
        <v>117</v>
      </c>
    </row>
    <row r="1213" spans="1:22" x14ac:dyDescent="0.35">
      <c r="A1213" t="s">
        <v>18</v>
      </c>
      <c r="B1213" t="s">
        <v>115</v>
      </c>
      <c r="C1213" t="s">
        <v>116</v>
      </c>
      <c r="D1213">
        <v>2</v>
      </c>
      <c r="E1213" t="s">
        <v>120</v>
      </c>
      <c r="F1213">
        <v>8</v>
      </c>
      <c r="G1213" t="s">
        <v>128</v>
      </c>
      <c r="H1213" t="s">
        <v>23</v>
      </c>
      <c r="I1213" t="s">
        <v>24</v>
      </c>
      <c r="J1213" t="s">
        <v>25</v>
      </c>
      <c r="K1213" t="s">
        <v>29</v>
      </c>
      <c r="L1213" t="s">
        <v>29</v>
      </c>
      <c r="M1213">
        <v>11222</v>
      </c>
      <c r="N1213">
        <v>11887</v>
      </c>
      <c r="O1213">
        <v>11451</v>
      </c>
      <c r="P1213">
        <v>11989</v>
      </c>
      <c r="Q1213">
        <v>11989</v>
      </c>
      <c r="R1213">
        <v>7906</v>
      </c>
      <c r="S1213">
        <v>12731</v>
      </c>
      <c r="T1213">
        <v>13301</v>
      </c>
      <c r="U1213" t="s">
        <v>117</v>
      </c>
      <c r="V1213" t="s">
        <v>117</v>
      </c>
    </row>
    <row r="1214" spans="1:22" x14ac:dyDescent="0.35">
      <c r="A1214" t="s">
        <v>18</v>
      </c>
      <c r="B1214" t="s">
        <v>115</v>
      </c>
      <c r="C1214" t="s">
        <v>116</v>
      </c>
      <c r="D1214">
        <v>2</v>
      </c>
      <c r="E1214" t="s">
        <v>120</v>
      </c>
      <c r="F1214">
        <v>8</v>
      </c>
      <c r="G1214" t="s">
        <v>128</v>
      </c>
      <c r="H1214" t="s">
        <v>23</v>
      </c>
      <c r="I1214" t="s">
        <v>24</v>
      </c>
      <c r="J1214" t="s">
        <v>30</v>
      </c>
      <c r="K1214" t="s">
        <v>32</v>
      </c>
      <c r="L1214" t="s">
        <v>32</v>
      </c>
      <c r="M1214">
        <v>83</v>
      </c>
      <c r="N1214">
        <v>43</v>
      </c>
      <c r="O1214">
        <v>75</v>
      </c>
      <c r="P1214">
        <v>315</v>
      </c>
      <c r="Q1214">
        <v>279</v>
      </c>
      <c r="R1214">
        <v>245</v>
      </c>
      <c r="S1214">
        <v>0</v>
      </c>
      <c r="T1214">
        <v>0</v>
      </c>
      <c r="U1214" t="s">
        <v>117</v>
      </c>
      <c r="V1214" t="s">
        <v>117</v>
      </c>
    </row>
    <row r="1215" spans="1:22" x14ac:dyDescent="0.35">
      <c r="A1215" t="s">
        <v>18</v>
      </c>
      <c r="B1215" t="s">
        <v>115</v>
      </c>
      <c r="C1215" t="s">
        <v>116</v>
      </c>
      <c r="D1215">
        <v>2</v>
      </c>
      <c r="E1215" t="s">
        <v>120</v>
      </c>
      <c r="F1215">
        <v>8</v>
      </c>
      <c r="G1215" t="s">
        <v>128</v>
      </c>
      <c r="H1215" t="s">
        <v>23</v>
      </c>
      <c r="I1215" t="s">
        <v>24</v>
      </c>
      <c r="J1215" t="s">
        <v>30</v>
      </c>
      <c r="K1215" t="s">
        <v>35</v>
      </c>
      <c r="L1215" t="s">
        <v>35</v>
      </c>
      <c r="M1215">
        <v>632</v>
      </c>
      <c r="N1215">
        <v>483</v>
      </c>
      <c r="O1215">
        <v>272</v>
      </c>
      <c r="P1215">
        <v>500</v>
      </c>
      <c r="Q1215">
        <v>391</v>
      </c>
      <c r="R1215">
        <v>539</v>
      </c>
      <c r="S1215">
        <v>1149</v>
      </c>
      <c r="T1215">
        <v>1200</v>
      </c>
      <c r="U1215" t="s">
        <v>117</v>
      </c>
      <c r="V1215" t="s">
        <v>117</v>
      </c>
    </row>
    <row r="1216" spans="1:22" x14ac:dyDescent="0.35">
      <c r="A1216" t="s">
        <v>18</v>
      </c>
      <c r="B1216" t="s">
        <v>115</v>
      </c>
      <c r="C1216" t="s">
        <v>116</v>
      </c>
      <c r="D1216">
        <v>2</v>
      </c>
      <c r="E1216" t="s">
        <v>120</v>
      </c>
      <c r="F1216">
        <v>8</v>
      </c>
      <c r="G1216" t="s">
        <v>128</v>
      </c>
      <c r="H1216" t="s">
        <v>23</v>
      </c>
      <c r="I1216" t="s">
        <v>24</v>
      </c>
      <c r="J1216" t="s">
        <v>30</v>
      </c>
      <c r="K1216" t="s">
        <v>36</v>
      </c>
      <c r="L1216" t="s">
        <v>36</v>
      </c>
      <c r="M1216">
        <v>0</v>
      </c>
      <c r="N1216">
        <v>0</v>
      </c>
      <c r="O1216">
        <v>28</v>
      </c>
      <c r="P1216">
        <v>0</v>
      </c>
      <c r="Q1216">
        <v>0</v>
      </c>
      <c r="R1216">
        <v>0</v>
      </c>
      <c r="S1216">
        <v>0</v>
      </c>
      <c r="T1216">
        <v>0</v>
      </c>
      <c r="U1216" t="s">
        <v>117</v>
      </c>
      <c r="V1216" t="s">
        <v>117</v>
      </c>
    </row>
    <row r="1217" spans="1:22" x14ac:dyDescent="0.35">
      <c r="A1217" t="s">
        <v>18</v>
      </c>
      <c r="B1217" t="s">
        <v>115</v>
      </c>
      <c r="C1217" t="s">
        <v>116</v>
      </c>
      <c r="D1217">
        <v>2</v>
      </c>
      <c r="E1217" t="s">
        <v>120</v>
      </c>
      <c r="F1217">
        <v>8</v>
      </c>
      <c r="G1217" t="s">
        <v>128</v>
      </c>
      <c r="H1217" t="s">
        <v>23</v>
      </c>
      <c r="I1217" t="s">
        <v>24</v>
      </c>
      <c r="J1217" t="s">
        <v>30</v>
      </c>
      <c r="K1217" t="s">
        <v>75</v>
      </c>
      <c r="L1217" t="s">
        <v>75</v>
      </c>
      <c r="M1217">
        <v>51</v>
      </c>
      <c r="N1217">
        <v>55</v>
      </c>
      <c r="O1217">
        <v>134</v>
      </c>
      <c r="P1217">
        <v>1509</v>
      </c>
      <c r="Q1217">
        <v>1652</v>
      </c>
      <c r="R1217">
        <v>144</v>
      </c>
      <c r="S1217">
        <v>227</v>
      </c>
      <c r="T1217">
        <v>237</v>
      </c>
      <c r="U1217" t="s">
        <v>117</v>
      </c>
      <c r="V1217" t="s">
        <v>117</v>
      </c>
    </row>
    <row r="1218" spans="1:22" x14ac:dyDescent="0.35">
      <c r="A1218" t="s">
        <v>18</v>
      </c>
      <c r="B1218" t="s">
        <v>115</v>
      </c>
      <c r="C1218" t="s">
        <v>116</v>
      </c>
      <c r="D1218">
        <v>2</v>
      </c>
      <c r="E1218" t="s">
        <v>120</v>
      </c>
      <c r="F1218">
        <v>8</v>
      </c>
      <c r="G1218" t="s">
        <v>128</v>
      </c>
      <c r="H1218" t="s">
        <v>23</v>
      </c>
      <c r="I1218" t="s">
        <v>24</v>
      </c>
      <c r="J1218" t="s">
        <v>30</v>
      </c>
      <c r="K1218" t="s">
        <v>37</v>
      </c>
      <c r="L1218" t="s">
        <v>37</v>
      </c>
      <c r="M1218">
        <v>56</v>
      </c>
      <c r="N1218">
        <v>0</v>
      </c>
      <c r="O1218">
        <v>68</v>
      </c>
      <c r="P1218">
        <v>202</v>
      </c>
      <c r="Q1218">
        <v>140</v>
      </c>
      <c r="R1218">
        <v>20</v>
      </c>
      <c r="S1218">
        <v>0</v>
      </c>
      <c r="T1218">
        <v>0</v>
      </c>
      <c r="U1218" t="s">
        <v>117</v>
      </c>
      <c r="V1218" t="s">
        <v>117</v>
      </c>
    </row>
    <row r="1219" spans="1:22" x14ac:dyDescent="0.35">
      <c r="A1219" t="s">
        <v>18</v>
      </c>
      <c r="B1219" t="s">
        <v>115</v>
      </c>
      <c r="C1219" t="s">
        <v>116</v>
      </c>
      <c r="D1219">
        <v>2</v>
      </c>
      <c r="E1219" t="s">
        <v>120</v>
      </c>
      <c r="F1219">
        <v>8</v>
      </c>
      <c r="G1219" t="s">
        <v>128</v>
      </c>
      <c r="H1219" t="s">
        <v>23</v>
      </c>
      <c r="I1219" t="s">
        <v>24</v>
      </c>
      <c r="J1219" t="s">
        <v>30</v>
      </c>
      <c r="K1219" t="s">
        <v>53</v>
      </c>
      <c r="L1219" t="s">
        <v>53</v>
      </c>
      <c r="M1219">
        <v>18</v>
      </c>
      <c r="N1219">
        <v>30</v>
      </c>
      <c r="O1219">
        <v>150</v>
      </c>
      <c r="P1219">
        <v>205</v>
      </c>
      <c r="Q1219">
        <v>1</v>
      </c>
      <c r="R1219">
        <v>150</v>
      </c>
      <c r="S1219">
        <v>962</v>
      </c>
      <c r="T1219">
        <v>1005</v>
      </c>
      <c r="U1219" t="s">
        <v>117</v>
      </c>
      <c r="V1219" t="s">
        <v>117</v>
      </c>
    </row>
    <row r="1220" spans="1:22" x14ac:dyDescent="0.35">
      <c r="A1220" t="s">
        <v>18</v>
      </c>
      <c r="B1220" t="s">
        <v>115</v>
      </c>
      <c r="C1220" t="s">
        <v>116</v>
      </c>
      <c r="D1220">
        <v>2</v>
      </c>
      <c r="E1220" t="s">
        <v>120</v>
      </c>
      <c r="F1220">
        <v>8</v>
      </c>
      <c r="G1220" t="s">
        <v>128</v>
      </c>
      <c r="H1220" t="s">
        <v>23</v>
      </c>
      <c r="I1220" t="s">
        <v>24</v>
      </c>
      <c r="J1220" t="s">
        <v>30</v>
      </c>
      <c r="K1220" t="s">
        <v>38</v>
      </c>
      <c r="L1220" t="s">
        <v>38</v>
      </c>
      <c r="M1220">
        <v>4532</v>
      </c>
      <c r="N1220">
        <v>8120</v>
      </c>
      <c r="O1220">
        <v>2346</v>
      </c>
      <c r="P1220">
        <v>4339</v>
      </c>
      <c r="Q1220">
        <v>3060</v>
      </c>
      <c r="R1220">
        <v>2600</v>
      </c>
      <c r="S1220">
        <v>1138</v>
      </c>
      <c r="T1220">
        <v>1189</v>
      </c>
      <c r="U1220" t="s">
        <v>117</v>
      </c>
      <c r="V1220" t="s">
        <v>117</v>
      </c>
    </row>
    <row r="1221" spans="1:22" x14ac:dyDescent="0.35">
      <c r="A1221" t="s">
        <v>18</v>
      </c>
      <c r="B1221" t="s">
        <v>115</v>
      </c>
      <c r="C1221" t="s">
        <v>116</v>
      </c>
      <c r="D1221">
        <v>2</v>
      </c>
      <c r="E1221" t="s">
        <v>120</v>
      </c>
      <c r="F1221">
        <v>8</v>
      </c>
      <c r="G1221" t="s">
        <v>128</v>
      </c>
      <c r="H1221" t="s">
        <v>23</v>
      </c>
      <c r="I1221" t="s">
        <v>24</v>
      </c>
      <c r="J1221" t="s">
        <v>30</v>
      </c>
      <c r="K1221" t="s">
        <v>54</v>
      </c>
      <c r="L1221" t="s">
        <v>54</v>
      </c>
      <c r="M1221">
        <v>333</v>
      </c>
      <c r="N1221">
        <v>58</v>
      </c>
      <c r="O1221">
        <v>0</v>
      </c>
      <c r="P1221">
        <v>0</v>
      </c>
      <c r="Q1221">
        <v>0</v>
      </c>
      <c r="R1221">
        <v>318</v>
      </c>
      <c r="S1221">
        <v>0</v>
      </c>
      <c r="T1221">
        <v>0</v>
      </c>
      <c r="U1221" t="s">
        <v>117</v>
      </c>
      <c r="V1221" t="s">
        <v>117</v>
      </c>
    </row>
    <row r="1222" spans="1:22" x14ac:dyDescent="0.35">
      <c r="A1222" t="s">
        <v>18</v>
      </c>
      <c r="B1222" t="s">
        <v>115</v>
      </c>
      <c r="C1222" t="s">
        <v>116</v>
      </c>
      <c r="D1222">
        <v>2</v>
      </c>
      <c r="E1222" t="s">
        <v>120</v>
      </c>
      <c r="F1222">
        <v>8</v>
      </c>
      <c r="G1222" t="s">
        <v>128</v>
      </c>
      <c r="H1222" t="s">
        <v>23</v>
      </c>
      <c r="I1222" t="s">
        <v>24</v>
      </c>
      <c r="J1222" t="s">
        <v>30</v>
      </c>
      <c r="K1222" t="s">
        <v>81</v>
      </c>
      <c r="L1222" t="s">
        <v>81</v>
      </c>
      <c r="M1222">
        <v>138</v>
      </c>
      <c r="N1222">
        <v>99</v>
      </c>
      <c r="O1222">
        <v>180</v>
      </c>
      <c r="P1222">
        <v>250</v>
      </c>
      <c r="Q1222">
        <v>256</v>
      </c>
      <c r="R1222">
        <v>1136</v>
      </c>
      <c r="S1222">
        <v>0</v>
      </c>
      <c r="T1222">
        <v>0</v>
      </c>
      <c r="U1222" t="s">
        <v>117</v>
      </c>
      <c r="V1222" t="s">
        <v>117</v>
      </c>
    </row>
    <row r="1223" spans="1:22" x14ac:dyDescent="0.35">
      <c r="A1223" t="s">
        <v>18</v>
      </c>
      <c r="B1223" t="s">
        <v>115</v>
      </c>
      <c r="C1223" t="s">
        <v>116</v>
      </c>
      <c r="D1223">
        <v>2</v>
      </c>
      <c r="E1223" t="s">
        <v>120</v>
      </c>
      <c r="F1223">
        <v>8</v>
      </c>
      <c r="G1223" t="s">
        <v>128</v>
      </c>
      <c r="H1223" t="s">
        <v>23</v>
      </c>
      <c r="I1223" t="s">
        <v>24</v>
      </c>
      <c r="J1223" t="s">
        <v>30</v>
      </c>
      <c r="K1223" t="s">
        <v>83</v>
      </c>
      <c r="L1223" t="s">
        <v>83</v>
      </c>
      <c r="M1223">
        <v>48</v>
      </c>
      <c r="N1223">
        <v>13</v>
      </c>
      <c r="O1223">
        <v>25</v>
      </c>
      <c r="P1223">
        <v>0</v>
      </c>
      <c r="Q1223">
        <v>22</v>
      </c>
      <c r="R1223">
        <v>15</v>
      </c>
      <c r="S1223">
        <v>0</v>
      </c>
      <c r="T1223">
        <v>0</v>
      </c>
      <c r="U1223" t="s">
        <v>117</v>
      </c>
      <c r="V1223" t="s">
        <v>117</v>
      </c>
    </row>
    <row r="1224" spans="1:22" x14ac:dyDescent="0.35">
      <c r="A1224" t="s">
        <v>18</v>
      </c>
      <c r="B1224" t="s">
        <v>115</v>
      </c>
      <c r="C1224" t="s">
        <v>116</v>
      </c>
      <c r="D1224">
        <v>2</v>
      </c>
      <c r="E1224" t="s">
        <v>120</v>
      </c>
      <c r="F1224">
        <v>8</v>
      </c>
      <c r="G1224" t="s">
        <v>128</v>
      </c>
      <c r="H1224" t="s">
        <v>23</v>
      </c>
      <c r="I1224" t="s">
        <v>24</v>
      </c>
      <c r="J1224" t="s">
        <v>30</v>
      </c>
      <c r="K1224" t="s">
        <v>84</v>
      </c>
      <c r="L1224" t="s">
        <v>84</v>
      </c>
      <c r="M1224">
        <v>2368</v>
      </c>
      <c r="N1224">
        <v>2201</v>
      </c>
      <c r="O1224">
        <v>3791</v>
      </c>
      <c r="P1224">
        <v>4450</v>
      </c>
      <c r="Q1224">
        <v>3345</v>
      </c>
      <c r="R1224">
        <v>3769</v>
      </c>
      <c r="S1224">
        <v>2100</v>
      </c>
      <c r="T1224">
        <v>2194</v>
      </c>
      <c r="U1224" t="s">
        <v>117</v>
      </c>
      <c r="V1224" t="s">
        <v>117</v>
      </c>
    </row>
    <row r="1225" spans="1:22" x14ac:dyDescent="0.35">
      <c r="A1225" t="s">
        <v>18</v>
      </c>
      <c r="B1225" t="s">
        <v>115</v>
      </c>
      <c r="C1225" t="s">
        <v>116</v>
      </c>
      <c r="D1225">
        <v>2</v>
      </c>
      <c r="E1225" t="s">
        <v>120</v>
      </c>
      <c r="F1225">
        <v>8</v>
      </c>
      <c r="G1225" t="s">
        <v>128</v>
      </c>
      <c r="H1225" t="s">
        <v>23</v>
      </c>
      <c r="I1225" t="s">
        <v>24</v>
      </c>
      <c r="J1225" t="s">
        <v>30</v>
      </c>
      <c r="K1225" t="s">
        <v>85</v>
      </c>
      <c r="L1225" t="s">
        <v>85</v>
      </c>
      <c r="M1225">
        <v>0</v>
      </c>
      <c r="N1225">
        <v>17</v>
      </c>
      <c r="O1225">
        <v>70</v>
      </c>
      <c r="P1225">
        <v>0</v>
      </c>
      <c r="Q1225">
        <v>0</v>
      </c>
      <c r="R1225">
        <v>0</v>
      </c>
      <c r="S1225">
        <v>579</v>
      </c>
      <c r="T1225">
        <v>605</v>
      </c>
      <c r="U1225" t="s">
        <v>117</v>
      </c>
      <c r="V1225" t="s">
        <v>117</v>
      </c>
    </row>
    <row r="1226" spans="1:22" x14ac:dyDescent="0.35">
      <c r="A1226" t="s">
        <v>18</v>
      </c>
      <c r="B1226" t="s">
        <v>115</v>
      </c>
      <c r="C1226" t="s">
        <v>116</v>
      </c>
      <c r="D1226">
        <v>2</v>
      </c>
      <c r="E1226" t="s">
        <v>120</v>
      </c>
      <c r="F1226">
        <v>8</v>
      </c>
      <c r="G1226" t="s">
        <v>128</v>
      </c>
      <c r="H1226" t="s">
        <v>23</v>
      </c>
      <c r="I1226" t="s">
        <v>24</v>
      </c>
      <c r="J1226" t="s">
        <v>30</v>
      </c>
      <c r="K1226" t="s">
        <v>55</v>
      </c>
      <c r="L1226" t="s">
        <v>55</v>
      </c>
      <c r="M1226">
        <v>44</v>
      </c>
      <c r="N1226">
        <v>146</v>
      </c>
      <c r="O1226">
        <v>85</v>
      </c>
      <c r="P1226">
        <v>134</v>
      </c>
      <c r="Q1226">
        <v>145</v>
      </c>
      <c r="R1226">
        <v>240</v>
      </c>
      <c r="S1226">
        <v>0</v>
      </c>
      <c r="T1226">
        <v>0</v>
      </c>
      <c r="U1226" t="s">
        <v>117</v>
      </c>
      <c r="V1226" t="s">
        <v>117</v>
      </c>
    </row>
    <row r="1227" spans="1:22" x14ac:dyDescent="0.35">
      <c r="A1227" t="s">
        <v>18</v>
      </c>
      <c r="B1227" t="s">
        <v>115</v>
      </c>
      <c r="C1227" t="s">
        <v>116</v>
      </c>
      <c r="D1227">
        <v>2</v>
      </c>
      <c r="E1227" t="s">
        <v>120</v>
      </c>
      <c r="F1227">
        <v>8</v>
      </c>
      <c r="G1227" t="s">
        <v>128</v>
      </c>
      <c r="H1227" t="s">
        <v>23</v>
      </c>
      <c r="I1227" t="s">
        <v>24</v>
      </c>
      <c r="J1227" t="s">
        <v>30</v>
      </c>
      <c r="K1227" t="s">
        <v>39</v>
      </c>
      <c r="L1227" t="s">
        <v>39</v>
      </c>
      <c r="M1227">
        <v>476</v>
      </c>
      <c r="N1227">
        <v>848</v>
      </c>
      <c r="O1227">
        <v>1955</v>
      </c>
      <c r="P1227">
        <v>1204</v>
      </c>
      <c r="Q1227">
        <v>1051</v>
      </c>
      <c r="R1227">
        <v>593</v>
      </c>
      <c r="S1227">
        <v>3293</v>
      </c>
      <c r="T1227">
        <v>3441</v>
      </c>
      <c r="U1227" t="s">
        <v>117</v>
      </c>
      <c r="V1227" t="s">
        <v>117</v>
      </c>
    </row>
    <row r="1228" spans="1:22" x14ac:dyDescent="0.35">
      <c r="A1228" t="s">
        <v>18</v>
      </c>
      <c r="B1228" t="s">
        <v>115</v>
      </c>
      <c r="C1228" t="s">
        <v>116</v>
      </c>
      <c r="D1228">
        <v>2</v>
      </c>
      <c r="E1228" t="s">
        <v>120</v>
      </c>
      <c r="F1228">
        <v>8</v>
      </c>
      <c r="G1228" t="s">
        <v>128</v>
      </c>
      <c r="H1228" t="s">
        <v>23</v>
      </c>
      <c r="I1228" t="s">
        <v>24</v>
      </c>
      <c r="J1228" t="s">
        <v>30</v>
      </c>
      <c r="K1228" t="s">
        <v>40</v>
      </c>
      <c r="L1228" t="s">
        <v>40</v>
      </c>
      <c r="M1228">
        <v>225</v>
      </c>
      <c r="N1228">
        <v>207</v>
      </c>
      <c r="O1228">
        <v>369</v>
      </c>
      <c r="P1228">
        <v>312</v>
      </c>
      <c r="Q1228">
        <v>334</v>
      </c>
      <c r="R1228">
        <v>385</v>
      </c>
      <c r="S1228">
        <v>1251</v>
      </c>
      <c r="T1228">
        <v>1307</v>
      </c>
      <c r="U1228" t="s">
        <v>117</v>
      </c>
      <c r="V1228" t="s">
        <v>117</v>
      </c>
    </row>
    <row r="1229" spans="1:22" x14ac:dyDescent="0.35">
      <c r="A1229" t="s">
        <v>18</v>
      </c>
      <c r="B1229" t="s">
        <v>115</v>
      </c>
      <c r="C1229" t="s">
        <v>116</v>
      </c>
      <c r="D1229">
        <v>2</v>
      </c>
      <c r="E1229" t="s">
        <v>120</v>
      </c>
      <c r="F1229">
        <v>8</v>
      </c>
      <c r="G1229" t="s">
        <v>128</v>
      </c>
      <c r="H1229" t="s">
        <v>23</v>
      </c>
      <c r="I1229" t="s">
        <v>24</v>
      </c>
      <c r="J1229" t="s">
        <v>30</v>
      </c>
      <c r="K1229" t="s">
        <v>41</v>
      </c>
      <c r="L1229" t="s">
        <v>41</v>
      </c>
      <c r="M1229">
        <v>493</v>
      </c>
      <c r="N1229">
        <v>371</v>
      </c>
      <c r="O1229">
        <v>1143</v>
      </c>
      <c r="P1229">
        <v>502</v>
      </c>
      <c r="Q1229">
        <v>1401</v>
      </c>
      <c r="R1229">
        <v>1045</v>
      </c>
      <c r="S1229">
        <v>1666</v>
      </c>
      <c r="T1229">
        <v>1741</v>
      </c>
      <c r="U1229" t="s">
        <v>117</v>
      </c>
      <c r="V1229" t="s">
        <v>117</v>
      </c>
    </row>
    <row r="1230" spans="1:22" x14ac:dyDescent="0.35">
      <c r="A1230" t="s">
        <v>18</v>
      </c>
      <c r="B1230" t="s">
        <v>115</v>
      </c>
      <c r="C1230" t="s">
        <v>116</v>
      </c>
      <c r="D1230">
        <v>2</v>
      </c>
      <c r="E1230" t="s">
        <v>120</v>
      </c>
      <c r="F1230">
        <v>8</v>
      </c>
      <c r="G1230" t="s">
        <v>128</v>
      </c>
      <c r="H1230" t="s">
        <v>23</v>
      </c>
      <c r="I1230" t="s">
        <v>24</v>
      </c>
      <c r="J1230" t="s">
        <v>30</v>
      </c>
      <c r="K1230" t="s">
        <v>56</v>
      </c>
      <c r="L1230" t="s">
        <v>56</v>
      </c>
      <c r="M1230">
        <v>3281</v>
      </c>
      <c r="N1230">
        <v>6011</v>
      </c>
      <c r="O1230">
        <v>6201</v>
      </c>
      <c r="P1230">
        <v>3942</v>
      </c>
      <c r="Q1230">
        <v>5923</v>
      </c>
      <c r="R1230">
        <v>6718</v>
      </c>
      <c r="S1230">
        <v>2809</v>
      </c>
      <c r="T1230">
        <v>2935</v>
      </c>
      <c r="U1230" t="s">
        <v>117</v>
      </c>
      <c r="V1230" t="s">
        <v>117</v>
      </c>
    </row>
    <row r="1231" spans="1:22" x14ac:dyDescent="0.35">
      <c r="A1231" t="s">
        <v>18</v>
      </c>
      <c r="B1231" t="s">
        <v>115</v>
      </c>
      <c r="C1231" t="s">
        <v>116</v>
      </c>
      <c r="D1231">
        <v>2</v>
      </c>
      <c r="E1231" t="s">
        <v>120</v>
      </c>
      <c r="F1231">
        <v>8</v>
      </c>
      <c r="G1231" t="s">
        <v>128</v>
      </c>
      <c r="H1231" t="s">
        <v>23</v>
      </c>
      <c r="I1231" t="s">
        <v>24</v>
      </c>
      <c r="J1231" t="s">
        <v>30</v>
      </c>
      <c r="K1231" t="s">
        <v>42</v>
      </c>
      <c r="L1231" t="s">
        <v>42</v>
      </c>
      <c r="M1231">
        <v>649</v>
      </c>
      <c r="N1231">
        <v>163</v>
      </c>
      <c r="O1231">
        <v>275</v>
      </c>
      <c r="P1231">
        <v>269</v>
      </c>
      <c r="Q1231">
        <v>300</v>
      </c>
      <c r="R1231">
        <v>367</v>
      </c>
      <c r="S1231">
        <v>1810</v>
      </c>
      <c r="T1231">
        <v>1891</v>
      </c>
      <c r="U1231" t="s">
        <v>117</v>
      </c>
      <c r="V1231" t="s">
        <v>117</v>
      </c>
    </row>
    <row r="1232" spans="1:22" x14ac:dyDescent="0.35">
      <c r="A1232" t="s">
        <v>18</v>
      </c>
      <c r="B1232" t="s">
        <v>115</v>
      </c>
      <c r="C1232" t="s">
        <v>116</v>
      </c>
      <c r="D1232">
        <v>2</v>
      </c>
      <c r="E1232" t="s">
        <v>120</v>
      </c>
      <c r="F1232">
        <v>8</v>
      </c>
      <c r="G1232" t="s">
        <v>128</v>
      </c>
      <c r="H1232" t="s">
        <v>23</v>
      </c>
      <c r="I1232" t="s">
        <v>24</v>
      </c>
      <c r="J1232" t="s">
        <v>30</v>
      </c>
      <c r="K1232" t="s">
        <v>43</v>
      </c>
      <c r="L1232" t="s">
        <v>43</v>
      </c>
      <c r="M1232">
        <v>0</v>
      </c>
      <c r="N1232">
        <v>43</v>
      </c>
      <c r="O1232">
        <v>125</v>
      </c>
      <c r="P1232">
        <v>100</v>
      </c>
      <c r="Q1232">
        <v>0</v>
      </c>
      <c r="R1232">
        <v>3</v>
      </c>
      <c r="S1232">
        <v>5</v>
      </c>
      <c r="T1232">
        <v>5</v>
      </c>
      <c r="U1232" t="s">
        <v>117</v>
      </c>
      <c r="V1232" t="s">
        <v>117</v>
      </c>
    </row>
    <row r="1233" spans="1:22" x14ac:dyDescent="0.35">
      <c r="A1233" t="s">
        <v>18</v>
      </c>
      <c r="B1233" t="s">
        <v>115</v>
      </c>
      <c r="C1233" t="s">
        <v>116</v>
      </c>
      <c r="D1233">
        <v>2</v>
      </c>
      <c r="E1233" t="s">
        <v>120</v>
      </c>
      <c r="F1233">
        <v>8</v>
      </c>
      <c r="G1233" t="s">
        <v>128</v>
      </c>
      <c r="H1233" t="s">
        <v>45</v>
      </c>
      <c r="I1233" t="s">
        <v>46</v>
      </c>
      <c r="J1233" t="s">
        <v>47</v>
      </c>
      <c r="K1233" t="s">
        <v>48</v>
      </c>
      <c r="L1233" t="s">
        <v>48</v>
      </c>
      <c r="M1233">
        <v>8551</v>
      </c>
      <c r="N1233">
        <v>8540</v>
      </c>
      <c r="O1233">
        <v>4545</v>
      </c>
      <c r="P1233">
        <v>2719</v>
      </c>
      <c r="Q1233">
        <v>2402</v>
      </c>
      <c r="R1233">
        <v>2401</v>
      </c>
      <c r="S1233">
        <v>6021</v>
      </c>
      <c r="T1233">
        <v>6291</v>
      </c>
      <c r="U1233" t="s">
        <v>117</v>
      </c>
      <c r="V1233" t="s">
        <v>117</v>
      </c>
    </row>
    <row r="1234" spans="1:22" x14ac:dyDescent="0.35">
      <c r="A1234" t="s">
        <v>18</v>
      </c>
      <c r="B1234" t="s">
        <v>115</v>
      </c>
      <c r="C1234" t="s">
        <v>116</v>
      </c>
      <c r="D1234">
        <v>2</v>
      </c>
      <c r="E1234" t="s">
        <v>120</v>
      </c>
      <c r="F1234">
        <v>8</v>
      </c>
      <c r="G1234" t="s">
        <v>128</v>
      </c>
      <c r="H1234" t="s">
        <v>45</v>
      </c>
      <c r="I1234" t="s">
        <v>46</v>
      </c>
      <c r="J1234" t="s">
        <v>47</v>
      </c>
      <c r="K1234" t="s">
        <v>60</v>
      </c>
      <c r="L1234" t="s">
        <v>60</v>
      </c>
      <c r="M1234">
        <v>732</v>
      </c>
      <c r="N1234">
        <v>245</v>
      </c>
      <c r="O1234">
        <v>2622</v>
      </c>
      <c r="P1234">
        <v>3679</v>
      </c>
      <c r="Q1234">
        <v>3929</v>
      </c>
      <c r="R1234">
        <v>3601</v>
      </c>
      <c r="S1234">
        <v>85</v>
      </c>
      <c r="T1234">
        <v>89</v>
      </c>
      <c r="U1234" t="s">
        <v>117</v>
      </c>
      <c r="V1234" t="s">
        <v>117</v>
      </c>
    </row>
    <row r="1235" spans="1:22" x14ac:dyDescent="0.35">
      <c r="A1235" t="s">
        <v>18</v>
      </c>
      <c r="B1235" t="s">
        <v>115</v>
      </c>
      <c r="C1235" t="s">
        <v>116</v>
      </c>
      <c r="D1235">
        <v>2</v>
      </c>
      <c r="E1235" t="s">
        <v>120</v>
      </c>
      <c r="F1235">
        <v>9</v>
      </c>
      <c r="G1235" t="s">
        <v>129</v>
      </c>
      <c r="H1235" t="s">
        <v>23</v>
      </c>
      <c r="I1235" t="s">
        <v>24</v>
      </c>
      <c r="J1235" t="s">
        <v>25</v>
      </c>
      <c r="K1235" t="s">
        <v>26</v>
      </c>
      <c r="L1235" t="s">
        <v>26</v>
      </c>
      <c r="M1235">
        <v>3775159</v>
      </c>
      <c r="N1235">
        <v>4026332</v>
      </c>
      <c r="O1235">
        <v>4067255</v>
      </c>
      <c r="P1235">
        <v>3984772.5963054588</v>
      </c>
      <c r="Q1235">
        <v>4036585</v>
      </c>
      <c r="R1235">
        <v>3996993</v>
      </c>
      <c r="S1235">
        <v>4257909</v>
      </c>
      <c r="T1235">
        <v>4160322</v>
      </c>
      <c r="U1235" t="s">
        <v>117</v>
      </c>
      <c r="V1235" t="s">
        <v>117</v>
      </c>
    </row>
    <row r="1236" spans="1:22" x14ac:dyDescent="0.35">
      <c r="A1236" t="s">
        <v>18</v>
      </c>
      <c r="B1236" t="s">
        <v>115</v>
      </c>
      <c r="C1236" t="s">
        <v>116</v>
      </c>
      <c r="D1236">
        <v>2</v>
      </c>
      <c r="E1236" t="s">
        <v>120</v>
      </c>
      <c r="F1236">
        <v>9</v>
      </c>
      <c r="G1236" t="s">
        <v>129</v>
      </c>
      <c r="H1236" t="s">
        <v>23</v>
      </c>
      <c r="I1236" t="s">
        <v>24</v>
      </c>
      <c r="J1236" t="s">
        <v>25</v>
      </c>
      <c r="K1236" t="s">
        <v>29</v>
      </c>
      <c r="L1236" t="s">
        <v>29</v>
      </c>
      <c r="M1236">
        <v>533649</v>
      </c>
      <c r="N1236">
        <v>558179</v>
      </c>
      <c r="O1236">
        <v>589779</v>
      </c>
      <c r="P1236">
        <v>588246</v>
      </c>
      <c r="Q1236">
        <v>588296</v>
      </c>
      <c r="R1236">
        <v>614129</v>
      </c>
      <c r="S1236">
        <v>624630</v>
      </c>
      <c r="T1236">
        <v>652613</v>
      </c>
      <c r="U1236" t="s">
        <v>117</v>
      </c>
      <c r="V1236" t="s">
        <v>117</v>
      </c>
    </row>
    <row r="1237" spans="1:22" x14ac:dyDescent="0.35">
      <c r="A1237" t="s">
        <v>18</v>
      </c>
      <c r="B1237" t="s">
        <v>115</v>
      </c>
      <c r="C1237" t="s">
        <v>116</v>
      </c>
      <c r="D1237">
        <v>2</v>
      </c>
      <c r="E1237" t="s">
        <v>120</v>
      </c>
      <c r="F1237">
        <v>9</v>
      </c>
      <c r="G1237" t="s">
        <v>129</v>
      </c>
      <c r="H1237" t="s">
        <v>23</v>
      </c>
      <c r="I1237" t="s">
        <v>24</v>
      </c>
      <c r="J1237" t="s">
        <v>30</v>
      </c>
      <c r="K1237" t="s">
        <v>50</v>
      </c>
      <c r="L1237" t="s">
        <v>50</v>
      </c>
      <c r="M1237">
        <v>113</v>
      </c>
      <c r="N1237">
        <v>122</v>
      </c>
      <c r="O1237">
        <v>1996</v>
      </c>
      <c r="P1237">
        <v>242</v>
      </c>
      <c r="Q1237">
        <v>214</v>
      </c>
      <c r="R1237">
        <v>121</v>
      </c>
      <c r="S1237">
        <v>257</v>
      </c>
      <c r="T1237">
        <v>269</v>
      </c>
      <c r="U1237" t="s">
        <v>117</v>
      </c>
      <c r="V1237" t="s">
        <v>117</v>
      </c>
    </row>
    <row r="1238" spans="1:22" x14ac:dyDescent="0.35">
      <c r="A1238" t="s">
        <v>18</v>
      </c>
      <c r="B1238" t="s">
        <v>115</v>
      </c>
      <c r="C1238" t="s">
        <v>116</v>
      </c>
      <c r="D1238">
        <v>2</v>
      </c>
      <c r="E1238" t="s">
        <v>120</v>
      </c>
      <c r="F1238">
        <v>9</v>
      </c>
      <c r="G1238" t="s">
        <v>129</v>
      </c>
      <c r="H1238" t="s">
        <v>23</v>
      </c>
      <c r="I1238" t="s">
        <v>24</v>
      </c>
      <c r="J1238" t="s">
        <v>30</v>
      </c>
      <c r="K1238" t="s">
        <v>31</v>
      </c>
      <c r="L1238" t="s">
        <v>31</v>
      </c>
      <c r="M1238">
        <v>0</v>
      </c>
      <c r="N1238">
        <v>33</v>
      </c>
      <c r="O1238">
        <v>0</v>
      </c>
      <c r="P1238">
        <v>0</v>
      </c>
      <c r="Q1238">
        <v>36</v>
      </c>
      <c r="R1238">
        <v>725</v>
      </c>
      <c r="S1238">
        <v>0</v>
      </c>
      <c r="T1238">
        <v>0</v>
      </c>
      <c r="U1238" t="s">
        <v>117</v>
      </c>
      <c r="V1238" t="s">
        <v>117</v>
      </c>
    </row>
    <row r="1239" spans="1:22" x14ac:dyDescent="0.35">
      <c r="A1239" t="s">
        <v>18</v>
      </c>
      <c r="B1239" t="s">
        <v>115</v>
      </c>
      <c r="C1239" t="s">
        <v>116</v>
      </c>
      <c r="D1239">
        <v>2</v>
      </c>
      <c r="E1239" t="s">
        <v>120</v>
      </c>
      <c r="F1239">
        <v>9</v>
      </c>
      <c r="G1239" t="s">
        <v>129</v>
      </c>
      <c r="H1239" t="s">
        <v>23</v>
      </c>
      <c r="I1239" t="s">
        <v>24</v>
      </c>
      <c r="J1239" t="s">
        <v>30</v>
      </c>
      <c r="K1239" t="s">
        <v>32</v>
      </c>
      <c r="L1239" t="s">
        <v>32</v>
      </c>
      <c r="M1239">
        <v>870</v>
      </c>
      <c r="N1239">
        <v>801</v>
      </c>
      <c r="O1239">
        <v>9937</v>
      </c>
      <c r="P1239">
        <v>6352</v>
      </c>
      <c r="Q1239">
        <v>8889</v>
      </c>
      <c r="R1239">
        <v>23140</v>
      </c>
      <c r="S1239">
        <v>3685</v>
      </c>
      <c r="T1239">
        <v>3850</v>
      </c>
      <c r="U1239" t="s">
        <v>117</v>
      </c>
      <c r="V1239" t="s">
        <v>117</v>
      </c>
    </row>
    <row r="1240" spans="1:22" x14ac:dyDescent="0.35">
      <c r="A1240" t="s">
        <v>18</v>
      </c>
      <c r="B1240" t="s">
        <v>115</v>
      </c>
      <c r="C1240" t="s">
        <v>116</v>
      </c>
      <c r="D1240">
        <v>2</v>
      </c>
      <c r="E1240" t="s">
        <v>120</v>
      </c>
      <c r="F1240">
        <v>9</v>
      </c>
      <c r="G1240" t="s">
        <v>129</v>
      </c>
      <c r="H1240" t="s">
        <v>23</v>
      </c>
      <c r="I1240" t="s">
        <v>24</v>
      </c>
      <c r="J1240" t="s">
        <v>30</v>
      </c>
      <c r="K1240" t="s">
        <v>63</v>
      </c>
      <c r="L1240" t="s">
        <v>63</v>
      </c>
      <c r="M1240">
        <v>150</v>
      </c>
      <c r="N1240">
        <v>11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117</v>
      </c>
      <c r="V1240" t="s">
        <v>117</v>
      </c>
    </row>
    <row r="1241" spans="1:22" x14ac:dyDescent="0.35">
      <c r="A1241" t="s">
        <v>18</v>
      </c>
      <c r="B1241" t="s">
        <v>115</v>
      </c>
      <c r="C1241" t="s">
        <v>116</v>
      </c>
      <c r="D1241">
        <v>2</v>
      </c>
      <c r="E1241" t="s">
        <v>120</v>
      </c>
      <c r="F1241">
        <v>9</v>
      </c>
      <c r="G1241" t="s">
        <v>129</v>
      </c>
      <c r="H1241" t="s">
        <v>23</v>
      </c>
      <c r="I1241" t="s">
        <v>24</v>
      </c>
      <c r="J1241" t="s">
        <v>30</v>
      </c>
      <c r="K1241" t="s">
        <v>34</v>
      </c>
      <c r="L1241" t="s">
        <v>34</v>
      </c>
      <c r="M1241">
        <v>0</v>
      </c>
      <c r="N1241">
        <v>252</v>
      </c>
      <c r="O1241">
        <v>284</v>
      </c>
      <c r="P1241">
        <v>0</v>
      </c>
      <c r="Q1241">
        <v>1500</v>
      </c>
      <c r="R1241">
        <v>0</v>
      </c>
      <c r="S1241">
        <v>0</v>
      </c>
      <c r="T1241">
        <v>0</v>
      </c>
      <c r="U1241" t="s">
        <v>117</v>
      </c>
      <c r="V1241" t="s">
        <v>117</v>
      </c>
    </row>
    <row r="1242" spans="1:22" x14ac:dyDescent="0.35">
      <c r="A1242" t="s">
        <v>18</v>
      </c>
      <c r="B1242" t="s">
        <v>115</v>
      </c>
      <c r="C1242" t="s">
        <v>116</v>
      </c>
      <c r="D1242">
        <v>2</v>
      </c>
      <c r="E1242" t="s">
        <v>120</v>
      </c>
      <c r="F1242">
        <v>9</v>
      </c>
      <c r="G1242" t="s">
        <v>129</v>
      </c>
      <c r="H1242" t="s">
        <v>23</v>
      </c>
      <c r="I1242" t="s">
        <v>24</v>
      </c>
      <c r="J1242" t="s">
        <v>30</v>
      </c>
      <c r="K1242" t="s">
        <v>35</v>
      </c>
      <c r="L1242" t="s">
        <v>35</v>
      </c>
      <c r="M1242">
        <v>17704</v>
      </c>
      <c r="N1242">
        <v>15024</v>
      </c>
      <c r="O1242">
        <v>5676</v>
      </c>
      <c r="P1242">
        <v>7034</v>
      </c>
      <c r="Q1242">
        <v>24301</v>
      </c>
      <c r="R1242">
        <v>6537</v>
      </c>
      <c r="S1242">
        <v>7469</v>
      </c>
      <c r="T1242">
        <v>7804</v>
      </c>
      <c r="U1242" t="s">
        <v>117</v>
      </c>
      <c r="V1242" t="s">
        <v>117</v>
      </c>
    </row>
    <row r="1243" spans="1:22" x14ac:dyDescent="0.35">
      <c r="A1243" t="s">
        <v>18</v>
      </c>
      <c r="B1243" t="s">
        <v>115</v>
      </c>
      <c r="C1243" t="s">
        <v>116</v>
      </c>
      <c r="D1243">
        <v>2</v>
      </c>
      <c r="E1243" t="s">
        <v>120</v>
      </c>
      <c r="F1243">
        <v>9</v>
      </c>
      <c r="G1243" t="s">
        <v>129</v>
      </c>
      <c r="H1243" t="s">
        <v>23</v>
      </c>
      <c r="I1243" t="s">
        <v>24</v>
      </c>
      <c r="J1243" t="s">
        <v>30</v>
      </c>
      <c r="K1243" t="s">
        <v>36</v>
      </c>
      <c r="L1243" t="s">
        <v>36</v>
      </c>
      <c r="M1243">
        <v>1681</v>
      </c>
      <c r="N1243">
        <v>552</v>
      </c>
      <c r="O1243">
        <v>1912</v>
      </c>
      <c r="P1243">
        <v>4560</v>
      </c>
      <c r="Q1243">
        <v>338.19999999999982</v>
      </c>
      <c r="R1243">
        <v>713</v>
      </c>
      <c r="S1243">
        <v>1995</v>
      </c>
      <c r="T1243">
        <v>2084</v>
      </c>
      <c r="U1243" t="s">
        <v>117</v>
      </c>
      <c r="V1243" t="s">
        <v>117</v>
      </c>
    </row>
    <row r="1244" spans="1:22" x14ac:dyDescent="0.35">
      <c r="A1244" t="s">
        <v>18</v>
      </c>
      <c r="B1244" t="s">
        <v>115</v>
      </c>
      <c r="C1244" t="s">
        <v>116</v>
      </c>
      <c r="D1244">
        <v>2</v>
      </c>
      <c r="E1244" t="s">
        <v>120</v>
      </c>
      <c r="F1244">
        <v>9</v>
      </c>
      <c r="G1244" t="s">
        <v>129</v>
      </c>
      <c r="H1244" t="s">
        <v>23</v>
      </c>
      <c r="I1244" t="s">
        <v>24</v>
      </c>
      <c r="J1244" t="s">
        <v>30</v>
      </c>
      <c r="K1244" t="s">
        <v>51</v>
      </c>
      <c r="L1244" t="s">
        <v>51</v>
      </c>
      <c r="M1244">
        <v>40899</v>
      </c>
      <c r="N1244">
        <v>50910</v>
      </c>
      <c r="O1244">
        <v>9236</v>
      </c>
      <c r="P1244">
        <v>27000</v>
      </c>
      <c r="Q1244">
        <v>9006</v>
      </c>
      <c r="R1244">
        <v>9432</v>
      </c>
      <c r="S1244">
        <v>92746</v>
      </c>
      <c r="T1244">
        <v>96901</v>
      </c>
      <c r="U1244" t="s">
        <v>117</v>
      </c>
      <c r="V1244" t="s">
        <v>117</v>
      </c>
    </row>
    <row r="1245" spans="1:22" x14ac:dyDescent="0.35">
      <c r="A1245" t="s">
        <v>18</v>
      </c>
      <c r="B1245" t="s">
        <v>115</v>
      </c>
      <c r="C1245" t="s">
        <v>116</v>
      </c>
      <c r="D1245">
        <v>2</v>
      </c>
      <c r="E1245" t="s">
        <v>120</v>
      </c>
      <c r="F1245">
        <v>9</v>
      </c>
      <c r="G1245" t="s">
        <v>129</v>
      </c>
      <c r="H1245" t="s">
        <v>23</v>
      </c>
      <c r="I1245" t="s">
        <v>24</v>
      </c>
      <c r="J1245" t="s">
        <v>30</v>
      </c>
      <c r="K1245" t="s">
        <v>75</v>
      </c>
      <c r="L1245" t="s">
        <v>75</v>
      </c>
      <c r="M1245">
        <v>-37830</v>
      </c>
      <c r="N1245">
        <v>41109</v>
      </c>
      <c r="O1245">
        <v>224375</v>
      </c>
      <c r="P1245">
        <v>169037</v>
      </c>
      <c r="Q1245">
        <v>104962</v>
      </c>
      <c r="R1245">
        <v>75694</v>
      </c>
      <c r="S1245">
        <v>125508</v>
      </c>
      <c r="T1245">
        <v>181131</v>
      </c>
      <c r="U1245" t="s">
        <v>117</v>
      </c>
      <c r="V1245" t="s">
        <v>117</v>
      </c>
    </row>
    <row r="1246" spans="1:22" x14ac:dyDescent="0.35">
      <c r="A1246" t="s">
        <v>18</v>
      </c>
      <c r="B1246" t="s">
        <v>115</v>
      </c>
      <c r="C1246" t="s">
        <v>116</v>
      </c>
      <c r="D1246">
        <v>2</v>
      </c>
      <c r="E1246" t="s">
        <v>120</v>
      </c>
      <c r="F1246">
        <v>9</v>
      </c>
      <c r="G1246" t="s">
        <v>129</v>
      </c>
      <c r="H1246" t="s">
        <v>23</v>
      </c>
      <c r="I1246" t="s">
        <v>24</v>
      </c>
      <c r="J1246" t="s">
        <v>30</v>
      </c>
      <c r="K1246" t="s">
        <v>52</v>
      </c>
      <c r="L1246" t="s">
        <v>52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117</v>
      </c>
      <c r="V1246" t="s">
        <v>117</v>
      </c>
    </row>
    <row r="1247" spans="1:22" x14ac:dyDescent="0.35">
      <c r="A1247" t="s">
        <v>18</v>
      </c>
      <c r="B1247" t="s">
        <v>115</v>
      </c>
      <c r="C1247" t="s">
        <v>116</v>
      </c>
      <c r="D1247">
        <v>2</v>
      </c>
      <c r="E1247" t="s">
        <v>120</v>
      </c>
      <c r="F1247">
        <v>9</v>
      </c>
      <c r="G1247" t="s">
        <v>129</v>
      </c>
      <c r="H1247" t="s">
        <v>23</v>
      </c>
      <c r="I1247" t="s">
        <v>24</v>
      </c>
      <c r="J1247" t="s">
        <v>30</v>
      </c>
      <c r="K1247" t="s">
        <v>37</v>
      </c>
      <c r="L1247" t="s">
        <v>37</v>
      </c>
      <c r="M1247">
        <v>2309</v>
      </c>
      <c r="N1247">
        <v>3832</v>
      </c>
      <c r="O1247">
        <v>6726</v>
      </c>
      <c r="P1247">
        <v>14098</v>
      </c>
      <c r="Q1247">
        <v>11407.2</v>
      </c>
      <c r="R1247">
        <v>23646</v>
      </c>
      <c r="S1247">
        <v>19590</v>
      </c>
      <c r="T1247">
        <v>20468</v>
      </c>
      <c r="U1247" t="s">
        <v>117</v>
      </c>
      <c r="V1247" t="s">
        <v>117</v>
      </c>
    </row>
    <row r="1248" spans="1:22" x14ac:dyDescent="0.35">
      <c r="A1248" t="s">
        <v>18</v>
      </c>
      <c r="B1248" t="s">
        <v>115</v>
      </c>
      <c r="C1248" t="s">
        <v>116</v>
      </c>
      <c r="D1248">
        <v>2</v>
      </c>
      <c r="E1248" t="s">
        <v>120</v>
      </c>
      <c r="F1248">
        <v>9</v>
      </c>
      <c r="G1248" t="s">
        <v>129</v>
      </c>
      <c r="H1248" t="s">
        <v>23</v>
      </c>
      <c r="I1248" t="s">
        <v>24</v>
      </c>
      <c r="J1248" t="s">
        <v>30</v>
      </c>
      <c r="K1248" t="s">
        <v>53</v>
      </c>
      <c r="L1248" t="s">
        <v>53</v>
      </c>
      <c r="M1248">
        <v>185</v>
      </c>
      <c r="N1248">
        <v>3392</v>
      </c>
      <c r="O1248">
        <v>8145</v>
      </c>
      <c r="P1248">
        <v>2213</v>
      </c>
      <c r="Q1248">
        <v>6238</v>
      </c>
      <c r="R1248">
        <v>10407</v>
      </c>
      <c r="S1248">
        <v>348</v>
      </c>
      <c r="T1248">
        <v>364</v>
      </c>
      <c r="U1248" t="s">
        <v>117</v>
      </c>
      <c r="V1248" t="s">
        <v>117</v>
      </c>
    </row>
    <row r="1249" spans="1:22" x14ac:dyDescent="0.35">
      <c r="A1249" t="s">
        <v>18</v>
      </c>
      <c r="B1249" t="s">
        <v>115</v>
      </c>
      <c r="C1249" t="s">
        <v>116</v>
      </c>
      <c r="D1249">
        <v>2</v>
      </c>
      <c r="E1249" t="s">
        <v>120</v>
      </c>
      <c r="F1249">
        <v>9</v>
      </c>
      <c r="G1249" t="s">
        <v>129</v>
      </c>
      <c r="H1249" t="s">
        <v>23</v>
      </c>
      <c r="I1249" t="s">
        <v>24</v>
      </c>
      <c r="J1249" t="s">
        <v>30</v>
      </c>
      <c r="K1249" t="s">
        <v>77</v>
      </c>
      <c r="L1249" t="s">
        <v>77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 t="s">
        <v>117</v>
      </c>
      <c r="V1249" t="s">
        <v>117</v>
      </c>
    </row>
    <row r="1250" spans="1:22" x14ac:dyDescent="0.35">
      <c r="A1250" t="s">
        <v>18</v>
      </c>
      <c r="B1250" t="s">
        <v>115</v>
      </c>
      <c r="C1250" t="s">
        <v>116</v>
      </c>
      <c r="D1250">
        <v>2</v>
      </c>
      <c r="E1250" t="s">
        <v>120</v>
      </c>
      <c r="F1250">
        <v>9</v>
      </c>
      <c r="G1250" t="s">
        <v>129</v>
      </c>
      <c r="H1250" t="s">
        <v>23</v>
      </c>
      <c r="I1250" t="s">
        <v>24</v>
      </c>
      <c r="J1250" t="s">
        <v>30</v>
      </c>
      <c r="K1250" t="s">
        <v>38</v>
      </c>
      <c r="L1250" t="s">
        <v>38</v>
      </c>
      <c r="M1250">
        <v>10438</v>
      </c>
      <c r="N1250">
        <v>19071</v>
      </c>
      <c r="O1250">
        <v>5593</v>
      </c>
      <c r="P1250">
        <v>8983</v>
      </c>
      <c r="Q1250">
        <v>7405.4</v>
      </c>
      <c r="R1250">
        <v>6643</v>
      </c>
      <c r="S1250">
        <v>8600</v>
      </c>
      <c r="T1250">
        <v>8985</v>
      </c>
      <c r="U1250" t="s">
        <v>117</v>
      </c>
      <c r="V1250" t="s">
        <v>117</v>
      </c>
    </row>
    <row r="1251" spans="1:22" x14ac:dyDescent="0.35">
      <c r="A1251" t="s">
        <v>18</v>
      </c>
      <c r="B1251" t="s">
        <v>115</v>
      </c>
      <c r="C1251" t="s">
        <v>116</v>
      </c>
      <c r="D1251">
        <v>2</v>
      </c>
      <c r="E1251" t="s">
        <v>120</v>
      </c>
      <c r="F1251">
        <v>9</v>
      </c>
      <c r="G1251" t="s">
        <v>129</v>
      </c>
      <c r="H1251" t="s">
        <v>23</v>
      </c>
      <c r="I1251" t="s">
        <v>24</v>
      </c>
      <c r="J1251" t="s">
        <v>30</v>
      </c>
      <c r="K1251" t="s">
        <v>54</v>
      </c>
      <c r="L1251" t="s">
        <v>54</v>
      </c>
      <c r="M1251">
        <v>746</v>
      </c>
      <c r="N1251">
        <v>1352</v>
      </c>
      <c r="O1251">
        <v>3658</v>
      </c>
      <c r="P1251">
        <v>1540</v>
      </c>
      <c r="Q1251">
        <v>2984</v>
      </c>
      <c r="R1251">
        <v>2615</v>
      </c>
      <c r="S1251">
        <v>0</v>
      </c>
      <c r="T1251">
        <v>0</v>
      </c>
      <c r="U1251" t="s">
        <v>117</v>
      </c>
      <c r="V1251" t="s">
        <v>117</v>
      </c>
    </row>
    <row r="1252" spans="1:22" x14ac:dyDescent="0.35">
      <c r="A1252" t="s">
        <v>18</v>
      </c>
      <c r="B1252" t="s">
        <v>115</v>
      </c>
      <c r="C1252" t="s">
        <v>116</v>
      </c>
      <c r="D1252">
        <v>2</v>
      </c>
      <c r="E1252" t="s">
        <v>120</v>
      </c>
      <c r="F1252">
        <v>9</v>
      </c>
      <c r="G1252" t="s">
        <v>129</v>
      </c>
      <c r="H1252" t="s">
        <v>23</v>
      </c>
      <c r="I1252" t="s">
        <v>24</v>
      </c>
      <c r="J1252" t="s">
        <v>30</v>
      </c>
      <c r="K1252" t="s">
        <v>80</v>
      </c>
      <c r="L1252" t="s">
        <v>80</v>
      </c>
      <c r="M1252">
        <v>41741</v>
      </c>
      <c r="N1252">
        <v>38264</v>
      </c>
      <c r="O1252">
        <v>78980</v>
      </c>
      <c r="P1252">
        <v>59836</v>
      </c>
      <c r="Q1252">
        <v>69450</v>
      </c>
      <c r="R1252">
        <v>47270</v>
      </c>
      <c r="S1252">
        <v>23563</v>
      </c>
      <c r="T1252">
        <v>24619</v>
      </c>
      <c r="U1252" t="s">
        <v>117</v>
      </c>
      <c r="V1252" t="s">
        <v>117</v>
      </c>
    </row>
    <row r="1253" spans="1:22" x14ac:dyDescent="0.35">
      <c r="A1253" t="s">
        <v>18</v>
      </c>
      <c r="B1253" t="s">
        <v>115</v>
      </c>
      <c r="C1253" t="s">
        <v>116</v>
      </c>
      <c r="D1253">
        <v>2</v>
      </c>
      <c r="E1253" t="s">
        <v>120</v>
      </c>
      <c r="F1253">
        <v>9</v>
      </c>
      <c r="G1253" t="s">
        <v>129</v>
      </c>
      <c r="H1253" t="s">
        <v>23</v>
      </c>
      <c r="I1253" t="s">
        <v>24</v>
      </c>
      <c r="J1253" t="s">
        <v>30</v>
      </c>
      <c r="K1253" t="s">
        <v>81</v>
      </c>
      <c r="L1253" t="s">
        <v>81</v>
      </c>
      <c r="M1253">
        <v>4385</v>
      </c>
      <c r="N1253">
        <v>7458</v>
      </c>
      <c r="O1253">
        <v>11105</v>
      </c>
      <c r="P1253">
        <v>10873</v>
      </c>
      <c r="Q1253">
        <v>53022</v>
      </c>
      <c r="R1253">
        <v>34571</v>
      </c>
      <c r="S1253">
        <v>9731</v>
      </c>
      <c r="T1253">
        <v>10167</v>
      </c>
      <c r="U1253" t="s">
        <v>117</v>
      </c>
      <c r="V1253" t="s">
        <v>117</v>
      </c>
    </row>
    <row r="1254" spans="1:22" x14ac:dyDescent="0.35">
      <c r="A1254" t="s">
        <v>18</v>
      </c>
      <c r="B1254" t="s">
        <v>115</v>
      </c>
      <c r="C1254" t="s">
        <v>116</v>
      </c>
      <c r="D1254">
        <v>2</v>
      </c>
      <c r="E1254" t="s">
        <v>120</v>
      </c>
      <c r="F1254">
        <v>9</v>
      </c>
      <c r="G1254" t="s">
        <v>129</v>
      </c>
      <c r="H1254" t="s">
        <v>23</v>
      </c>
      <c r="I1254" t="s">
        <v>24</v>
      </c>
      <c r="J1254" t="s">
        <v>30</v>
      </c>
      <c r="K1254" t="s">
        <v>83</v>
      </c>
      <c r="L1254" t="s">
        <v>83</v>
      </c>
      <c r="M1254">
        <v>2338</v>
      </c>
      <c r="N1254">
        <v>1945</v>
      </c>
      <c r="O1254">
        <v>2501</v>
      </c>
      <c r="P1254">
        <v>6532</v>
      </c>
      <c r="Q1254">
        <v>4818.92</v>
      </c>
      <c r="R1254">
        <v>6872</v>
      </c>
      <c r="S1254">
        <v>2856</v>
      </c>
      <c r="T1254">
        <v>2984</v>
      </c>
      <c r="U1254" t="s">
        <v>117</v>
      </c>
      <c r="V1254" t="s">
        <v>117</v>
      </c>
    </row>
    <row r="1255" spans="1:22" x14ac:dyDescent="0.35">
      <c r="A1255" t="s">
        <v>18</v>
      </c>
      <c r="B1255" t="s">
        <v>115</v>
      </c>
      <c r="C1255" t="s">
        <v>116</v>
      </c>
      <c r="D1255">
        <v>2</v>
      </c>
      <c r="E1255" t="s">
        <v>120</v>
      </c>
      <c r="F1255">
        <v>9</v>
      </c>
      <c r="G1255" t="s">
        <v>129</v>
      </c>
      <c r="H1255" t="s">
        <v>23</v>
      </c>
      <c r="I1255" t="s">
        <v>24</v>
      </c>
      <c r="J1255" t="s">
        <v>30</v>
      </c>
      <c r="K1255" t="s">
        <v>84</v>
      </c>
      <c r="L1255" t="s">
        <v>84</v>
      </c>
      <c r="M1255">
        <v>123615</v>
      </c>
      <c r="N1255">
        <v>141033</v>
      </c>
      <c r="O1255">
        <v>120263</v>
      </c>
      <c r="P1255">
        <v>42544</v>
      </c>
      <c r="Q1255">
        <v>96319</v>
      </c>
      <c r="R1255">
        <v>83070</v>
      </c>
      <c r="S1255">
        <v>45176</v>
      </c>
      <c r="T1255">
        <v>47200</v>
      </c>
      <c r="U1255" t="s">
        <v>117</v>
      </c>
      <c r="V1255" t="s">
        <v>117</v>
      </c>
    </row>
    <row r="1256" spans="1:22" x14ac:dyDescent="0.35">
      <c r="A1256" t="s">
        <v>18</v>
      </c>
      <c r="B1256" t="s">
        <v>115</v>
      </c>
      <c r="C1256" t="s">
        <v>116</v>
      </c>
      <c r="D1256">
        <v>2</v>
      </c>
      <c r="E1256" t="s">
        <v>120</v>
      </c>
      <c r="F1256">
        <v>9</v>
      </c>
      <c r="G1256" t="s">
        <v>129</v>
      </c>
      <c r="H1256" t="s">
        <v>23</v>
      </c>
      <c r="I1256" t="s">
        <v>24</v>
      </c>
      <c r="J1256" t="s">
        <v>30</v>
      </c>
      <c r="K1256" t="s">
        <v>85</v>
      </c>
      <c r="L1256" t="s">
        <v>85</v>
      </c>
      <c r="M1256">
        <v>122744</v>
      </c>
      <c r="N1256">
        <v>149035</v>
      </c>
      <c r="O1256">
        <v>708</v>
      </c>
      <c r="P1256">
        <v>57767</v>
      </c>
      <c r="Q1256">
        <v>-11840.300000000003</v>
      </c>
      <c r="R1256">
        <v>46638</v>
      </c>
      <c r="S1256">
        <v>89762</v>
      </c>
      <c r="T1256">
        <v>154783</v>
      </c>
      <c r="U1256" t="s">
        <v>117</v>
      </c>
      <c r="V1256" t="s">
        <v>117</v>
      </c>
    </row>
    <row r="1257" spans="1:22" x14ac:dyDescent="0.35">
      <c r="A1257" t="s">
        <v>18</v>
      </c>
      <c r="B1257" t="s">
        <v>115</v>
      </c>
      <c r="C1257" t="s">
        <v>116</v>
      </c>
      <c r="D1257">
        <v>2</v>
      </c>
      <c r="E1257" t="s">
        <v>120</v>
      </c>
      <c r="F1257">
        <v>9</v>
      </c>
      <c r="G1257" t="s">
        <v>129</v>
      </c>
      <c r="H1257" t="s">
        <v>23</v>
      </c>
      <c r="I1257" t="s">
        <v>24</v>
      </c>
      <c r="J1257" t="s">
        <v>30</v>
      </c>
      <c r="K1257" t="s">
        <v>55</v>
      </c>
      <c r="L1257" t="s">
        <v>55</v>
      </c>
      <c r="M1257">
        <v>9453</v>
      </c>
      <c r="N1257">
        <v>8970</v>
      </c>
      <c r="O1257">
        <v>13162</v>
      </c>
      <c r="P1257">
        <v>10705</v>
      </c>
      <c r="Q1257">
        <v>18289</v>
      </c>
      <c r="R1257">
        <v>23487</v>
      </c>
      <c r="S1257">
        <v>9536</v>
      </c>
      <c r="T1257">
        <v>9963</v>
      </c>
      <c r="U1257" t="s">
        <v>117</v>
      </c>
      <c r="V1257" t="s">
        <v>117</v>
      </c>
    </row>
    <row r="1258" spans="1:22" x14ac:dyDescent="0.35">
      <c r="A1258" t="s">
        <v>18</v>
      </c>
      <c r="B1258" t="s">
        <v>115</v>
      </c>
      <c r="C1258" t="s">
        <v>116</v>
      </c>
      <c r="D1258">
        <v>2</v>
      </c>
      <c r="E1258" t="s">
        <v>120</v>
      </c>
      <c r="F1258">
        <v>9</v>
      </c>
      <c r="G1258" t="s">
        <v>129</v>
      </c>
      <c r="H1258" t="s">
        <v>23</v>
      </c>
      <c r="I1258" t="s">
        <v>24</v>
      </c>
      <c r="J1258" t="s">
        <v>30</v>
      </c>
      <c r="K1258" t="s">
        <v>39</v>
      </c>
      <c r="L1258" t="s">
        <v>39</v>
      </c>
      <c r="M1258">
        <v>24052</v>
      </c>
      <c r="N1258">
        <v>26580</v>
      </c>
      <c r="O1258">
        <v>13154</v>
      </c>
      <c r="P1258">
        <v>14784</v>
      </c>
      <c r="Q1258">
        <v>14853</v>
      </c>
      <c r="R1258">
        <v>13088</v>
      </c>
      <c r="S1258">
        <v>19792</v>
      </c>
      <c r="T1258">
        <v>20679</v>
      </c>
      <c r="U1258" t="s">
        <v>117</v>
      </c>
      <c r="V1258" t="s">
        <v>117</v>
      </c>
    </row>
    <row r="1259" spans="1:22" x14ac:dyDescent="0.35">
      <c r="A1259" t="s">
        <v>18</v>
      </c>
      <c r="B1259" t="s">
        <v>115</v>
      </c>
      <c r="C1259" t="s">
        <v>116</v>
      </c>
      <c r="D1259">
        <v>2</v>
      </c>
      <c r="E1259" t="s">
        <v>120</v>
      </c>
      <c r="F1259">
        <v>9</v>
      </c>
      <c r="G1259" t="s">
        <v>129</v>
      </c>
      <c r="H1259" t="s">
        <v>23</v>
      </c>
      <c r="I1259" t="s">
        <v>24</v>
      </c>
      <c r="J1259" t="s">
        <v>30</v>
      </c>
      <c r="K1259" t="s">
        <v>40</v>
      </c>
      <c r="L1259" t="s">
        <v>40</v>
      </c>
      <c r="M1259">
        <v>5375</v>
      </c>
      <c r="N1259">
        <v>3754</v>
      </c>
      <c r="O1259">
        <v>6406</v>
      </c>
      <c r="P1259">
        <v>9318</v>
      </c>
      <c r="Q1259">
        <v>10875</v>
      </c>
      <c r="R1259">
        <v>10977</v>
      </c>
      <c r="S1259">
        <v>5091</v>
      </c>
      <c r="T1259">
        <v>5319</v>
      </c>
      <c r="U1259" t="s">
        <v>117</v>
      </c>
      <c r="V1259" t="s">
        <v>117</v>
      </c>
    </row>
    <row r="1260" spans="1:22" x14ac:dyDescent="0.35">
      <c r="A1260" t="s">
        <v>18</v>
      </c>
      <c r="B1260" t="s">
        <v>115</v>
      </c>
      <c r="C1260" t="s">
        <v>116</v>
      </c>
      <c r="D1260">
        <v>2</v>
      </c>
      <c r="E1260" t="s">
        <v>120</v>
      </c>
      <c r="F1260">
        <v>9</v>
      </c>
      <c r="G1260" t="s">
        <v>129</v>
      </c>
      <c r="H1260" t="s">
        <v>23</v>
      </c>
      <c r="I1260" t="s">
        <v>24</v>
      </c>
      <c r="J1260" t="s">
        <v>30</v>
      </c>
      <c r="K1260" t="s">
        <v>41</v>
      </c>
      <c r="L1260" t="s">
        <v>41</v>
      </c>
      <c r="M1260">
        <v>7166</v>
      </c>
      <c r="N1260">
        <v>9787</v>
      </c>
      <c r="O1260">
        <v>21111</v>
      </c>
      <c r="P1260">
        <v>11356</v>
      </c>
      <c r="Q1260">
        <v>20556</v>
      </c>
      <c r="R1260">
        <v>12961</v>
      </c>
      <c r="S1260">
        <v>9860</v>
      </c>
      <c r="T1260">
        <v>10302</v>
      </c>
      <c r="U1260" t="s">
        <v>117</v>
      </c>
      <c r="V1260" t="s">
        <v>117</v>
      </c>
    </row>
    <row r="1261" spans="1:22" x14ac:dyDescent="0.35">
      <c r="A1261" t="s">
        <v>18</v>
      </c>
      <c r="B1261" t="s">
        <v>115</v>
      </c>
      <c r="C1261" t="s">
        <v>116</v>
      </c>
      <c r="D1261">
        <v>2</v>
      </c>
      <c r="E1261" t="s">
        <v>120</v>
      </c>
      <c r="F1261">
        <v>9</v>
      </c>
      <c r="G1261" t="s">
        <v>129</v>
      </c>
      <c r="H1261" t="s">
        <v>23</v>
      </c>
      <c r="I1261" t="s">
        <v>24</v>
      </c>
      <c r="J1261" t="s">
        <v>30</v>
      </c>
      <c r="K1261" t="s">
        <v>56</v>
      </c>
      <c r="L1261" t="s">
        <v>56</v>
      </c>
      <c r="M1261">
        <v>197055</v>
      </c>
      <c r="N1261">
        <v>242767</v>
      </c>
      <c r="O1261">
        <v>215591</v>
      </c>
      <c r="P1261">
        <v>149587</v>
      </c>
      <c r="Q1261">
        <v>215646</v>
      </c>
      <c r="R1261">
        <v>129035</v>
      </c>
      <c r="S1261">
        <v>152803</v>
      </c>
      <c r="T1261">
        <v>209649</v>
      </c>
      <c r="U1261" t="s">
        <v>117</v>
      </c>
      <c r="V1261" t="s">
        <v>117</v>
      </c>
    </row>
    <row r="1262" spans="1:22" x14ac:dyDescent="0.35">
      <c r="A1262" t="s">
        <v>18</v>
      </c>
      <c r="B1262" t="s">
        <v>115</v>
      </c>
      <c r="C1262" t="s">
        <v>116</v>
      </c>
      <c r="D1262">
        <v>2</v>
      </c>
      <c r="E1262" t="s">
        <v>120</v>
      </c>
      <c r="F1262">
        <v>9</v>
      </c>
      <c r="G1262" t="s">
        <v>129</v>
      </c>
      <c r="H1262" t="s">
        <v>23</v>
      </c>
      <c r="I1262" t="s">
        <v>24</v>
      </c>
      <c r="J1262" t="s">
        <v>30</v>
      </c>
      <c r="K1262" t="s">
        <v>87</v>
      </c>
      <c r="L1262" t="s">
        <v>87</v>
      </c>
      <c r="M1262">
        <v>482</v>
      </c>
      <c r="N1262">
        <v>516</v>
      </c>
      <c r="O1262">
        <v>1127</v>
      </c>
      <c r="P1262">
        <v>1261</v>
      </c>
      <c r="Q1262">
        <v>740.9</v>
      </c>
      <c r="R1262">
        <v>12565</v>
      </c>
      <c r="S1262">
        <v>571</v>
      </c>
      <c r="T1262">
        <v>597</v>
      </c>
      <c r="U1262" t="s">
        <v>117</v>
      </c>
      <c r="V1262" t="s">
        <v>117</v>
      </c>
    </row>
    <row r="1263" spans="1:22" x14ac:dyDescent="0.35">
      <c r="A1263" t="s">
        <v>18</v>
      </c>
      <c r="B1263" t="s">
        <v>115</v>
      </c>
      <c r="C1263" t="s">
        <v>116</v>
      </c>
      <c r="D1263">
        <v>2</v>
      </c>
      <c r="E1263" t="s">
        <v>120</v>
      </c>
      <c r="F1263">
        <v>9</v>
      </c>
      <c r="G1263" t="s">
        <v>129</v>
      </c>
      <c r="H1263" t="s">
        <v>23</v>
      </c>
      <c r="I1263" t="s">
        <v>24</v>
      </c>
      <c r="J1263" t="s">
        <v>30</v>
      </c>
      <c r="K1263" t="s">
        <v>42</v>
      </c>
      <c r="L1263" t="s">
        <v>42</v>
      </c>
      <c r="M1263">
        <v>4642</v>
      </c>
      <c r="N1263">
        <v>2631</v>
      </c>
      <c r="O1263">
        <v>3582</v>
      </c>
      <c r="P1263">
        <v>7076</v>
      </c>
      <c r="Q1263">
        <v>5479.7</v>
      </c>
      <c r="R1263">
        <v>5456</v>
      </c>
      <c r="S1263">
        <v>3948</v>
      </c>
      <c r="T1263">
        <v>4125</v>
      </c>
      <c r="U1263" t="s">
        <v>117</v>
      </c>
      <c r="V1263" t="s">
        <v>117</v>
      </c>
    </row>
    <row r="1264" spans="1:22" x14ac:dyDescent="0.35">
      <c r="A1264" t="s">
        <v>18</v>
      </c>
      <c r="B1264" t="s">
        <v>115</v>
      </c>
      <c r="C1264" t="s">
        <v>116</v>
      </c>
      <c r="D1264">
        <v>2</v>
      </c>
      <c r="E1264" t="s">
        <v>120</v>
      </c>
      <c r="F1264">
        <v>9</v>
      </c>
      <c r="G1264" t="s">
        <v>129</v>
      </c>
      <c r="H1264" t="s">
        <v>23</v>
      </c>
      <c r="I1264" t="s">
        <v>24</v>
      </c>
      <c r="J1264" t="s">
        <v>30</v>
      </c>
      <c r="K1264" t="s">
        <v>57</v>
      </c>
      <c r="L1264" t="s">
        <v>57</v>
      </c>
      <c r="M1264">
        <v>553</v>
      </c>
      <c r="N1264">
        <v>0</v>
      </c>
      <c r="O1264">
        <v>1600</v>
      </c>
      <c r="P1264">
        <v>1205</v>
      </c>
      <c r="Q1264">
        <v>351.1</v>
      </c>
      <c r="R1264">
        <v>672</v>
      </c>
      <c r="S1264">
        <v>0</v>
      </c>
      <c r="T1264">
        <v>0</v>
      </c>
      <c r="U1264" t="s">
        <v>117</v>
      </c>
      <c r="V1264" t="s">
        <v>117</v>
      </c>
    </row>
    <row r="1265" spans="1:22" x14ac:dyDescent="0.35">
      <c r="A1265" t="s">
        <v>18</v>
      </c>
      <c r="B1265" t="s">
        <v>115</v>
      </c>
      <c r="C1265" t="s">
        <v>116</v>
      </c>
      <c r="D1265">
        <v>2</v>
      </c>
      <c r="E1265" t="s">
        <v>120</v>
      </c>
      <c r="F1265">
        <v>9</v>
      </c>
      <c r="G1265" t="s">
        <v>129</v>
      </c>
      <c r="H1265" t="s">
        <v>23</v>
      </c>
      <c r="I1265" t="s">
        <v>24</v>
      </c>
      <c r="J1265" t="s">
        <v>30</v>
      </c>
      <c r="K1265" t="s">
        <v>43</v>
      </c>
      <c r="L1265" t="s">
        <v>43</v>
      </c>
      <c r="M1265">
        <v>1349</v>
      </c>
      <c r="N1265">
        <v>1337</v>
      </c>
      <c r="O1265">
        <v>28074</v>
      </c>
      <c r="P1265">
        <v>3066</v>
      </c>
      <c r="Q1265">
        <v>2287.9</v>
      </c>
      <c r="R1265">
        <v>3520</v>
      </c>
      <c r="S1265">
        <v>575</v>
      </c>
      <c r="T1265">
        <v>601</v>
      </c>
      <c r="U1265" t="s">
        <v>117</v>
      </c>
      <c r="V1265" t="s">
        <v>117</v>
      </c>
    </row>
    <row r="1266" spans="1:22" x14ac:dyDescent="0.35">
      <c r="A1266" t="s">
        <v>18</v>
      </c>
      <c r="B1266" t="s">
        <v>115</v>
      </c>
      <c r="C1266" t="s">
        <v>116</v>
      </c>
      <c r="D1266">
        <v>2</v>
      </c>
      <c r="E1266" t="s">
        <v>120</v>
      </c>
      <c r="F1266">
        <v>9</v>
      </c>
      <c r="G1266" t="s">
        <v>129</v>
      </c>
      <c r="H1266" t="s">
        <v>23</v>
      </c>
      <c r="I1266" t="s">
        <v>24</v>
      </c>
      <c r="J1266" t="s">
        <v>30</v>
      </c>
      <c r="K1266" t="s">
        <v>44</v>
      </c>
      <c r="L1266" t="s">
        <v>44</v>
      </c>
      <c r="M1266">
        <v>574</v>
      </c>
      <c r="N1266">
        <v>58</v>
      </c>
      <c r="O1266">
        <v>12</v>
      </c>
      <c r="P1266">
        <v>0</v>
      </c>
      <c r="Q1266">
        <v>2017</v>
      </c>
      <c r="R1266">
        <v>2050</v>
      </c>
      <c r="S1266">
        <v>0</v>
      </c>
      <c r="T1266">
        <v>0</v>
      </c>
      <c r="U1266" t="s">
        <v>117</v>
      </c>
      <c r="V1266" t="s">
        <v>117</v>
      </c>
    </row>
    <row r="1267" spans="1:22" x14ac:dyDescent="0.35">
      <c r="A1267" t="s">
        <v>18</v>
      </c>
      <c r="B1267" t="s">
        <v>115</v>
      </c>
      <c r="C1267" t="s">
        <v>116</v>
      </c>
      <c r="D1267">
        <v>2</v>
      </c>
      <c r="E1267" t="s">
        <v>120</v>
      </c>
      <c r="F1267">
        <v>9</v>
      </c>
      <c r="G1267" t="s">
        <v>129</v>
      </c>
      <c r="H1267" t="s">
        <v>23</v>
      </c>
      <c r="I1267" t="s">
        <v>24</v>
      </c>
      <c r="J1267" t="s">
        <v>30</v>
      </c>
      <c r="K1267" t="s">
        <v>88</v>
      </c>
      <c r="L1267" t="s">
        <v>88</v>
      </c>
      <c r="M1267">
        <v>198</v>
      </c>
      <c r="N1267">
        <v>0</v>
      </c>
      <c r="O1267">
        <v>0</v>
      </c>
      <c r="P1267">
        <v>0</v>
      </c>
      <c r="Q1267">
        <v>30</v>
      </c>
      <c r="R1267">
        <v>0</v>
      </c>
      <c r="S1267">
        <v>0</v>
      </c>
      <c r="T1267">
        <v>0</v>
      </c>
      <c r="U1267" t="s">
        <v>117</v>
      </c>
      <c r="V1267" t="s">
        <v>117</v>
      </c>
    </row>
    <row r="1268" spans="1:22" x14ac:dyDescent="0.35">
      <c r="A1268" t="s">
        <v>18</v>
      </c>
      <c r="B1268" t="s">
        <v>115</v>
      </c>
      <c r="C1268" t="s">
        <v>116</v>
      </c>
      <c r="D1268">
        <v>2</v>
      </c>
      <c r="E1268" t="s">
        <v>120</v>
      </c>
      <c r="F1268">
        <v>9</v>
      </c>
      <c r="G1268" t="s">
        <v>129</v>
      </c>
      <c r="H1268" t="s">
        <v>23</v>
      </c>
      <c r="I1268" t="s">
        <v>24</v>
      </c>
      <c r="J1268" t="s">
        <v>58</v>
      </c>
      <c r="K1268" t="s">
        <v>89</v>
      </c>
      <c r="L1268" t="s">
        <v>89</v>
      </c>
      <c r="M1268">
        <v>8240</v>
      </c>
      <c r="N1268">
        <v>29154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117</v>
      </c>
      <c r="V1268" t="s">
        <v>117</v>
      </c>
    </row>
    <row r="1269" spans="1:22" x14ac:dyDescent="0.35">
      <c r="A1269" t="s">
        <v>18</v>
      </c>
      <c r="B1269" t="s">
        <v>115</v>
      </c>
      <c r="C1269" t="s">
        <v>116</v>
      </c>
      <c r="D1269">
        <v>2</v>
      </c>
      <c r="E1269" t="s">
        <v>120</v>
      </c>
      <c r="F1269">
        <v>9</v>
      </c>
      <c r="G1269" t="s">
        <v>129</v>
      </c>
      <c r="H1269" t="s">
        <v>45</v>
      </c>
      <c r="I1269" t="s">
        <v>46</v>
      </c>
      <c r="J1269" t="s">
        <v>47</v>
      </c>
      <c r="K1269" t="s">
        <v>48</v>
      </c>
      <c r="L1269" t="s">
        <v>48</v>
      </c>
      <c r="M1269">
        <v>14749</v>
      </c>
      <c r="N1269">
        <v>16732</v>
      </c>
      <c r="O1269">
        <v>1863</v>
      </c>
      <c r="P1269">
        <v>21839</v>
      </c>
      <c r="Q1269">
        <v>14655</v>
      </c>
      <c r="R1269">
        <v>18276</v>
      </c>
      <c r="S1269">
        <v>18589</v>
      </c>
      <c r="T1269">
        <v>19422</v>
      </c>
      <c r="U1269" t="s">
        <v>117</v>
      </c>
      <c r="V1269" t="s">
        <v>117</v>
      </c>
    </row>
    <row r="1270" spans="1:22" x14ac:dyDescent="0.35">
      <c r="A1270" t="s">
        <v>18</v>
      </c>
      <c r="B1270" t="s">
        <v>115</v>
      </c>
      <c r="C1270" t="s">
        <v>116</v>
      </c>
      <c r="D1270">
        <v>2</v>
      </c>
      <c r="E1270" t="s">
        <v>120</v>
      </c>
      <c r="F1270">
        <v>9</v>
      </c>
      <c r="G1270" t="s">
        <v>129</v>
      </c>
      <c r="H1270" t="s">
        <v>45</v>
      </c>
      <c r="I1270" t="s">
        <v>46</v>
      </c>
      <c r="J1270" t="s">
        <v>47</v>
      </c>
      <c r="K1270" t="s">
        <v>60</v>
      </c>
      <c r="L1270" t="s">
        <v>60</v>
      </c>
      <c r="M1270">
        <v>7543</v>
      </c>
      <c r="N1270">
        <v>31885</v>
      </c>
      <c r="O1270">
        <v>20323</v>
      </c>
      <c r="P1270">
        <v>20961</v>
      </c>
      <c r="Q1270">
        <v>28145</v>
      </c>
      <c r="R1270">
        <v>21883</v>
      </c>
      <c r="S1270">
        <v>22255</v>
      </c>
      <c r="T1270">
        <v>23252</v>
      </c>
      <c r="U1270" t="s">
        <v>117</v>
      </c>
      <c r="V1270" t="s">
        <v>117</v>
      </c>
    </row>
    <row r="1271" spans="1:22" x14ac:dyDescent="0.35">
      <c r="A1271" t="s">
        <v>18</v>
      </c>
      <c r="B1271" t="s">
        <v>115</v>
      </c>
      <c r="C1271" t="s">
        <v>116</v>
      </c>
      <c r="D1271">
        <v>2</v>
      </c>
      <c r="E1271" t="s">
        <v>120</v>
      </c>
      <c r="F1271">
        <v>1</v>
      </c>
      <c r="G1271" t="s">
        <v>121</v>
      </c>
      <c r="H1271" t="s">
        <v>23</v>
      </c>
      <c r="I1271" t="s">
        <v>67</v>
      </c>
      <c r="J1271" t="s">
        <v>69</v>
      </c>
      <c r="K1271" t="s">
        <v>119</v>
      </c>
      <c r="L1271" t="s">
        <v>119</v>
      </c>
      <c r="M1271">
        <v>38876</v>
      </c>
      <c r="N1271">
        <v>27141</v>
      </c>
      <c r="O1271">
        <v>69971</v>
      </c>
      <c r="P1271">
        <v>40347</v>
      </c>
      <c r="Q1271">
        <v>40347</v>
      </c>
      <c r="R1271">
        <v>42331</v>
      </c>
      <c r="S1271">
        <v>43055</v>
      </c>
      <c r="T1271">
        <v>44984</v>
      </c>
      <c r="U1271" t="s">
        <v>117</v>
      </c>
      <c r="V1271" t="s">
        <v>117</v>
      </c>
    </row>
    <row r="1272" spans="1:22" x14ac:dyDescent="0.35">
      <c r="A1272" t="s">
        <v>18</v>
      </c>
      <c r="B1272" t="s">
        <v>115</v>
      </c>
      <c r="C1272" t="s">
        <v>116</v>
      </c>
      <c r="D1272">
        <v>2</v>
      </c>
      <c r="E1272" t="s">
        <v>120</v>
      </c>
      <c r="F1272">
        <v>2</v>
      </c>
      <c r="G1272" t="s">
        <v>122</v>
      </c>
      <c r="H1272" t="s">
        <v>23</v>
      </c>
      <c r="I1272" t="s">
        <v>67</v>
      </c>
      <c r="J1272" t="s">
        <v>69</v>
      </c>
      <c r="K1272" t="s">
        <v>70</v>
      </c>
      <c r="L1272" t="s">
        <v>70</v>
      </c>
      <c r="M1272">
        <v>0</v>
      </c>
      <c r="N1272">
        <v>21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117</v>
      </c>
      <c r="V1272" t="s">
        <v>117</v>
      </c>
    </row>
    <row r="1273" spans="1:22" x14ac:dyDescent="0.35">
      <c r="A1273" t="s">
        <v>18</v>
      </c>
      <c r="B1273" t="s">
        <v>115</v>
      </c>
      <c r="C1273" t="s">
        <v>116</v>
      </c>
      <c r="D1273">
        <v>2</v>
      </c>
      <c r="E1273" t="s">
        <v>120</v>
      </c>
      <c r="F1273">
        <v>2</v>
      </c>
      <c r="G1273" t="s">
        <v>122</v>
      </c>
      <c r="H1273" t="s">
        <v>23</v>
      </c>
      <c r="I1273" t="s">
        <v>67</v>
      </c>
      <c r="J1273" t="s">
        <v>69</v>
      </c>
      <c r="K1273" t="s">
        <v>119</v>
      </c>
      <c r="L1273" t="s">
        <v>119</v>
      </c>
      <c r="M1273">
        <v>2848</v>
      </c>
      <c r="N1273">
        <v>210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 t="s">
        <v>117</v>
      </c>
      <c r="V1273" t="s">
        <v>117</v>
      </c>
    </row>
    <row r="1274" spans="1:22" x14ac:dyDescent="0.35">
      <c r="A1274" t="s">
        <v>18</v>
      </c>
      <c r="B1274" t="s">
        <v>115</v>
      </c>
      <c r="C1274" t="s">
        <v>116</v>
      </c>
      <c r="D1274">
        <v>2</v>
      </c>
      <c r="E1274" t="s">
        <v>120</v>
      </c>
      <c r="F1274">
        <v>3</v>
      </c>
      <c r="G1274" t="s">
        <v>123</v>
      </c>
      <c r="H1274" t="s">
        <v>23</v>
      </c>
      <c r="I1274" t="s">
        <v>67</v>
      </c>
      <c r="J1274" t="s">
        <v>69</v>
      </c>
      <c r="K1274" t="s">
        <v>119</v>
      </c>
      <c r="L1274" t="s">
        <v>119</v>
      </c>
      <c r="M1274">
        <v>1289</v>
      </c>
      <c r="N1274">
        <v>1048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 t="s">
        <v>117</v>
      </c>
      <c r="V1274" t="s">
        <v>117</v>
      </c>
    </row>
    <row r="1275" spans="1:22" x14ac:dyDescent="0.35">
      <c r="A1275" t="s">
        <v>18</v>
      </c>
      <c r="B1275" t="s">
        <v>115</v>
      </c>
      <c r="C1275" t="s">
        <v>116</v>
      </c>
      <c r="D1275">
        <v>2</v>
      </c>
      <c r="E1275" t="s">
        <v>120</v>
      </c>
      <c r="F1275">
        <v>4</v>
      </c>
      <c r="G1275" t="s">
        <v>124</v>
      </c>
      <c r="H1275" t="s">
        <v>23</v>
      </c>
      <c r="I1275" t="s">
        <v>67</v>
      </c>
      <c r="J1275" t="s">
        <v>69</v>
      </c>
      <c r="K1275" t="s">
        <v>119</v>
      </c>
      <c r="L1275" t="s">
        <v>119</v>
      </c>
      <c r="M1275">
        <v>66</v>
      </c>
      <c r="N1275">
        <v>1678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117</v>
      </c>
      <c r="V1275" t="s">
        <v>117</v>
      </c>
    </row>
    <row r="1276" spans="1:22" x14ac:dyDescent="0.35">
      <c r="A1276" t="s">
        <v>18</v>
      </c>
      <c r="B1276" t="s">
        <v>115</v>
      </c>
      <c r="C1276" t="s">
        <v>116</v>
      </c>
      <c r="D1276">
        <v>2</v>
      </c>
      <c r="E1276" t="s">
        <v>120</v>
      </c>
      <c r="F1276">
        <v>6</v>
      </c>
      <c r="G1276" t="s">
        <v>126</v>
      </c>
      <c r="H1276" t="s">
        <v>23</v>
      </c>
      <c r="I1276" t="s">
        <v>67</v>
      </c>
      <c r="J1276" t="s">
        <v>113</v>
      </c>
      <c r="K1276" t="s">
        <v>114</v>
      </c>
      <c r="L1276" t="s">
        <v>114</v>
      </c>
      <c r="M1276">
        <v>0</v>
      </c>
      <c r="N1276">
        <v>0</v>
      </c>
      <c r="O1276">
        <v>0</v>
      </c>
      <c r="P1276">
        <v>15206</v>
      </c>
      <c r="Q1276">
        <v>15206</v>
      </c>
      <c r="R1276">
        <v>0</v>
      </c>
      <c r="S1276">
        <v>0</v>
      </c>
      <c r="T1276">
        <v>0</v>
      </c>
      <c r="U1276" t="s">
        <v>117</v>
      </c>
      <c r="V1276" t="s">
        <v>117</v>
      </c>
    </row>
    <row r="1277" spans="1:22" x14ac:dyDescent="0.35">
      <c r="A1277" t="s">
        <v>18</v>
      </c>
      <c r="B1277" t="s">
        <v>115</v>
      </c>
      <c r="C1277" t="s">
        <v>116</v>
      </c>
      <c r="D1277">
        <v>2</v>
      </c>
      <c r="E1277" t="s">
        <v>120</v>
      </c>
      <c r="F1277">
        <v>3</v>
      </c>
      <c r="G1277" t="s">
        <v>123</v>
      </c>
      <c r="H1277" t="s">
        <v>23</v>
      </c>
      <c r="I1277" t="s">
        <v>67</v>
      </c>
      <c r="J1277" t="s">
        <v>69</v>
      </c>
      <c r="K1277" t="s">
        <v>70</v>
      </c>
      <c r="L1277" t="s">
        <v>70</v>
      </c>
      <c r="M1277">
        <v>0</v>
      </c>
      <c r="N1277">
        <v>16134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 t="s">
        <v>117</v>
      </c>
      <c r="V1277" t="s">
        <v>117</v>
      </c>
    </row>
    <row r="1278" spans="1:22" x14ac:dyDescent="0.35">
      <c r="A1278" t="s">
        <v>18</v>
      </c>
      <c r="B1278" t="s">
        <v>115</v>
      </c>
      <c r="C1278" t="s">
        <v>116</v>
      </c>
      <c r="D1278">
        <v>2</v>
      </c>
      <c r="E1278" t="s">
        <v>120</v>
      </c>
      <c r="F1278">
        <v>6</v>
      </c>
      <c r="G1278" t="s">
        <v>126</v>
      </c>
      <c r="H1278" t="s">
        <v>23</v>
      </c>
      <c r="I1278" t="s">
        <v>67</v>
      </c>
      <c r="J1278" t="s">
        <v>69</v>
      </c>
      <c r="K1278" t="s">
        <v>119</v>
      </c>
      <c r="L1278" t="s">
        <v>119</v>
      </c>
      <c r="M1278">
        <v>632</v>
      </c>
      <c r="N1278">
        <v>620</v>
      </c>
      <c r="O1278">
        <v>83</v>
      </c>
      <c r="P1278">
        <v>250</v>
      </c>
      <c r="Q1278">
        <v>250</v>
      </c>
      <c r="R1278">
        <v>300</v>
      </c>
      <c r="S1278">
        <v>0</v>
      </c>
      <c r="T1278">
        <v>0</v>
      </c>
      <c r="U1278" t="s">
        <v>117</v>
      </c>
      <c r="V1278" t="s">
        <v>117</v>
      </c>
    </row>
    <row r="1279" spans="1:22" x14ac:dyDescent="0.35">
      <c r="A1279" t="s">
        <v>18</v>
      </c>
      <c r="B1279" t="s">
        <v>115</v>
      </c>
      <c r="C1279" t="s">
        <v>116</v>
      </c>
      <c r="D1279">
        <v>2</v>
      </c>
      <c r="E1279" t="s">
        <v>120</v>
      </c>
      <c r="F1279">
        <v>9</v>
      </c>
      <c r="G1279" t="s">
        <v>129</v>
      </c>
      <c r="H1279" t="s">
        <v>23</v>
      </c>
      <c r="I1279" t="s">
        <v>67</v>
      </c>
      <c r="J1279" t="s">
        <v>69</v>
      </c>
      <c r="K1279" t="s">
        <v>119</v>
      </c>
      <c r="L1279" t="s">
        <v>119</v>
      </c>
      <c r="M1279">
        <v>23053</v>
      </c>
      <c r="N1279">
        <v>17627</v>
      </c>
      <c r="O1279">
        <v>12308</v>
      </c>
      <c r="P1279">
        <v>0</v>
      </c>
      <c r="Q1279">
        <v>12348</v>
      </c>
      <c r="R1279">
        <v>0</v>
      </c>
      <c r="S1279">
        <v>0</v>
      </c>
      <c r="T1279">
        <v>0</v>
      </c>
      <c r="U1279" t="s">
        <v>117</v>
      </c>
      <c r="V1279" t="s">
        <v>117</v>
      </c>
    </row>
    <row r="1280" spans="1:22" x14ac:dyDescent="0.35">
      <c r="A1280" t="s">
        <v>18</v>
      </c>
      <c r="B1280" t="s">
        <v>115</v>
      </c>
      <c r="C1280" t="s">
        <v>116</v>
      </c>
      <c r="D1280">
        <v>2</v>
      </c>
      <c r="E1280" t="s">
        <v>120</v>
      </c>
      <c r="F1280">
        <v>8</v>
      </c>
      <c r="G1280" t="s">
        <v>128</v>
      </c>
      <c r="H1280" t="s">
        <v>23</v>
      </c>
      <c r="I1280" t="s">
        <v>67</v>
      </c>
      <c r="J1280" t="s">
        <v>69</v>
      </c>
      <c r="K1280" t="s">
        <v>119</v>
      </c>
      <c r="L1280" t="s">
        <v>119</v>
      </c>
      <c r="M1280">
        <v>78</v>
      </c>
      <c r="N1280">
        <v>28</v>
      </c>
      <c r="O1280">
        <v>60</v>
      </c>
      <c r="P1280">
        <v>200</v>
      </c>
      <c r="Q1280">
        <v>200</v>
      </c>
      <c r="R1280">
        <v>0</v>
      </c>
      <c r="S1280">
        <v>0</v>
      </c>
      <c r="T1280">
        <v>0</v>
      </c>
      <c r="U1280" t="s">
        <v>117</v>
      </c>
      <c r="V1280" t="s">
        <v>117</v>
      </c>
    </row>
    <row r="1281" spans="1:22" x14ac:dyDescent="0.35">
      <c r="A1281" t="s">
        <v>18</v>
      </c>
      <c r="B1281" t="s">
        <v>115</v>
      </c>
      <c r="C1281" t="s">
        <v>116</v>
      </c>
      <c r="D1281">
        <v>2</v>
      </c>
      <c r="E1281" t="s">
        <v>120</v>
      </c>
      <c r="F1281">
        <v>9</v>
      </c>
      <c r="G1281" t="s">
        <v>129</v>
      </c>
      <c r="H1281" t="s">
        <v>23</v>
      </c>
      <c r="I1281" t="s">
        <v>67</v>
      </c>
      <c r="J1281" t="s">
        <v>69</v>
      </c>
      <c r="K1281" t="s">
        <v>70</v>
      </c>
      <c r="L1281" t="s">
        <v>70</v>
      </c>
      <c r="M1281">
        <v>387062</v>
      </c>
      <c r="N1281">
        <v>388092</v>
      </c>
      <c r="O1281">
        <v>12534</v>
      </c>
      <c r="P1281">
        <v>41641</v>
      </c>
      <c r="Q1281">
        <v>227642</v>
      </c>
      <c r="R1281">
        <v>39922</v>
      </c>
      <c r="S1281">
        <v>38962</v>
      </c>
      <c r="T1281">
        <v>40707</v>
      </c>
      <c r="U1281" t="s">
        <v>117</v>
      </c>
      <c r="V1281" t="s">
        <v>117</v>
      </c>
    </row>
    <row r="1282" spans="1:22" x14ac:dyDescent="0.35">
      <c r="A1282" t="s">
        <v>18</v>
      </c>
      <c r="B1282" t="s">
        <v>115</v>
      </c>
      <c r="C1282" t="s">
        <v>116</v>
      </c>
      <c r="D1282">
        <v>2</v>
      </c>
      <c r="E1282" t="s">
        <v>120</v>
      </c>
      <c r="F1282">
        <v>6</v>
      </c>
      <c r="G1282" t="s">
        <v>126</v>
      </c>
      <c r="H1282" t="s">
        <v>23</v>
      </c>
      <c r="I1282" t="s">
        <v>67</v>
      </c>
      <c r="J1282" t="s">
        <v>68</v>
      </c>
      <c r="K1282" t="s">
        <v>68</v>
      </c>
      <c r="L1282" t="s">
        <v>68</v>
      </c>
      <c r="M1282">
        <v>9060</v>
      </c>
      <c r="N1282">
        <v>8495</v>
      </c>
      <c r="O1282">
        <v>0</v>
      </c>
      <c r="P1282">
        <v>5000</v>
      </c>
      <c r="Q1282">
        <v>19212</v>
      </c>
      <c r="R1282">
        <v>35541</v>
      </c>
      <c r="S1282">
        <v>15938</v>
      </c>
      <c r="T1282">
        <v>16652</v>
      </c>
      <c r="U1282" t="s">
        <v>117</v>
      </c>
      <c r="V1282" t="s">
        <v>117</v>
      </c>
    </row>
    <row r="1283" spans="1:22" x14ac:dyDescent="0.35">
      <c r="A1283" t="s">
        <v>18</v>
      </c>
      <c r="B1283" t="s">
        <v>115</v>
      </c>
      <c r="C1283" t="s">
        <v>116</v>
      </c>
      <c r="D1283">
        <v>2</v>
      </c>
      <c r="E1283" t="s">
        <v>120</v>
      </c>
      <c r="F1283">
        <v>7</v>
      </c>
      <c r="G1283" t="s">
        <v>127</v>
      </c>
      <c r="H1283" t="s">
        <v>23</v>
      </c>
      <c r="I1283" t="s">
        <v>67</v>
      </c>
      <c r="J1283" t="s">
        <v>69</v>
      </c>
      <c r="K1283" t="s">
        <v>70</v>
      </c>
      <c r="L1283" t="s">
        <v>7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 t="s">
        <v>117</v>
      </c>
      <c r="V1283" t="s">
        <v>117</v>
      </c>
    </row>
    <row r="1284" spans="1:22" x14ac:dyDescent="0.35">
      <c r="A1284" t="s">
        <v>18</v>
      </c>
      <c r="B1284" t="s">
        <v>115</v>
      </c>
      <c r="C1284" t="s">
        <v>116</v>
      </c>
      <c r="D1284">
        <v>2</v>
      </c>
      <c r="E1284" t="s">
        <v>120</v>
      </c>
      <c r="F1284">
        <v>6</v>
      </c>
      <c r="G1284" t="s">
        <v>126</v>
      </c>
      <c r="H1284" t="s">
        <v>23</v>
      </c>
      <c r="I1284" t="s">
        <v>67</v>
      </c>
      <c r="J1284" t="s">
        <v>69</v>
      </c>
      <c r="K1284" t="s">
        <v>70</v>
      </c>
      <c r="L1284" t="s">
        <v>70</v>
      </c>
      <c r="M1284">
        <v>0</v>
      </c>
      <c r="N1284">
        <v>0</v>
      </c>
      <c r="O1284">
        <v>100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117</v>
      </c>
      <c r="V1284" t="s">
        <v>117</v>
      </c>
    </row>
    <row r="1285" spans="1:22" x14ac:dyDescent="0.35">
      <c r="A1285" t="s">
        <v>18</v>
      </c>
      <c r="B1285" t="s">
        <v>115</v>
      </c>
      <c r="C1285" t="s">
        <v>116</v>
      </c>
      <c r="D1285">
        <v>2</v>
      </c>
      <c r="E1285" t="s">
        <v>120</v>
      </c>
      <c r="F1285">
        <v>5</v>
      </c>
      <c r="G1285" t="s">
        <v>125</v>
      </c>
      <c r="H1285" t="s">
        <v>23</v>
      </c>
      <c r="I1285" t="s">
        <v>67</v>
      </c>
      <c r="J1285" t="s">
        <v>69</v>
      </c>
      <c r="K1285" t="s">
        <v>119</v>
      </c>
      <c r="L1285" t="s">
        <v>11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117</v>
      </c>
      <c r="V1285" t="s">
        <v>117</v>
      </c>
    </row>
    <row r="1286" spans="1:22" x14ac:dyDescent="0.35">
      <c r="A1286" t="s">
        <v>18</v>
      </c>
      <c r="B1286" t="s">
        <v>115</v>
      </c>
      <c r="C1286" t="s">
        <v>116</v>
      </c>
      <c r="D1286">
        <v>2</v>
      </c>
      <c r="E1286" t="s">
        <v>120</v>
      </c>
      <c r="F1286">
        <v>4</v>
      </c>
      <c r="G1286" t="s">
        <v>124</v>
      </c>
      <c r="H1286" t="s">
        <v>23</v>
      </c>
      <c r="I1286" t="s">
        <v>67</v>
      </c>
      <c r="J1286" t="s">
        <v>69</v>
      </c>
      <c r="K1286" t="s">
        <v>70</v>
      </c>
      <c r="L1286" t="s">
        <v>7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 t="s">
        <v>117</v>
      </c>
      <c r="V1286" t="s">
        <v>117</v>
      </c>
    </row>
    <row r="1287" spans="1:22" x14ac:dyDescent="0.35">
      <c r="A1287" t="s">
        <v>18</v>
      </c>
      <c r="B1287" t="s">
        <v>115</v>
      </c>
      <c r="C1287" t="s">
        <v>116</v>
      </c>
      <c r="D1287">
        <v>3</v>
      </c>
      <c r="E1287" t="s">
        <v>130</v>
      </c>
      <c r="F1287">
        <v>1</v>
      </c>
      <c r="G1287" t="s">
        <v>131</v>
      </c>
      <c r="H1287" t="s">
        <v>23</v>
      </c>
      <c r="I1287" t="s">
        <v>24</v>
      </c>
      <c r="J1287" t="s">
        <v>25</v>
      </c>
      <c r="K1287" t="s">
        <v>26</v>
      </c>
      <c r="L1287" t="s">
        <v>26</v>
      </c>
      <c r="M1287">
        <v>621698</v>
      </c>
      <c r="N1287">
        <v>667510</v>
      </c>
      <c r="O1287">
        <v>796886</v>
      </c>
      <c r="P1287">
        <v>737687.13518328487</v>
      </c>
      <c r="Q1287">
        <v>755247</v>
      </c>
      <c r="R1287">
        <v>754295</v>
      </c>
      <c r="S1287">
        <v>785939</v>
      </c>
      <c r="T1287">
        <v>814578</v>
      </c>
      <c r="U1287" t="s">
        <v>117</v>
      </c>
      <c r="V1287" t="s">
        <v>117</v>
      </c>
    </row>
    <row r="1288" spans="1:22" x14ac:dyDescent="0.35">
      <c r="A1288" t="s">
        <v>18</v>
      </c>
      <c r="B1288" t="s">
        <v>115</v>
      </c>
      <c r="C1288" t="s">
        <v>116</v>
      </c>
      <c r="D1288">
        <v>3</v>
      </c>
      <c r="E1288" t="s">
        <v>130</v>
      </c>
      <c r="F1288">
        <v>1</v>
      </c>
      <c r="G1288" t="s">
        <v>131</v>
      </c>
      <c r="H1288" t="s">
        <v>23</v>
      </c>
      <c r="I1288" t="s">
        <v>24</v>
      </c>
      <c r="J1288" t="s">
        <v>25</v>
      </c>
      <c r="K1288" t="s">
        <v>29</v>
      </c>
      <c r="L1288" t="s">
        <v>29</v>
      </c>
      <c r="M1288">
        <v>108510</v>
      </c>
      <c r="N1288">
        <v>110484</v>
      </c>
      <c r="O1288">
        <v>109754</v>
      </c>
      <c r="P1288">
        <v>114912</v>
      </c>
      <c r="Q1288">
        <v>117307</v>
      </c>
      <c r="R1288">
        <v>119968</v>
      </c>
      <c r="S1288">
        <v>122019</v>
      </c>
      <c r="T1288">
        <v>127485</v>
      </c>
      <c r="U1288" t="s">
        <v>117</v>
      </c>
      <c r="V1288" t="s">
        <v>117</v>
      </c>
    </row>
    <row r="1289" spans="1:22" x14ac:dyDescent="0.35">
      <c r="A1289" t="s">
        <v>18</v>
      </c>
      <c r="B1289" t="s">
        <v>115</v>
      </c>
      <c r="C1289" t="s">
        <v>116</v>
      </c>
      <c r="D1289">
        <v>3</v>
      </c>
      <c r="E1289" t="s">
        <v>130</v>
      </c>
      <c r="F1289">
        <v>1</v>
      </c>
      <c r="G1289" t="s">
        <v>131</v>
      </c>
      <c r="H1289" t="s">
        <v>23</v>
      </c>
      <c r="I1289" t="s">
        <v>24</v>
      </c>
      <c r="J1289" t="s">
        <v>30</v>
      </c>
      <c r="K1289" t="s">
        <v>31</v>
      </c>
      <c r="L1289" t="s">
        <v>31</v>
      </c>
      <c r="M1289">
        <v>20</v>
      </c>
      <c r="N1289">
        <v>25</v>
      </c>
      <c r="O1289">
        <v>4</v>
      </c>
      <c r="P1289">
        <v>4</v>
      </c>
      <c r="Q1289">
        <v>4</v>
      </c>
      <c r="R1289">
        <v>4</v>
      </c>
      <c r="S1289">
        <v>4</v>
      </c>
      <c r="T1289">
        <v>4</v>
      </c>
      <c r="U1289" t="s">
        <v>117</v>
      </c>
      <c r="V1289" t="s">
        <v>117</v>
      </c>
    </row>
    <row r="1290" spans="1:22" x14ac:dyDescent="0.35">
      <c r="A1290" t="s">
        <v>18</v>
      </c>
      <c r="B1290" t="s">
        <v>115</v>
      </c>
      <c r="C1290" t="s">
        <v>116</v>
      </c>
      <c r="D1290">
        <v>3</v>
      </c>
      <c r="E1290" t="s">
        <v>130</v>
      </c>
      <c r="F1290">
        <v>1</v>
      </c>
      <c r="G1290" t="s">
        <v>131</v>
      </c>
      <c r="H1290" t="s">
        <v>23</v>
      </c>
      <c r="I1290" t="s">
        <v>24</v>
      </c>
      <c r="J1290" t="s">
        <v>30</v>
      </c>
      <c r="K1290" t="s">
        <v>32</v>
      </c>
      <c r="L1290" t="s">
        <v>32</v>
      </c>
      <c r="M1290">
        <v>2257</v>
      </c>
      <c r="N1290">
        <v>298</v>
      </c>
      <c r="O1290">
        <v>3086</v>
      </c>
      <c r="P1290">
        <v>1105</v>
      </c>
      <c r="Q1290">
        <v>3127</v>
      </c>
      <c r="R1290">
        <v>1154</v>
      </c>
      <c r="S1290">
        <v>1174</v>
      </c>
      <c r="T1290">
        <v>1227</v>
      </c>
      <c r="U1290" t="s">
        <v>117</v>
      </c>
      <c r="V1290" t="s">
        <v>117</v>
      </c>
    </row>
    <row r="1291" spans="1:22" x14ac:dyDescent="0.35">
      <c r="A1291" t="s">
        <v>18</v>
      </c>
      <c r="B1291" t="s">
        <v>115</v>
      </c>
      <c r="C1291" t="s">
        <v>116</v>
      </c>
      <c r="D1291">
        <v>3</v>
      </c>
      <c r="E1291" t="s">
        <v>130</v>
      </c>
      <c r="F1291">
        <v>1</v>
      </c>
      <c r="G1291" t="s">
        <v>131</v>
      </c>
      <c r="H1291" t="s">
        <v>23</v>
      </c>
      <c r="I1291" t="s">
        <v>24</v>
      </c>
      <c r="J1291" t="s">
        <v>30</v>
      </c>
      <c r="K1291" t="s">
        <v>63</v>
      </c>
      <c r="L1291" t="s">
        <v>63</v>
      </c>
      <c r="M1291">
        <v>58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117</v>
      </c>
      <c r="V1291" t="s">
        <v>117</v>
      </c>
    </row>
    <row r="1292" spans="1:22" x14ac:dyDescent="0.35">
      <c r="A1292" t="s">
        <v>18</v>
      </c>
      <c r="B1292" t="s">
        <v>115</v>
      </c>
      <c r="C1292" t="s">
        <v>116</v>
      </c>
      <c r="D1292">
        <v>3</v>
      </c>
      <c r="E1292" t="s">
        <v>130</v>
      </c>
      <c r="F1292">
        <v>1</v>
      </c>
      <c r="G1292" t="s">
        <v>131</v>
      </c>
      <c r="H1292" t="s">
        <v>23</v>
      </c>
      <c r="I1292" t="s">
        <v>24</v>
      </c>
      <c r="J1292" t="s">
        <v>30</v>
      </c>
      <c r="K1292" t="s">
        <v>34</v>
      </c>
      <c r="L1292" t="s">
        <v>34</v>
      </c>
      <c r="M1292">
        <v>31</v>
      </c>
      <c r="N1292">
        <v>21</v>
      </c>
      <c r="O1292">
        <v>0</v>
      </c>
      <c r="P1292">
        <v>0</v>
      </c>
      <c r="Q1292">
        <v>22</v>
      </c>
      <c r="R1292">
        <v>0</v>
      </c>
      <c r="S1292">
        <v>0</v>
      </c>
      <c r="T1292">
        <v>0</v>
      </c>
      <c r="U1292" t="s">
        <v>117</v>
      </c>
      <c r="V1292" t="s">
        <v>117</v>
      </c>
    </row>
    <row r="1293" spans="1:22" x14ac:dyDescent="0.35">
      <c r="A1293" t="s">
        <v>18</v>
      </c>
      <c r="B1293" t="s">
        <v>115</v>
      </c>
      <c r="C1293" t="s">
        <v>116</v>
      </c>
      <c r="D1293">
        <v>3</v>
      </c>
      <c r="E1293" t="s">
        <v>130</v>
      </c>
      <c r="F1293">
        <v>1</v>
      </c>
      <c r="G1293" t="s">
        <v>131</v>
      </c>
      <c r="H1293" t="s">
        <v>23</v>
      </c>
      <c r="I1293" t="s">
        <v>24</v>
      </c>
      <c r="J1293" t="s">
        <v>30</v>
      </c>
      <c r="K1293" t="s">
        <v>35</v>
      </c>
      <c r="L1293" t="s">
        <v>35</v>
      </c>
      <c r="M1293">
        <v>8785</v>
      </c>
      <c r="N1293">
        <v>6117</v>
      </c>
      <c r="O1293">
        <v>1965</v>
      </c>
      <c r="P1293">
        <v>1819</v>
      </c>
      <c r="Q1293">
        <v>2406</v>
      </c>
      <c r="R1293">
        <v>1899</v>
      </c>
      <c r="S1293">
        <v>1931</v>
      </c>
      <c r="T1293">
        <v>2018</v>
      </c>
      <c r="U1293" t="s">
        <v>117</v>
      </c>
      <c r="V1293" t="s">
        <v>117</v>
      </c>
    </row>
    <row r="1294" spans="1:22" x14ac:dyDescent="0.35">
      <c r="A1294" t="s">
        <v>18</v>
      </c>
      <c r="B1294" t="s">
        <v>115</v>
      </c>
      <c r="C1294" t="s">
        <v>116</v>
      </c>
      <c r="D1294">
        <v>3</v>
      </c>
      <c r="E1294" t="s">
        <v>130</v>
      </c>
      <c r="F1294">
        <v>1</v>
      </c>
      <c r="G1294" t="s">
        <v>131</v>
      </c>
      <c r="H1294" t="s">
        <v>23</v>
      </c>
      <c r="I1294" t="s">
        <v>24</v>
      </c>
      <c r="J1294" t="s">
        <v>30</v>
      </c>
      <c r="K1294" t="s">
        <v>36</v>
      </c>
      <c r="L1294" t="s">
        <v>36</v>
      </c>
      <c r="M1294">
        <v>0</v>
      </c>
      <c r="N1294">
        <v>0</v>
      </c>
      <c r="O1294">
        <v>120</v>
      </c>
      <c r="P1294">
        <v>0</v>
      </c>
      <c r="Q1294">
        <v>2500</v>
      </c>
      <c r="R1294">
        <v>0</v>
      </c>
      <c r="S1294">
        <v>0</v>
      </c>
      <c r="T1294">
        <v>0</v>
      </c>
      <c r="U1294" t="s">
        <v>117</v>
      </c>
      <c r="V1294" t="s">
        <v>117</v>
      </c>
    </row>
    <row r="1295" spans="1:22" x14ac:dyDescent="0.35">
      <c r="A1295" t="s">
        <v>18</v>
      </c>
      <c r="B1295" t="s">
        <v>115</v>
      </c>
      <c r="C1295" t="s">
        <v>116</v>
      </c>
      <c r="D1295">
        <v>3</v>
      </c>
      <c r="E1295" t="s">
        <v>130</v>
      </c>
      <c r="F1295">
        <v>1</v>
      </c>
      <c r="G1295" t="s">
        <v>131</v>
      </c>
      <c r="H1295" t="s">
        <v>23</v>
      </c>
      <c r="I1295" t="s">
        <v>24</v>
      </c>
      <c r="J1295" t="s">
        <v>30</v>
      </c>
      <c r="K1295" t="s">
        <v>75</v>
      </c>
      <c r="L1295" t="s">
        <v>75</v>
      </c>
      <c r="M1295">
        <v>0</v>
      </c>
      <c r="N1295">
        <v>0</v>
      </c>
      <c r="O1295">
        <v>0</v>
      </c>
      <c r="P1295">
        <v>20888</v>
      </c>
      <c r="Q1295">
        <v>0</v>
      </c>
      <c r="R1295">
        <v>0</v>
      </c>
      <c r="S1295">
        <v>0</v>
      </c>
      <c r="T1295">
        <v>0</v>
      </c>
      <c r="U1295" t="s">
        <v>117</v>
      </c>
      <c r="V1295" t="s">
        <v>117</v>
      </c>
    </row>
    <row r="1296" spans="1:22" x14ac:dyDescent="0.35">
      <c r="A1296" t="s">
        <v>18</v>
      </c>
      <c r="B1296" t="s">
        <v>115</v>
      </c>
      <c r="C1296" t="s">
        <v>116</v>
      </c>
      <c r="D1296">
        <v>3</v>
      </c>
      <c r="E1296" t="s">
        <v>130</v>
      </c>
      <c r="F1296">
        <v>1</v>
      </c>
      <c r="G1296" t="s">
        <v>131</v>
      </c>
      <c r="H1296" t="s">
        <v>23</v>
      </c>
      <c r="I1296" t="s">
        <v>24</v>
      </c>
      <c r="J1296" t="s">
        <v>30</v>
      </c>
      <c r="K1296" t="s">
        <v>37</v>
      </c>
      <c r="L1296" t="s">
        <v>37</v>
      </c>
      <c r="M1296">
        <v>1437</v>
      </c>
      <c r="N1296">
        <v>2247</v>
      </c>
      <c r="O1296">
        <v>5454</v>
      </c>
      <c r="P1296">
        <v>3829</v>
      </c>
      <c r="Q1296">
        <v>4919</v>
      </c>
      <c r="R1296">
        <v>3997</v>
      </c>
      <c r="S1296">
        <v>4065</v>
      </c>
      <c r="T1296">
        <v>4247</v>
      </c>
      <c r="U1296" t="s">
        <v>117</v>
      </c>
      <c r="V1296" t="s">
        <v>117</v>
      </c>
    </row>
    <row r="1297" spans="1:22" x14ac:dyDescent="0.35">
      <c r="A1297" t="s">
        <v>18</v>
      </c>
      <c r="B1297" t="s">
        <v>115</v>
      </c>
      <c r="C1297" t="s">
        <v>116</v>
      </c>
      <c r="D1297">
        <v>3</v>
      </c>
      <c r="E1297" t="s">
        <v>130</v>
      </c>
      <c r="F1297">
        <v>1</v>
      </c>
      <c r="G1297" t="s">
        <v>131</v>
      </c>
      <c r="H1297" t="s">
        <v>23</v>
      </c>
      <c r="I1297" t="s">
        <v>24</v>
      </c>
      <c r="J1297" t="s">
        <v>30</v>
      </c>
      <c r="K1297" t="s">
        <v>53</v>
      </c>
      <c r="L1297" t="s">
        <v>53</v>
      </c>
      <c r="M1297">
        <v>3388</v>
      </c>
      <c r="N1297">
        <v>3460</v>
      </c>
      <c r="O1297">
        <v>6949</v>
      </c>
      <c r="P1297">
        <v>2088</v>
      </c>
      <c r="Q1297">
        <v>12063</v>
      </c>
      <c r="R1297">
        <v>2180</v>
      </c>
      <c r="S1297">
        <v>2217</v>
      </c>
      <c r="T1297">
        <v>2316</v>
      </c>
      <c r="U1297" t="s">
        <v>117</v>
      </c>
      <c r="V1297" t="s">
        <v>117</v>
      </c>
    </row>
    <row r="1298" spans="1:22" x14ac:dyDescent="0.35">
      <c r="A1298" t="s">
        <v>18</v>
      </c>
      <c r="B1298" t="s">
        <v>115</v>
      </c>
      <c r="C1298" t="s">
        <v>116</v>
      </c>
      <c r="D1298">
        <v>3</v>
      </c>
      <c r="E1298" t="s">
        <v>130</v>
      </c>
      <c r="F1298">
        <v>1</v>
      </c>
      <c r="G1298" t="s">
        <v>131</v>
      </c>
      <c r="H1298" t="s">
        <v>23</v>
      </c>
      <c r="I1298" t="s">
        <v>24</v>
      </c>
      <c r="J1298" t="s">
        <v>30</v>
      </c>
      <c r="K1298" t="s">
        <v>38</v>
      </c>
      <c r="L1298" t="s">
        <v>38</v>
      </c>
      <c r="M1298">
        <v>130171</v>
      </c>
      <c r="N1298">
        <v>116785</v>
      </c>
      <c r="O1298">
        <v>71676</v>
      </c>
      <c r="P1298">
        <v>145076</v>
      </c>
      <c r="Q1298">
        <v>101888</v>
      </c>
      <c r="R1298">
        <v>148596</v>
      </c>
      <c r="S1298">
        <v>153944</v>
      </c>
      <c r="T1298">
        <v>184615</v>
      </c>
      <c r="U1298" t="s">
        <v>117</v>
      </c>
      <c r="V1298" t="s">
        <v>117</v>
      </c>
    </row>
    <row r="1299" spans="1:22" x14ac:dyDescent="0.35">
      <c r="A1299" t="s">
        <v>18</v>
      </c>
      <c r="B1299" t="s">
        <v>115</v>
      </c>
      <c r="C1299" t="s">
        <v>116</v>
      </c>
      <c r="D1299">
        <v>3</v>
      </c>
      <c r="E1299" t="s">
        <v>130</v>
      </c>
      <c r="F1299">
        <v>1</v>
      </c>
      <c r="G1299" t="s">
        <v>131</v>
      </c>
      <c r="H1299" t="s">
        <v>23</v>
      </c>
      <c r="I1299" t="s">
        <v>24</v>
      </c>
      <c r="J1299" t="s">
        <v>30</v>
      </c>
      <c r="K1299" t="s">
        <v>54</v>
      </c>
      <c r="L1299" t="s">
        <v>54</v>
      </c>
      <c r="M1299">
        <v>0</v>
      </c>
      <c r="N1299">
        <v>472</v>
      </c>
      <c r="O1299">
        <v>2198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117</v>
      </c>
      <c r="V1299" t="s">
        <v>117</v>
      </c>
    </row>
    <row r="1300" spans="1:22" x14ac:dyDescent="0.35">
      <c r="A1300" t="s">
        <v>18</v>
      </c>
      <c r="B1300" t="s">
        <v>115</v>
      </c>
      <c r="C1300" t="s">
        <v>116</v>
      </c>
      <c r="D1300">
        <v>3</v>
      </c>
      <c r="E1300" t="s">
        <v>130</v>
      </c>
      <c r="F1300">
        <v>1</v>
      </c>
      <c r="G1300" t="s">
        <v>131</v>
      </c>
      <c r="H1300" t="s">
        <v>23</v>
      </c>
      <c r="I1300" t="s">
        <v>24</v>
      </c>
      <c r="J1300" t="s">
        <v>30</v>
      </c>
      <c r="K1300" t="s">
        <v>81</v>
      </c>
      <c r="L1300" t="s">
        <v>81</v>
      </c>
      <c r="M1300">
        <v>0</v>
      </c>
      <c r="N1300">
        <v>620</v>
      </c>
      <c r="O1300">
        <v>459</v>
      </c>
      <c r="P1300">
        <v>32480</v>
      </c>
      <c r="Q1300">
        <v>2749</v>
      </c>
      <c r="R1300">
        <v>33909</v>
      </c>
      <c r="S1300">
        <v>34489</v>
      </c>
      <c r="T1300">
        <v>36034</v>
      </c>
      <c r="U1300" t="s">
        <v>117</v>
      </c>
      <c r="V1300" t="s">
        <v>117</v>
      </c>
    </row>
    <row r="1301" spans="1:22" x14ac:dyDescent="0.35">
      <c r="A1301" t="s">
        <v>18</v>
      </c>
      <c r="B1301" t="s">
        <v>115</v>
      </c>
      <c r="C1301" t="s">
        <v>116</v>
      </c>
      <c r="D1301">
        <v>3</v>
      </c>
      <c r="E1301" t="s">
        <v>130</v>
      </c>
      <c r="F1301">
        <v>1</v>
      </c>
      <c r="G1301" t="s">
        <v>131</v>
      </c>
      <c r="H1301" t="s">
        <v>23</v>
      </c>
      <c r="I1301" t="s">
        <v>24</v>
      </c>
      <c r="J1301" t="s">
        <v>30</v>
      </c>
      <c r="K1301" t="s">
        <v>83</v>
      </c>
      <c r="L1301" t="s">
        <v>83</v>
      </c>
      <c r="M1301">
        <v>246</v>
      </c>
      <c r="N1301">
        <v>445</v>
      </c>
      <c r="O1301">
        <v>1224</v>
      </c>
      <c r="P1301">
        <v>0</v>
      </c>
      <c r="Q1301">
        <v>1035</v>
      </c>
      <c r="R1301">
        <v>0</v>
      </c>
      <c r="S1301">
        <v>0</v>
      </c>
      <c r="T1301">
        <v>0</v>
      </c>
      <c r="U1301" t="s">
        <v>117</v>
      </c>
      <c r="V1301" t="s">
        <v>117</v>
      </c>
    </row>
    <row r="1302" spans="1:22" x14ac:dyDescent="0.35">
      <c r="A1302" t="s">
        <v>18</v>
      </c>
      <c r="B1302" t="s">
        <v>115</v>
      </c>
      <c r="C1302" t="s">
        <v>116</v>
      </c>
      <c r="D1302">
        <v>3</v>
      </c>
      <c r="E1302" t="s">
        <v>130</v>
      </c>
      <c r="F1302">
        <v>1</v>
      </c>
      <c r="G1302" t="s">
        <v>131</v>
      </c>
      <c r="H1302" t="s">
        <v>23</v>
      </c>
      <c r="I1302" t="s">
        <v>24</v>
      </c>
      <c r="J1302" t="s">
        <v>30</v>
      </c>
      <c r="K1302" t="s">
        <v>84</v>
      </c>
      <c r="L1302" t="s">
        <v>84</v>
      </c>
      <c r="M1302">
        <v>13979</v>
      </c>
      <c r="N1302">
        <v>7970</v>
      </c>
      <c r="O1302">
        <v>11249</v>
      </c>
      <c r="P1302">
        <v>14951</v>
      </c>
      <c r="Q1302">
        <v>15094</v>
      </c>
      <c r="R1302">
        <v>15609</v>
      </c>
      <c r="S1302">
        <v>15876</v>
      </c>
      <c r="T1302">
        <v>16587</v>
      </c>
      <c r="U1302" t="s">
        <v>117</v>
      </c>
      <c r="V1302" t="s">
        <v>117</v>
      </c>
    </row>
    <row r="1303" spans="1:22" x14ac:dyDescent="0.35">
      <c r="A1303" t="s">
        <v>18</v>
      </c>
      <c r="B1303" t="s">
        <v>115</v>
      </c>
      <c r="C1303" t="s">
        <v>116</v>
      </c>
      <c r="D1303">
        <v>3</v>
      </c>
      <c r="E1303" t="s">
        <v>130</v>
      </c>
      <c r="F1303">
        <v>1</v>
      </c>
      <c r="G1303" t="s">
        <v>131</v>
      </c>
      <c r="H1303" t="s">
        <v>23</v>
      </c>
      <c r="I1303" t="s">
        <v>24</v>
      </c>
      <c r="J1303" t="s">
        <v>30</v>
      </c>
      <c r="K1303" t="s">
        <v>85</v>
      </c>
      <c r="L1303" t="s">
        <v>85</v>
      </c>
      <c r="M1303">
        <v>846</v>
      </c>
      <c r="N1303">
        <v>1206</v>
      </c>
      <c r="O1303">
        <v>50</v>
      </c>
      <c r="P1303">
        <v>0</v>
      </c>
      <c r="Q1303">
        <v>51</v>
      </c>
      <c r="R1303">
        <v>0</v>
      </c>
      <c r="S1303">
        <v>0</v>
      </c>
      <c r="T1303">
        <v>0</v>
      </c>
      <c r="U1303" t="s">
        <v>117</v>
      </c>
      <c r="V1303" t="s">
        <v>117</v>
      </c>
    </row>
    <row r="1304" spans="1:22" x14ac:dyDescent="0.35">
      <c r="A1304" t="s">
        <v>18</v>
      </c>
      <c r="B1304" t="s">
        <v>115</v>
      </c>
      <c r="C1304" t="s">
        <v>116</v>
      </c>
      <c r="D1304">
        <v>3</v>
      </c>
      <c r="E1304" t="s">
        <v>130</v>
      </c>
      <c r="F1304">
        <v>1</v>
      </c>
      <c r="G1304" t="s">
        <v>131</v>
      </c>
      <c r="H1304" t="s">
        <v>23</v>
      </c>
      <c r="I1304" t="s">
        <v>24</v>
      </c>
      <c r="J1304" t="s">
        <v>30</v>
      </c>
      <c r="K1304" t="s">
        <v>55</v>
      </c>
      <c r="L1304" t="s">
        <v>55</v>
      </c>
      <c r="M1304">
        <v>1445</v>
      </c>
      <c r="N1304">
        <v>546</v>
      </c>
      <c r="O1304">
        <v>359</v>
      </c>
      <c r="P1304">
        <v>0</v>
      </c>
      <c r="Q1304">
        <v>702</v>
      </c>
      <c r="R1304">
        <v>0</v>
      </c>
      <c r="S1304">
        <v>0</v>
      </c>
      <c r="T1304">
        <v>0</v>
      </c>
      <c r="U1304" t="s">
        <v>117</v>
      </c>
      <c r="V1304" t="s">
        <v>117</v>
      </c>
    </row>
    <row r="1305" spans="1:22" x14ac:dyDescent="0.35">
      <c r="A1305" t="s">
        <v>18</v>
      </c>
      <c r="B1305" t="s">
        <v>115</v>
      </c>
      <c r="C1305" t="s">
        <v>116</v>
      </c>
      <c r="D1305">
        <v>3</v>
      </c>
      <c r="E1305" t="s">
        <v>130</v>
      </c>
      <c r="F1305">
        <v>1</v>
      </c>
      <c r="G1305" t="s">
        <v>131</v>
      </c>
      <c r="H1305" t="s">
        <v>23</v>
      </c>
      <c r="I1305" t="s">
        <v>24</v>
      </c>
      <c r="J1305" t="s">
        <v>30</v>
      </c>
      <c r="K1305" t="s">
        <v>39</v>
      </c>
      <c r="L1305" t="s">
        <v>39</v>
      </c>
      <c r="M1305">
        <v>6902</v>
      </c>
      <c r="N1305">
        <v>12070</v>
      </c>
      <c r="O1305">
        <v>17015</v>
      </c>
      <c r="P1305">
        <v>10966</v>
      </c>
      <c r="Q1305">
        <v>23353</v>
      </c>
      <c r="R1305">
        <v>8317</v>
      </c>
      <c r="S1305">
        <v>8459</v>
      </c>
      <c r="T1305">
        <v>8838</v>
      </c>
      <c r="U1305" t="s">
        <v>117</v>
      </c>
      <c r="V1305" t="s">
        <v>117</v>
      </c>
    </row>
    <row r="1306" spans="1:22" x14ac:dyDescent="0.35">
      <c r="A1306" t="s">
        <v>18</v>
      </c>
      <c r="B1306" t="s">
        <v>115</v>
      </c>
      <c r="C1306" t="s">
        <v>116</v>
      </c>
      <c r="D1306">
        <v>3</v>
      </c>
      <c r="E1306" t="s">
        <v>130</v>
      </c>
      <c r="F1306">
        <v>1</v>
      </c>
      <c r="G1306" t="s">
        <v>131</v>
      </c>
      <c r="H1306" t="s">
        <v>23</v>
      </c>
      <c r="I1306" t="s">
        <v>24</v>
      </c>
      <c r="J1306" t="s">
        <v>30</v>
      </c>
      <c r="K1306" t="s">
        <v>40</v>
      </c>
      <c r="L1306" t="s">
        <v>40</v>
      </c>
      <c r="M1306">
        <v>1978</v>
      </c>
      <c r="N1306">
        <v>1328</v>
      </c>
      <c r="O1306">
        <v>5621</v>
      </c>
      <c r="P1306">
        <v>6391</v>
      </c>
      <c r="Q1306">
        <v>6911</v>
      </c>
      <c r="R1306">
        <v>6672</v>
      </c>
      <c r="S1306">
        <v>6786</v>
      </c>
      <c r="T1306">
        <v>7090</v>
      </c>
      <c r="U1306" t="s">
        <v>117</v>
      </c>
      <c r="V1306" t="s">
        <v>117</v>
      </c>
    </row>
    <row r="1307" spans="1:22" x14ac:dyDescent="0.35">
      <c r="A1307" t="s">
        <v>18</v>
      </c>
      <c r="B1307" t="s">
        <v>115</v>
      </c>
      <c r="C1307" t="s">
        <v>116</v>
      </c>
      <c r="D1307">
        <v>3</v>
      </c>
      <c r="E1307" t="s">
        <v>130</v>
      </c>
      <c r="F1307">
        <v>1</v>
      </c>
      <c r="G1307" t="s">
        <v>131</v>
      </c>
      <c r="H1307" t="s">
        <v>23</v>
      </c>
      <c r="I1307" t="s">
        <v>24</v>
      </c>
      <c r="J1307" t="s">
        <v>30</v>
      </c>
      <c r="K1307" t="s">
        <v>41</v>
      </c>
      <c r="L1307" t="s">
        <v>41</v>
      </c>
      <c r="M1307">
        <v>11129</v>
      </c>
      <c r="N1307">
        <v>1952</v>
      </c>
      <c r="O1307">
        <v>95907</v>
      </c>
      <c r="P1307">
        <v>15271</v>
      </c>
      <c r="Q1307">
        <v>56819</v>
      </c>
      <c r="R1307">
        <v>4683</v>
      </c>
      <c r="S1307">
        <v>4763</v>
      </c>
      <c r="T1307">
        <v>4976</v>
      </c>
      <c r="U1307" t="s">
        <v>117</v>
      </c>
      <c r="V1307" t="s">
        <v>117</v>
      </c>
    </row>
    <row r="1308" spans="1:22" x14ac:dyDescent="0.35">
      <c r="A1308" t="s">
        <v>18</v>
      </c>
      <c r="B1308" t="s">
        <v>115</v>
      </c>
      <c r="C1308" t="s">
        <v>116</v>
      </c>
      <c r="D1308">
        <v>3</v>
      </c>
      <c r="E1308" t="s">
        <v>130</v>
      </c>
      <c r="F1308">
        <v>1</v>
      </c>
      <c r="G1308" t="s">
        <v>131</v>
      </c>
      <c r="H1308" t="s">
        <v>23</v>
      </c>
      <c r="I1308" t="s">
        <v>24</v>
      </c>
      <c r="J1308" t="s">
        <v>30</v>
      </c>
      <c r="K1308" t="s">
        <v>56</v>
      </c>
      <c r="L1308" t="s">
        <v>56</v>
      </c>
      <c r="M1308">
        <v>23694</v>
      </c>
      <c r="N1308">
        <v>19649</v>
      </c>
      <c r="O1308">
        <v>29323</v>
      </c>
      <c r="P1308">
        <v>12534</v>
      </c>
      <c r="Q1308">
        <v>29595</v>
      </c>
      <c r="R1308">
        <v>34328</v>
      </c>
      <c r="S1308">
        <v>24394</v>
      </c>
      <c r="T1308">
        <v>25487</v>
      </c>
      <c r="U1308" t="s">
        <v>117</v>
      </c>
      <c r="V1308" t="s">
        <v>117</v>
      </c>
    </row>
    <row r="1309" spans="1:22" x14ac:dyDescent="0.35">
      <c r="A1309" t="s">
        <v>18</v>
      </c>
      <c r="B1309" t="s">
        <v>115</v>
      </c>
      <c r="C1309" t="s">
        <v>116</v>
      </c>
      <c r="D1309">
        <v>3</v>
      </c>
      <c r="E1309" t="s">
        <v>130</v>
      </c>
      <c r="F1309">
        <v>1</v>
      </c>
      <c r="G1309" t="s">
        <v>131</v>
      </c>
      <c r="H1309" t="s">
        <v>23</v>
      </c>
      <c r="I1309" t="s">
        <v>24</v>
      </c>
      <c r="J1309" t="s">
        <v>30</v>
      </c>
      <c r="K1309" t="s">
        <v>42</v>
      </c>
      <c r="L1309" t="s">
        <v>42</v>
      </c>
      <c r="M1309">
        <v>4824</v>
      </c>
      <c r="N1309">
        <v>2577</v>
      </c>
      <c r="O1309">
        <v>5213</v>
      </c>
      <c r="P1309">
        <v>1573</v>
      </c>
      <c r="Q1309">
        <v>5467</v>
      </c>
      <c r="R1309">
        <v>1642</v>
      </c>
      <c r="S1309">
        <v>1670</v>
      </c>
      <c r="T1309">
        <v>1745</v>
      </c>
      <c r="U1309" t="s">
        <v>117</v>
      </c>
      <c r="V1309" t="s">
        <v>117</v>
      </c>
    </row>
    <row r="1310" spans="1:22" x14ac:dyDescent="0.35">
      <c r="A1310" t="s">
        <v>18</v>
      </c>
      <c r="B1310" t="s">
        <v>115</v>
      </c>
      <c r="C1310" t="s">
        <v>116</v>
      </c>
      <c r="D1310">
        <v>3</v>
      </c>
      <c r="E1310" t="s">
        <v>130</v>
      </c>
      <c r="F1310">
        <v>1</v>
      </c>
      <c r="G1310" t="s">
        <v>131</v>
      </c>
      <c r="H1310" t="s">
        <v>23</v>
      </c>
      <c r="I1310" t="s">
        <v>24</v>
      </c>
      <c r="J1310" t="s">
        <v>30</v>
      </c>
      <c r="K1310" t="s">
        <v>43</v>
      </c>
      <c r="L1310" t="s">
        <v>43</v>
      </c>
      <c r="M1310">
        <v>4958</v>
      </c>
      <c r="N1310">
        <v>0</v>
      </c>
      <c r="O1310">
        <v>0</v>
      </c>
      <c r="P1310">
        <v>0</v>
      </c>
      <c r="Q1310">
        <v>70</v>
      </c>
      <c r="R1310">
        <v>0</v>
      </c>
      <c r="S1310">
        <v>0</v>
      </c>
      <c r="T1310">
        <v>0</v>
      </c>
      <c r="U1310" t="s">
        <v>117</v>
      </c>
      <c r="V1310" t="s">
        <v>117</v>
      </c>
    </row>
    <row r="1311" spans="1:22" x14ac:dyDescent="0.35">
      <c r="A1311" t="s">
        <v>18</v>
      </c>
      <c r="B1311" t="s">
        <v>115</v>
      </c>
      <c r="C1311" t="s">
        <v>116</v>
      </c>
      <c r="D1311">
        <v>3</v>
      </c>
      <c r="E1311" t="s">
        <v>130</v>
      </c>
      <c r="F1311">
        <v>1</v>
      </c>
      <c r="G1311" t="s">
        <v>131</v>
      </c>
      <c r="H1311" t="s">
        <v>23</v>
      </c>
      <c r="I1311" t="s">
        <v>24</v>
      </c>
      <c r="J1311" t="s">
        <v>30</v>
      </c>
      <c r="K1311" t="s">
        <v>44</v>
      </c>
      <c r="L1311" t="s">
        <v>44</v>
      </c>
      <c r="M1311">
        <v>85</v>
      </c>
      <c r="N1311">
        <v>0</v>
      </c>
      <c r="O1311">
        <v>340</v>
      </c>
      <c r="P1311">
        <v>0</v>
      </c>
      <c r="Q1311">
        <v>200</v>
      </c>
      <c r="R1311">
        <v>0</v>
      </c>
      <c r="S1311">
        <v>0</v>
      </c>
      <c r="T1311">
        <v>0</v>
      </c>
      <c r="U1311" t="s">
        <v>117</v>
      </c>
      <c r="V1311" t="s">
        <v>117</v>
      </c>
    </row>
    <row r="1312" spans="1:22" x14ac:dyDescent="0.35">
      <c r="A1312" t="s">
        <v>18</v>
      </c>
      <c r="B1312" t="s">
        <v>115</v>
      </c>
      <c r="C1312" t="s">
        <v>116</v>
      </c>
      <c r="D1312">
        <v>3</v>
      </c>
      <c r="E1312" t="s">
        <v>130</v>
      </c>
      <c r="F1312">
        <v>1</v>
      </c>
      <c r="G1312" t="s">
        <v>131</v>
      </c>
      <c r="H1312" t="s">
        <v>45</v>
      </c>
      <c r="I1312" t="s">
        <v>46</v>
      </c>
      <c r="J1312" t="s">
        <v>47</v>
      </c>
      <c r="K1312" t="s">
        <v>48</v>
      </c>
      <c r="L1312" t="s">
        <v>48</v>
      </c>
      <c r="M1312">
        <v>68450</v>
      </c>
      <c r="N1312">
        <v>83861</v>
      </c>
      <c r="O1312">
        <v>102198</v>
      </c>
      <c r="P1312">
        <v>102553</v>
      </c>
      <c r="Q1312">
        <v>102553</v>
      </c>
      <c r="R1312">
        <v>95418</v>
      </c>
      <c r="S1312">
        <v>97050</v>
      </c>
      <c r="T1312">
        <v>101398</v>
      </c>
      <c r="U1312" t="s">
        <v>117</v>
      </c>
      <c r="V1312" t="s">
        <v>117</v>
      </c>
    </row>
    <row r="1313" spans="1:22" x14ac:dyDescent="0.35">
      <c r="A1313" t="s">
        <v>18</v>
      </c>
      <c r="B1313" t="s">
        <v>115</v>
      </c>
      <c r="C1313" t="s">
        <v>116</v>
      </c>
      <c r="D1313">
        <v>3</v>
      </c>
      <c r="E1313" t="s">
        <v>130</v>
      </c>
      <c r="F1313">
        <v>1</v>
      </c>
      <c r="G1313" t="s">
        <v>131</v>
      </c>
      <c r="H1313" t="s">
        <v>45</v>
      </c>
      <c r="I1313" t="s">
        <v>46</v>
      </c>
      <c r="J1313" t="s">
        <v>47</v>
      </c>
      <c r="K1313" t="s">
        <v>60</v>
      </c>
      <c r="L1313" t="s">
        <v>60</v>
      </c>
      <c r="M1313">
        <v>16390</v>
      </c>
      <c r="N1313">
        <v>196</v>
      </c>
      <c r="O1313">
        <v>7289</v>
      </c>
      <c r="P1313">
        <v>7632</v>
      </c>
      <c r="Q1313">
        <v>7632</v>
      </c>
      <c r="R1313">
        <v>7968</v>
      </c>
      <c r="S1313">
        <v>8105</v>
      </c>
      <c r="T1313">
        <v>8468</v>
      </c>
      <c r="U1313" t="s">
        <v>117</v>
      </c>
      <c r="V1313" t="s">
        <v>117</v>
      </c>
    </row>
    <row r="1314" spans="1:22" x14ac:dyDescent="0.35">
      <c r="A1314" t="s">
        <v>18</v>
      </c>
      <c r="B1314" t="s">
        <v>115</v>
      </c>
      <c r="C1314" t="s">
        <v>116</v>
      </c>
      <c r="D1314">
        <v>3</v>
      </c>
      <c r="E1314" t="s">
        <v>130</v>
      </c>
      <c r="F1314">
        <v>2</v>
      </c>
      <c r="G1314" t="s">
        <v>132</v>
      </c>
      <c r="H1314" t="s">
        <v>23</v>
      </c>
      <c r="I1314" t="s">
        <v>24</v>
      </c>
      <c r="J1314" t="s">
        <v>25</v>
      </c>
      <c r="K1314" t="s">
        <v>26</v>
      </c>
      <c r="L1314" t="s">
        <v>26</v>
      </c>
      <c r="M1314">
        <v>157365</v>
      </c>
      <c r="N1314">
        <v>174053</v>
      </c>
      <c r="O1314">
        <v>186206</v>
      </c>
      <c r="P1314">
        <v>24374.920342745489</v>
      </c>
      <c r="Q1314">
        <v>29314</v>
      </c>
      <c r="R1314">
        <v>197160</v>
      </c>
      <c r="S1314">
        <v>51688</v>
      </c>
      <c r="T1314">
        <v>215864</v>
      </c>
      <c r="U1314" t="s">
        <v>117</v>
      </c>
      <c r="V1314" t="s">
        <v>117</v>
      </c>
    </row>
    <row r="1315" spans="1:22" x14ac:dyDescent="0.35">
      <c r="A1315" t="s">
        <v>18</v>
      </c>
      <c r="B1315" t="s">
        <v>115</v>
      </c>
      <c r="C1315" t="s">
        <v>116</v>
      </c>
      <c r="D1315">
        <v>3</v>
      </c>
      <c r="E1315" t="s">
        <v>130</v>
      </c>
      <c r="F1315">
        <v>2</v>
      </c>
      <c r="G1315" t="s">
        <v>132</v>
      </c>
      <c r="H1315" t="s">
        <v>23</v>
      </c>
      <c r="I1315" t="s">
        <v>24</v>
      </c>
      <c r="J1315" t="s">
        <v>25</v>
      </c>
      <c r="K1315" t="s">
        <v>29</v>
      </c>
      <c r="L1315" t="s">
        <v>29</v>
      </c>
      <c r="M1315">
        <v>25693</v>
      </c>
      <c r="N1315">
        <v>28179</v>
      </c>
      <c r="O1315">
        <v>7515</v>
      </c>
      <c r="P1315">
        <v>4508</v>
      </c>
      <c r="Q1315">
        <v>5182</v>
      </c>
      <c r="R1315">
        <v>8214</v>
      </c>
      <c r="S1315">
        <v>8354</v>
      </c>
      <c r="T1315">
        <v>8728</v>
      </c>
      <c r="U1315" t="s">
        <v>117</v>
      </c>
      <c r="V1315" t="s">
        <v>117</v>
      </c>
    </row>
    <row r="1316" spans="1:22" x14ac:dyDescent="0.35">
      <c r="A1316" t="s">
        <v>18</v>
      </c>
      <c r="B1316" t="s">
        <v>115</v>
      </c>
      <c r="C1316" t="s">
        <v>116</v>
      </c>
      <c r="D1316">
        <v>3</v>
      </c>
      <c r="E1316" t="s">
        <v>130</v>
      </c>
      <c r="F1316">
        <v>2</v>
      </c>
      <c r="G1316" t="s">
        <v>132</v>
      </c>
      <c r="H1316" t="s">
        <v>23</v>
      </c>
      <c r="I1316" t="s">
        <v>24</v>
      </c>
      <c r="J1316" t="s">
        <v>30</v>
      </c>
      <c r="K1316" t="s">
        <v>63</v>
      </c>
      <c r="L1316" t="s">
        <v>63</v>
      </c>
      <c r="M1316">
        <v>66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117</v>
      </c>
      <c r="V1316" t="s">
        <v>117</v>
      </c>
    </row>
    <row r="1317" spans="1:22" x14ac:dyDescent="0.35">
      <c r="A1317" t="s">
        <v>18</v>
      </c>
      <c r="B1317" t="s">
        <v>115</v>
      </c>
      <c r="C1317" t="s">
        <v>116</v>
      </c>
      <c r="D1317">
        <v>3</v>
      </c>
      <c r="E1317" t="s">
        <v>130</v>
      </c>
      <c r="F1317">
        <v>2</v>
      </c>
      <c r="G1317" t="s">
        <v>132</v>
      </c>
      <c r="H1317" t="s">
        <v>23</v>
      </c>
      <c r="I1317" t="s">
        <v>24</v>
      </c>
      <c r="J1317" t="s">
        <v>30</v>
      </c>
      <c r="K1317" t="s">
        <v>38</v>
      </c>
      <c r="L1317" t="s">
        <v>38</v>
      </c>
      <c r="M1317">
        <v>19525</v>
      </c>
      <c r="N1317">
        <v>0</v>
      </c>
      <c r="O1317">
        <v>19696</v>
      </c>
      <c r="P1317">
        <v>18004</v>
      </c>
      <c r="Q1317">
        <v>18004</v>
      </c>
      <c r="R1317">
        <v>19848</v>
      </c>
      <c r="S1317">
        <v>18569</v>
      </c>
      <c r="T1317">
        <v>19401</v>
      </c>
      <c r="U1317" t="s">
        <v>117</v>
      </c>
      <c r="V1317" t="s">
        <v>117</v>
      </c>
    </row>
    <row r="1318" spans="1:22" x14ac:dyDescent="0.35">
      <c r="A1318" t="s">
        <v>18</v>
      </c>
      <c r="B1318" t="s">
        <v>115</v>
      </c>
      <c r="C1318" t="s">
        <v>116</v>
      </c>
      <c r="D1318">
        <v>3</v>
      </c>
      <c r="E1318" t="s">
        <v>130</v>
      </c>
      <c r="F1318">
        <v>2</v>
      </c>
      <c r="G1318" t="s">
        <v>132</v>
      </c>
      <c r="H1318" t="s">
        <v>23</v>
      </c>
      <c r="I1318" t="s">
        <v>24</v>
      </c>
      <c r="J1318" t="s">
        <v>30</v>
      </c>
      <c r="K1318" t="s">
        <v>84</v>
      </c>
      <c r="L1318" t="s">
        <v>84</v>
      </c>
      <c r="M1318">
        <v>0</v>
      </c>
      <c r="N1318">
        <v>0</v>
      </c>
      <c r="O1318">
        <v>0</v>
      </c>
      <c r="P1318">
        <v>4582</v>
      </c>
      <c r="Q1318">
        <v>4582</v>
      </c>
      <c r="R1318">
        <v>0</v>
      </c>
      <c r="S1318">
        <v>0</v>
      </c>
      <c r="T1318">
        <v>0</v>
      </c>
      <c r="U1318" t="s">
        <v>117</v>
      </c>
      <c r="V1318" t="s">
        <v>117</v>
      </c>
    </row>
    <row r="1319" spans="1:22" x14ac:dyDescent="0.35">
      <c r="A1319" t="s">
        <v>18</v>
      </c>
      <c r="B1319" t="s">
        <v>115</v>
      </c>
      <c r="C1319" t="s">
        <v>116</v>
      </c>
      <c r="D1319">
        <v>3</v>
      </c>
      <c r="E1319" t="s">
        <v>130</v>
      </c>
      <c r="F1319">
        <v>2</v>
      </c>
      <c r="G1319" t="s">
        <v>132</v>
      </c>
      <c r="H1319" t="s">
        <v>23</v>
      </c>
      <c r="I1319" t="s">
        <v>24</v>
      </c>
      <c r="J1319" t="s">
        <v>30</v>
      </c>
      <c r="K1319" t="s">
        <v>41</v>
      </c>
      <c r="L1319" t="s">
        <v>41</v>
      </c>
      <c r="M1319">
        <v>25080</v>
      </c>
      <c r="N1319">
        <v>15419</v>
      </c>
      <c r="O1319">
        <v>18979</v>
      </c>
      <c r="P1319">
        <v>36153</v>
      </c>
      <c r="Q1319">
        <v>36153</v>
      </c>
      <c r="R1319">
        <v>20745</v>
      </c>
      <c r="S1319">
        <v>21100</v>
      </c>
      <c r="T1319">
        <v>22045</v>
      </c>
      <c r="U1319" t="s">
        <v>117</v>
      </c>
      <c r="V1319" t="s">
        <v>117</v>
      </c>
    </row>
    <row r="1320" spans="1:22" x14ac:dyDescent="0.35">
      <c r="A1320" t="s">
        <v>18</v>
      </c>
      <c r="B1320" t="s">
        <v>115</v>
      </c>
      <c r="C1320" t="s">
        <v>116</v>
      </c>
      <c r="D1320">
        <v>3</v>
      </c>
      <c r="E1320" t="s">
        <v>130</v>
      </c>
      <c r="F1320">
        <v>2</v>
      </c>
      <c r="G1320" t="s">
        <v>132</v>
      </c>
      <c r="H1320" t="s">
        <v>23</v>
      </c>
      <c r="I1320" t="s">
        <v>24</v>
      </c>
      <c r="J1320" t="s">
        <v>30</v>
      </c>
      <c r="K1320" t="s">
        <v>87</v>
      </c>
      <c r="L1320" t="s">
        <v>87</v>
      </c>
      <c r="M1320">
        <v>0</v>
      </c>
      <c r="N1320">
        <v>0</v>
      </c>
      <c r="O1320">
        <v>20</v>
      </c>
      <c r="P1320">
        <v>261</v>
      </c>
      <c r="Q1320">
        <v>261</v>
      </c>
      <c r="R1320">
        <v>272</v>
      </c>
      <c r="S1320">
        <v>277</v>
      </c>
      <c r="T1320">
        <v>289</v>
      </c>
      <c r="U1320" t="s">
        <v>117</v>
      </c>
      <c r="V1320" t="s">
        <v>117</v>
      </c>
    </row>
    <row r="1321" spans="1:22" x14ac:dyDescent="0.35">
      <c r="A1321" t="s">
        <v>18</v>
      </c>
      <c r="B1321" t="s">
        <v>115</v>
      </c>
      <c r="C1321" t="s">
        <v>116</v>
      </c>
      <c r="D1321">
        <v>3</v>
      </c>
      <c r="E1321" t="s">
        <v>130</v>
      </c>
      <c r="F1321">
        <v>2</v>
      </c>
      <c r="G1321" t="s">
        <v>132</v>
      </c>
      <c r="H1321" t="s">
        <v>23</v>
      </c>
      <c r="I1321" t="s">
        <v>24</v>
      </c>
      <c r="J1321" t="s">
        <v>30</v>
      </c>
      <c r="K1321" t="s">
        <v>42</v>
      </c>
      <c r="L1321" t="s">
        <v>42</v>
      </c>
      <c r="M1321">
        <v>480</v>
      </c>
      <c r="N1321">
        <v>204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117</v>
      </c>
      <c r="V1321" t="s">
        <v>117</v>
      </c>
    </row>
    <row r="1322" spans="1:22" x14ac:dyDescent="0.35">
      <c r="A1322" t="s">
        <v>18</v>
      </c>
      <c r="B1322" t="s">
        <v>115</v>
      </c>
      <c r="C1322" t="s">
        <v>116</v>
      </c>
      <c r="D1322">
        <v>3</v>
      </c>
      <c r="E1322" t="s">
        <v>130</v>
      </c>
      <c r="F1322">
        <v>2</v>
      </c>
      <c r="G1322" t="s">
        <v>132</v>
      </c>
      <c r="H1322" t="s">
        <v>23</v>
      </c>
      <c r="I1322" t="s">
        <v>24</v>
      </c>
      <c r="J1322" t="s">
        <v>30</v>
      </c>
      <c r="K1322" t="s">
        <v>43</v>
      </c>
      <c r="L1322" t="s">
        <v>43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117</v>
      </c>
      <c r="V1322" t="s">
        <v>117</v>
      </c>
    </row>
    <row r="1323" spans="1:22" x14ac:dyDescent="0.35">
      <c r="A1323" t="s">
        <v>18</v>
      </c>
      <c r="B1323" t="s">
        <v>115</v>
      </c>
      <c r="C1323" t="s">
        <v>116</v>
      </c>
      <c r="D1323">
        <v>3</v>
      </c>
      <c r="E1323" t="s">
        <v>130</v>
      </c>
      <c r="F1323">
        <v>2</v>
      </c>
      <c r="G1323" t="s">
        <v>132</v>
      </c>
      <c r="H1323" t="s">
        <v>45</v>
      </c>
      <c r="I1323" t="s">
        <v>46</v>
      </c>
      <c r="J1323" t="s">
        <v>47</v>
      </c>
      <c r="K1323" t="s">
        <v>48</v>
      </c>
      <c r="L1323" t="s">
        <v>48</v>
      </c>
      <c r="M1323">
        <v>15143</v>
      </c>
      <c r="N1323">
        <v>12431</v>
      </c>
      <c r="O1323">
        <v>15912</v>
      </c>
      <c r="P1323">
        <v>27661</v>
      </c>
      <c r="Q1323">
        <v>27661</v>
      </c>
      <c r="R1323">
        <v>14769</v>
      </c>
      <c r="S1323">
        <v>15022</v>
      </c>
      <c r="T1323">
        <v>15695</v>
      </c>
      <c r="U1323" t="s">
        <v>117</v>
      </c>
      <c r="V1323" t="s">
        <v>117</v>
      </c>
    </row>
    <row r="1324" spans="1:22" x14ac:dyDescent="0.35">
      <c r="A1324" t="s">
        <v>18</v>
      </c>
      <c r="B1324" t="s">
        <v>115</v>
      </c>
      <c r="C1324" t="s">
        <v>116</v>
      </c>
      <c r="D1324">
        <v>3</v>
      </c>
      <c r="E1324" t="s">
        <v>130</v>
      </c>
      <c r="F1324">
        <v>2</v>
      </c>
      <c r="G1324" t="s">
        <v>132</v>
      </c>
      <c r="H1324" t="s">
        <v>45</v>
      </c>
      <c r="I1324" t="s">
        <v>46</v>
      </c>
      <c r="J1324" t="s">
        <v>47</v>
      </c>
      <c r="K1324" t="s">
        <v>60</v>
      </c>
      <c r="L1324" t="s">
        <v>60</v>
      </c>
      <c r="M1324">
        <v>0</v>
      </c>
      <c r="N1324">
        <v>0</v>
      </c>
      <c r="O1324">
        <v>1721</v>
      </c>
      <c r="P1324">
        <v>1802</v>
      </c>
      <c r="Q1324">
        <v>1802</v>
      </c>
      <c r="R1324">
        <v>1881</v>
      </c>
      <c r="S1324">
        <v>1913</v>
      </c>
      <c r="T1324">
        <v>1999</v>
      </c>
      <c r="U1324" t="s">
        <v>117</v>
      </c>
      <c r="V1324" t="s">
        <v>117</v>
      </c>
    </row>
    <row r="1325" spans="1:22" x14ac:dyDescent="0.35">
      <c r="A1325" t="s">
        <v>18</v>
      </c>
      <c r="B1325" t="s">
        <v>115</v>
      </c>
      <c r="C1325" t="s">
        <v>116</v>
      </c>
      <c r="D1325">
        <v>3</v>
      </c>
      <c r="E1325" t="s">
        <v>130</v>
      </c>
      <c r="F1325">
        <v>1</v>
      </c>
      <c r="G1325" t="s">
        <v>131</v>
      </c>
      <c r="H1325" t="s">
        <v>23</v>
      </c>
      <c r="I1325" t="s">
        <v>67</v>
      </c>
      <c r="J1325" t="s">
        <v>69</v>
      </c>
      <c r="K1325" t="s">
        <v>119</v>
      </c>
      <c r="L1325" t="s">
        <v>119</v>
      </c>
      <c r="M1325">
        <v>3122</v>
      </c>
      <c r="N1325">
        <v>1921</v>
      </c>
      <c r="O1325">
        <v>3792</v>
      </c>
      <c r="P1325">
        <v>3970</v>
      </c>
      <c r="Q1325">
        <v>3970</v>
      </c>
      <c r="R1325">
        <v>4145</v>
      </c>
      <c r="S1325">
        <v>4216</v>
      </c>
      <c r="T1325">
        <v>4405</v>
      </c>
      <c r="U1325" t="s">
        <v>117</v>
      </c>
      <c r="V1325" t="s">
        <v>117</v>
      </c>
    </row>
    <row r="1326" spans="1:22" x14ac:dyDescent="0.35">
      <c r="A1326" t="s">
        <v>18</v>
      </c>
      <c r="B1326" t="s">
        <v>115</v>
      </c>
      <c r="C1326" t="s">
        <v>116</v>
      </c>
      <c r="D1326">
        <v>3</v>
      </c>
      <c r="E1326" t="s">
        <v>130</v>
      </c>
      <c r="F1326">
        <v>2</v>
      </c>
      <c r="G1326" t="s">
        <v>132</v>
      </c>
      <c r="H1326" t="s">
        <v>23</v>
      </c>
      <c r="I1326" t="s">
        <v>67</v>
      </c>
      <c r="J1326" t="s">
        <v>69</v>
      </c>
      <c r="K1326" t="s">
        <v>119</v>
      </c>
      <c r="L1326" t="s">
        <v>119</v>
      </c>
      <c r="M1326">
        <v>6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117</v>
      </c>
      <c r="V1326" t="s">
        <v>117</v>
      </c>
    </row>
    <row r="1327" spans="1:22" x14ac:dyDescent="0.35">
      <c r="A1327" t="s">
        <v>18</v>
      </c>
      <c r="B1327" t="s">
        <v>115</v>
      </c>
      <c r="C1327" t="s">
        <v>116</v>
      </c>
      <c r="D1327">
        <v>4</v>
      </c>
      <c r="E1327" t="s">
        <v>133</v>
      </c>
      <c r="F1327">
        <v>1</v>
      </c>
      <c r="G1327" t="s">
        <v>134</v>
      </c>
      <c r="H1327" t="s">
        <v>23</v>
      </c>
      <c r="I1327" t="s">
        <v>24</v>
      </c>
      <c r="J1327" t="s">
        <v>25</v>
      </c>
      <c r="K1327" t="s">
        <v>26</v>
      </c>
      <c r="L1327" t="s">
        <v>26</v>
      </c>
      <c r="M1327">
        <v>1980847</v>
      </c>
      <c r="N1327">
        <v>1916338</v>
      </c>
      <c r="O1327">
        <v>1671478</v>
      </c>
      <c r="P1327">
        <v>1618446.6482079432</v>
      </c>
      <c r="Q1327">
        <v>1669464</v>
      </c>
      <c r="R1327">
        <v>1891961</v>
      </c>
      <c r="S1327">
        <v>1813514</v>
      </c>
      <c r="T1327">
        <v>2041204</v>
      </c>
      <c r="U1327" t="s">
        <v>117</v>
      </c>
      <c r="V1327" t="s">
        <v>117</v>
      </c>
    </row>
    <row r="1328" spans="1:22" x14ac:dyDescent="0.35">
      <c r="A1328" t="s">
        <v>18</v>
      </c>
      <c r="B1328" t="s">
        <v>115</v>
      </c>
      <c r="C1328" t="s">
        <v>116</v>
      </c>
      <c r="D1328">
        <v>4</v>
      </c>
      <c r="E1328" t="s">
        <v>133</v>
      </c>
      <c r="F1328">
        <v>1</v>
      </c>
      <c r="G1328" t="s">
        <v>134</v>
      </c>
      <c r="H1328" t="s">
        <v>23</v>
      </c>
      <c r="I1328" t="s">
        <v>24</v>
      </c>
      <c r="J1328" t="s">
        <v>25</v>
      </c>
      <c r="K1328" t="s">
        <v>29</v>
      </c>
      <c r="L1328" t="s">
        <v>29</v>
      </c>
      <c r="M1328">
        <v>260233</v>
      </c>
      <c r="N1328">
        <v>250616</v>
      </c>
      <c r="O1328">
        <v>323473</v>
      </c>
      <c r="P1328">
        <v>423936</v>
      </c>
      <c r="Q1328">
        <v>430892</v>
      </c>
      <c r="R1328">
        <v>295282</v>
      </c>
      <c r="S1328">
        <v>372298</v>
      </c>
      <c r="T1328">
        <v>388977</v>
      </c>
      <c r="U1328" t="s">
        <v>117</v>
      </c>
      <c r="V1328" t="s">
        <v>117</v>
      </c>
    </row>
    <row r="1329" spans="1:22" x14ac:dyDescent="0.35">
      <c r="A1329" t="s">
        <v>18</v>
      </c>
      <c r="B1329" t="s">
        <v>115</v>
      </c>
      <c r="C1329" t="s">
        <v>116</v>
      </c>
      <c r="D1329">
        <v>4</v>
      </c>
      <c r="E1329" t="s">
        <v>133</v>
      </c>
      <c r="F1329">
        <v>1</v>
      </c>
      <c r="G1329" t="s">
        <v>134</v>
      </c>
      <c r="H1329" t="s">
        <v>23</v>
      </c>
      <c r="I1329" t="s">
        <v>24</v>
      </c>
      <c r="J1329" t="s">
        <v>30</v>
      </c>
      <c r="K1329" t="s">
        <v>50</v>
      </c>
      <c r="L1329" t="s">
        <v>50</v>
      </c>
      <c r="M1329">
        <v>71</v>
      </c>
      <c r="N1329">
        <v>14</v>
      </c>
      <c r="O1329">
        <v>183</v>
      </c>
      <c r="P1329">
        <v>130</v>
      </c>
      <c r="Q1329">
        <v>180</v>
      </c>
      <c r="R1329">
        <v>140</v>
      </c>
      <c r="S1329">
        <v>115</v>
      </c>
      <c r="T1329">
        <v>120</v>
      </c>
      <c r="U1329" t="s">
        <v>117</v>
      </c>
      <c r="V1329" t="s">
        <v>117</v>
      </c>
    </row>
    <row r="1330" spans="1:22" x14ac:dyDescent="0.35">
      <c r="A1330" t="s">
        <v>18</v>
      </c>
      <c r="B1330" t="s">
        <v>115</v>
      </c>
      <c r="C1330" t="s">
        <v>116</v>
      </c>
      <c r="D1330">
        <v>4</v>
      </c>
      <c r="E1330" t="s">
        <v>133</v>
      </c>
      <c r="F1330">
        <v>1</v>
      </c>
      <c r="G1330" t="s">
        <v>134</v>
      </c>
      <c r="H1330" t="s">
        <v>23</v>
      </c>
      <c r="I1330" t="s">
        <v>24</v>
      </c>
      <c r="J1330" t="s">
        <v>30</v>
      </c>
      <c r="K1330" t="s">
        <v>31</v>
      </c>
      <c r="L1330" t="s">
        <v>31</v>
      </c>
      <c r="M1330">
        <v>0</v>
      </c>
      <c r="N1330">
        <v>0</v>
      </c>
      <c r="O1330">
        <v>50</v>
      </c>
      <c r="P1330">
        <v>50</v>
      </c>
      <c r="Q1330">
        <v>50</v>
      </c>
      <c r="R1330">
        <v>125</v>
      </c>
      <c r="S1330">
        <v>4</v>
      </c>
      <c r="T1330">
        <v>4</v>
      </c>
      <c r="U1330" t="s">
        <v>117</v>
      </c>
      <c r="V1330" t="s">
        <v>117</v>
      </c>
    </row>
    <row r="1331" spans="1:22" x14ac:dyDescent="0.35">
      <c r="A1331" t="s">
        <v>18</v>
      </c>
      <c r="B1331" t="s">
        <v>115</v>
      </c>
      <c r="C1331" t="s">
        <v>116</v>
      </c>
      <c r="D1331">
        <v>4</v>
      </c>
      <c r="E1331" t="s">
        <v>133</v>
      </c>
      <c r="F1331">
        <v>1</v>
      </c>
      <c r="G1331" t="s">
        <v>134</v>
      </c>
      <c r="H1331" t="s">
        <v>23</v>
      </c>
      <c r="I1331" t="s">
        <v>24</v>
      </c>
      <c r="J1331" t="s">
        <v>30</v>
      </c>
      <c r="K1331" t="s">
        <v>32</v>
      </c>
      <c r="L1331" t="s">
        <v>32</v>
      </c>
      <c r="M1331">
        <v>1257</v>
      </c>
      <c r="N1331">
        <v>669</v>
      </c>
      <c r="O1331">
        <v>4315</v>
      </c>
      <c r="P1331">
        <v>4157</v>
      </c>
      <c r="Q1331">
        <v>3922</v>
      </c>
      <c r="R1331">
        <v>3532</v>
      </c>
      <c r="S1331">
        <v>1826</v>
      </c>
      <c r="T1331">
        <v>1908</v>
      </c>
      <c r="U1331" t="s">
        <v>117</v>
      </c>
      <c r="V1331" t="s">
        <v>117</v>
      </c>
    </row>
    <row r="1332" spans="1:22" x14ac:dyDescent="0.35">
      <c r="A1332" t="s">
        <v>18</v>
      </c>
      <c r="B1332" t="s">
        <v>115</v>
      </c>
      <c r="C1332" t="s">
        <v>116</v>
      </c>
      <c r="D1332">
        <v>4</v>
      </c>
      <c r="E1332" t="s">
        <v>133</v>
      </c>
      <c r="F1332">
        <v>1</v>
      </c>
      <c r="G1332" t="s">
        <v>134</v>
      </c>
      <c r="H1332" t="s">
        <v>23</v>
      </c>
      <c r="I1332" t="s">
        <v>24</v>
      </c>
      <c r="J1332" t="s">
        <v>30</v>
      </c>
      <c r="K1332" t="s">
        <v>63</v>
      </c>
      <c r="L1332" t="s">
        <v>63</v>
      </c>
      <c r="M1332">
        <v>52</v>
      </c>
      <c r="N1332">
        <v>98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 t="s">
        <v>117</v>
      </c>
      <c r="V1332" t="s">
        <v>117</v>
      </c>
    </row>
    <row r="1333" spans="1:22" x14ac:dyDescent="0.35">
      <c r="A1333" t="s">
        <v>18</v>
      </c>
      <c r="B1333" t="s">
        <v>115</v>
      </c>
      <c r="C1333" t="s">
        <v>116</v>
      </c>
      <c r="D1333">
        <v>4</v>
      </c>
      <c r="E1333" t="s">
        <v>133</v>
      </c>
      <c r="F1333">
        <v>1</v>
      </c>
      <c r="G1333" t="s">
        <v>134</v>
      </c>
      <c r="H1333" t="s">
        <v>23</v>
      </c>
      <c r="I1333" t="s">
        <v>24</v>
      </c>
      <c r="J1333" t="s">
        <v>30</v>
      </c>
      <c r="K1333" t="s">
        <v>34</v>
      </c>
      <c r="L1333" t="s">
        <v>34</v>
      </c>
      <c r="M1333">
        <v>0</v>
      </c>
      <c r="N1333">
        <v>0</v>
      </c>
      <c r="O1333">
        <v>0</v>
      </c>
      <c r="P1333">
        <v>0</v>
      </c>
      <c r="Q1333">
        <v>30</v>
      </c>
      <c r="R1333">
        <v>0</v>
      </c>
      <c r="S1333">
        <v>0</v>
      </c>
      <c r="T1333">
        <v>0</v>
      </c>
      <c r="U1333" t="s">
        <v>117</v>
      </c>
      <c r="V1333" t="s">
        <v>117</v>
      </c>
    </row>
    <row r="1334" spans="1:22" x14ac:dyDescent="0.35">
      <c r="A1334" t="s">
        <v>18</v>
      </c>
      <c r="B1334" t="s">
        <v>115</v>
      </c>
      <c r="C1334" t="s">
        <v>116</v>
      </c>
      <c r="D1334">
        <v>4</v>
      </c>
      <c r="E1334" t="s">
        <v>133</v>
      </c>
      <c r="F1334">
        <v>1</v>
      </c>
      <c r="G1334" t="s">
        <v>134</v>
      </c>
      <c r="H1334" t="s">
        <v>23</v>
      </c>
      <c r="I1334" t="s">
        <v>24</v>
      </c>
      <c r="J1334" t="s">
        <v>30</v>
      </c>
      <c r="K1334" t="s">
        <v>35</v>
      </c>
      <c r="L1334" t="s">
        <v>35</v>
      </c>
      <c r="M1334">
        <v>2739</v>
      </c>
      <c r="N1334">
        <v>2550</v>
      </c>
      <c r="O1334">
        <v>2207</v>
      </c>
      <c r="P1334">
        <v>1810</v>
      </c>
      <c r="Q1334">
        <v>1245</v>
      </c>
      <c r="R1334">
        <v>2371</v>
      </c>
      <c r="S1334">
        <v>3924</v>
      </c>
      <c r="T1334">
        <v>4100</v>
      </c>
      <c r="U1334" t="s">
        <v>117</v>
      </c>
      <c r="V1334" t="s">
        <v>117</v>
      </c>
    </row>
    <row r="1335" spans="1:22" x14ac:dyDescent="0.35">
      <c r="A1335" t="s">
        <v>18</v>
      </c>
      <c r="B1335" t="s">
        <v>115</v>
      </c>
      <c r="C1335" t="s">
        <v>116</v>
      </c>
      <c r="D1335">
        <v>4</v>
      </c>
      <c r="E1335" t="s">
        <v>133</v>
      </c>
      <c r="F1335">
        <v>1</v>
      </c>
      <c r="G1335" t="s">
        <v>134</v>
      </c>
      <c r="H1335" t="s">
        <v>23</v>
      </c>
      <c r="I1335" t="s">
        <v>24</v>
      </c>
      <c r="J1335" t="s">
        <v>30</v>
      </c>
      <c r="K1335" t="s">
        <v>36</v>
      </c>
      <c r="L1335" t="s">
        <v>36</v>
      </c>
      <c r="M1335">
        <v>2037</v>
      </c>
      <c r="N1335">
        <v>734</v>
      </c>
      <c r="O1335">
        <v>1764</v>
      </c>
      <c r="P1335">
        <v>1090</v>
      </c>
      <c r="Q1335">
        <v>1090</v>
      </c>
      <c r="R1335">
        <v>1020</v>
      </c>
      <c r="S1335">
        <v>3519</v>
      </c>
      <c r="T1335">
        <v>3677</v>
      </c>
      <c r="U1335" t="s">
        <v>117</v>
      </c>
      <c r="V1335" t="s">
        <v>117</v>
      </c>
    </row>
    <row r="1336" spans="1:22" x14ac:dyDescent="0.35">
      <c r="A1336" t="s">
        <v>18</v>
      </c>
      <c r="B1336" t="s">
        <v>115</v>
      </c>
      <c r="C1336" t="s">
        <v>116</v>
      </c>
      <c r="D1336">
        <v>4</v>
      </c>
      <c r="E1336" t="s">
        <v>133</v>
      </c>
      <c r="F1336">
        <v>1</v>
      </c>
      <c r="G1336" t="s">
        <v>134</v>
      </c>
      <c r="H1336" t="s">
        <v>23</v>
      </c>
      <c r="I1336" t="s">
        <v>24</v>
      </c>
      <c r="J1336" t="s">
        <v>30</v>
      </c>
      <c r="K1336" t="s">
        <v>51</v>
      </c>
      <c r="L1336" t="s">
        <v>51</v>
      </c>
      <c r="M1336">
        <v>0</v>
      </c>
      <c r="N1336">
        <v>2</v>
      </c>
      <c r="O1336">
        <v>180</v>
      </c>
      <c r="P1336">
        <v>150</v>
      </c>
      <c r="Q1336">
        <v>177</v>
      </c>
      <c r="R1336">
        <v>116</v>
      </c>
      <c r="S1336">
        <v>0</v>
      </c>
      <c r="T1336">
        <v>0</v>
      </c>
      <c r="U1336" t="s">
        <v>117</v>
      </c>
      <c r="V1336" t="s">
        <v>117</v>
      </c>
    </row>
    <row r="1337" spans="1:22" x14ac:dyDescent="0.35">
      <c r="A1337" t="s">
        <v>18</v>
      </c>
      <c r="B1337" t="s">
        <v>115</v>
      </c>
      <c r="C1337" t="s">
        <v>116</v>
      </c>
      <c r="D1337">
        <v>4</v>
      </c>
      <c r="E1337" t="s">
        <v>133</v>
      </c>
      <c r="F1337">
        <v>1</v>
      </c>
      <c r="G1337" t="s">
        <v>134</v>
      </c>
      <c r="H1337" t="s">
        <v>23</v>
      </c>
      <c r="I1337" t="s">
        <v>24</v>
      </c>
      <c r="J1337" t="s">
        <v>30</v>
      </c>
      <c r="K1337" t="s">
        <v>75</v>
      </c>
      <c r="L1337" t="s">
        <v>75</v>
      </c>
      <c r="M1337">
        <v>96779</v>
      </c>
      <c r="N1337">
        <v>80473</v>
      </c>
      <c r="O1337">
        <v>41483</v>
      </c>
      <c r="P1337">
        <v>97952</v>
      </c>
      <c r="Q1337">
        <v>48886</v>
      </c>
      <c r="R1337">
        <v>78784</v>
      </c>
      <c r="S1337">
        <v>76638</v>
      </c>
      <c r="T1337">
        <v>80071</v>
      </c>
      <c r="U1337" t="s">
        <v>117</v>
      </c>
      <c r="V1337" t="s">
        <v>117</v>
      </c>
    </row>
    <row r="1338" spans="1:22" x14ac:dyDescent="0.35">
      <c r="A1338" t="s">
        <v>18</v>
      </c>
      <c r="B1338" t="s">
        <v>115</v>
      </c>
      <c r="C1338" t="s">
        <v>116</v>
      </c>
      <c r="D1338">
        <v>4</v>
      </c>
      <c r="E1338" t="s">
        <v>133</v>
      </c>
      <c r="F1338">
        <v>1</v>
      </c>
      <c r="G1338" t="s">
        <v>134</v>
      </c>
      <c r="H1338" t="s">
        <v>23</v>
      </c>
      <c r="I1338" t="s">
        <v>24</v>
      </c>
      <c r="J1338" t="s">
        <v>30</v>
      </c>
      <c r="K1338" t="s">
        <v>52</v>
      </c>
      <c r="L1338" t="s">
        <v>52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 t="s">
        <v>117</v>
      </c>
      <c r="V1338" t="s">
        <v>117</v>
      </c>
    </row>
    <row r="1339" spans="1:22" x14ac:dyDescent="0.35">
      <c r="A1339" t="s">
        <v>18</v>
      </c>
      <c r="B1339" t="s">
        <v>115</v>
      </c>
      <c r="C1339" t="s">
        <v>116</v>
      </c>
      <c r="D1339">
        <v>4</v>
      </c>
      <c r="E1339" t="s">
        <v>133</v>
      </c>
      <c r="F1339">
        <v>1</v>
      </c>
      <c r="G1339" t="s">
        <v>134</v>
      </c>
      <c r="H1339" t="s">
        <v>23</v>
      </c>
      <c r="I1339" t="s">
        <v>24</v>
      </c>
      <c r="J1339" t="s">
        <v>30</v>
      </c>
      <c r="K1339" t="s">
        <v>37</v>
      </c>
      <c r="L1339" t="s">
        <v>37</v>
      </c>
      <c r="M1339">
        <v>6174</v>
      </c>
      <c r="N1339">
        <v>4015</v>
      </c>
      <c r="O1339">
        <v>5534</v>
      </c>
      <c r="P1339">
        <v>10500</v>
      </c>
      <c r="Q1339">
        <v>7343</v>
      </c>
      <c r="R1339">
        <v>8757</v>
      </c>
      <c r="S1339">
        <v>5573</v>
      </c>
      <c r="T1339">
        <v>5823</v>
      </c>
      <c r="U1339" t="s">
        <v>117</v>
      </c>
      <c r="V1339" t="s">
        <v>117</v>
      </c>
    </row>
    <row r="1340" spans="1:22" x14ac:dyDescent="0.35">
      <c r="A1340" t="s">
        <v>18</v>
      </c>
      <c r="B1340" t="s">
        <v>115</v>
      </c>
      <c r="C1340" t="s">
        <v>116</v>
      </c>
      <c r="D1340">
        <v>4</v>
      </c>
      <c r="E1340" t="s">
        <v>133</v>
      </c>
      <c r="F1340">
        <v>1</v>
      </c>
      <c r="G1340" t="s">
        <v>134</v>
      </c>
      <c r="H1340" t="s">
        <v>23</v>
      </c>
      <c r="I1340" t="s">
        <v>24</v>
      </c>
      <c r="J1340" t="s">
        <v>30</v>
      </c>
      <c r="K1340" t="s">
        <v>53</v>
      </c>
      <c r="L1340" t="s">
        <v>53</v>
      </c>
      <c r="M1340">
        <v>9255</v>
      </c>
      <c r="N1340">
        <v>6743</v>
      </c>
      <c r="O1340">
        <v>3558</v>
      </c>
      <c r="P1340">
        <v>4491</v>
      </c>
      <c r="Q1340">
        <v>3075</v>
      </c>
      <c r="R1340">
        <v>2060</v>
      </c>
      <c r="S1340">
        <v>3590</v>
      </c>
      <c r="T1340">
        <v>3751</v>
      </c>
      <c r="U1340" t="s">
        <v>117</v>
      </c>
      <c r="V1340" t="s">
        <v>117</v>
      </c>
    </row>
    <row r="1341" spans="1:22" x14ac:dyDescent="0.35">
      <c r="A1341" t="s">
        <v>18</v>
      </c>
      <c r="B1341" t="s">
        <v>115</v>
      </c>
      <c r="C1341" t="s">
        <v>116</v>
      </c>
      <c r="D1341">
        <v>4</v>
      </c>
      <c r="E1341" t="s">
        <v>133</v>
      </c>
      <c r="F1341">
        <v>1</v>
      </c>
      <c r="G1341" t="s">
        <v>134</v>
      </c>
      <c r="H1341" t="s">
        <v>23</v>
      </c>
      <c r="I1341" t="s">
        <v>24</v>
      </c>
      <c r="J1341" t="s">
        <v>30</v>
      </c>
      <c r="K1341" t="s">
        <v>38</v>
      </c>
      <c r="L1341" t="s">
        <v>38</v>
      </c>
      <c r="M1341">
        <v>857</v>
      </c>
      <c r="N1341">
        <v>1514</v>
      </c>
      <c r="O1341">
        <v>1722</v>
      </c>
      <c r="P1341">
        <v>750</v>
      </c>
      <c r="Q1341">
        <v>42</v>
      </c>
      <c r="R1341">
        <v>980</v>
      </c>
      <c r="S1341">
        <v>4020</v>
      </c>
      <c r="T1341">
        <v>4200</v>
      </c>
      <c r="U1341" t="s">
        <v>117</v>
      </c>
      <c r="V1341" t="s">
        <v>117</v>
      </c>
    </row>
    <row r="1342" spans="1:22" x14ac:dyDescent="0.35">
      <c r="A1342" t="s">
        <v>18</v>
      </c>
      <c r="B1342" t="s">
        <v>115</v>
      </c>
      <c r="C1342" t="s">
        <v>116</v>
      </c>
      <c r="D1342">
        <v>4</v>
      </c>
      <c r="E1342" t="s">
        <v>133</v>
      </c>
      <c r="F1342">
        <v>1</v>
      </c>
      <c r="G1342" t="s">
        <v>134</v>
      </c>
      <c r="H1342" t="s">
        <v>23</v>
      </c>
      <c r="I1342" t="s">
        <v>24</v>
      </c>
      <c r="J1342" t="s">
        <v>30</v>
      </c>
      <c r="K1342" t="s">
        <v>54</v>
      </c>
      <c r="L1342" t="s">
        <v>54</v>
      </c>
      <c r="M1342">
        <v>917</v>
      </c>
      <c r="N1342">
        <v>353</v>
      </c>
      <c r="O1342">
        <v>1509</v>
      </c>
      <c r="P1342">
        <v>400</v>
      </c>
      <c r="Q1342">
        <v>1050</v>
      </c>
      <c r="R1342">
        <v>1533</v>
      </c>
      <c r="S1342">
        <v>0</v>
      </c>
      <c r="T1342">
        <v>0</v>
      </c>
      <c r="U1342" t="s">
        <v>117</v>
      </c>
      <c r="V1342" t="s">
        <v>117</v>
      </c>
    </row>
    <row r="1343" spans="1:22" x14ac:dyDescent="0.35">
      <c r="A1343" t="s">
        <v>18</v>
      </c>
      <c r="B1343" t="s">
        <v>115</v>
      </c>
      <c r="C1343" t="s">
        <v>116</v>
      </c>
      <c r="D1343">
        <v>4</v>
      </c>
      <c r="E1343" t="s">
        <v>133</v>
      </c>
      <c r="F1343">
        <v>1</v>
      </c>
      <c r="G1343" t="s">
        <v>134</v>
      </c>
      <c r="H1343" t="s">
        <v>23</v>
      </c>
      <c r="I1343" t="s">
        <v>24</v>
      </c>
      <c r="J1343" t="s">
        <v>30</v>
      </c>
      <c r="K1343" t="s">
        <v>80</v>
      </c>
      <c r="L1343" t="s">
        <v>80</v>
      </c>
      <c r="M1343">
        <v>23441</v>
      </c>
      <c r="N1343">
        <v>21198</v>
      </c>
      <c r="O1343">
        <v>42865</v>
      </c>
      <c r="P1343">
        <v>31700</v>
      </c>
      <c r="Q1343">
        <v>46403</v>
      </c>
      <c r="R1343">
        <v>39443</v>
      </c>
      <c r="S1343">
        <v>26751</v>
      </c>
      <c r="T1343">
        <v>27949</v>
      </c>
      <c r="U1343" t="s">
        <v>117</v>
      </c>
      <c r="V1343" t="s">
        <v>117</v>
      </c>
    </row>
    <row r="1344" spans="1:22" x14ac:dyDescent="0.35">
      <c r="A1344" t="s">
        <v>18</v>
      </c>
      <c r="B1344" t="s">
        <v>115</v>
      </c>
      <c r="C1344" t="s">
        <v>116</v>
      </c>
      <c r="D1344">
        <v>4</v>
      </c>
      <c r="E1344" t="s">
        <v>133</v>
      </c>
      <c r="F1344">
        <v>1</v>
      </c>
      <c r="G1344" t="s">
        <v>134</v>
      </c>
      <c r="H1344" t="s">
        <v>23</v>
      </c>
      <c r="I1344" t="s">
        <v>24</v>
      </c>
      <c r="J1344" t="s">
        <v>30</v>
      </c>
      <c r="K1344" t="s">
        <v>81</v>
      </c>
      <c r="L1344" t="s">
        <v>81</v>
      </c>
      <c r="M1344">
        <v>6016</v>
      </c>
      <c r="N1344">
        <v>6923</v>
      </c>
      <c r="O1344">
        <v>5409</v>
      </c>
      <c r="P1344">
        <v>6288</v>
      </c>
      <c r="Q1344">
        <v>21608</v>
      </c>
      <c r="R1344">
        <v>16067</v>
      </c>
      <c r="S1344">
        <v>16658</v>
      </c>
      <c r="T1344">
        <v>17404</v>
      </c>
      <c r="U1344" t="s">
        <v>117</v>
      </c>
      <c r="V1344" t="s">
        <v>117</v>
      </c>
    </row>
    <row r="1345" spans="1:22" x14ac:dyDescent="0.35">
      <c r="A1345" t="s">
        <v>18</v>
      </c>
      <c r="B1345" t="s">
        <v>115</v>
      </c>
      <c r="C1345" t="s">
        <v>116</v>
      </c>
      <c r="D1345">
        <v>4</v>
      </c>
      <c r="E1345" t="s">
        <v>133</v>
      </c>
      <c r="F1345">
        <v>1</v>
      </c>
      <c r="G1345" t="s">
        <v>134</v>
      </c>
      <c r="H1345" t="s">
        <v>23</v>
      </c>
      <c r="I1345" t="s">
        <v>24</v>
      </c>
      <c r="J1345" t="s">
        <v>30</v>
      </c>
      <c r="K1345" t="s">
        <v>83</v>
      </c>
      <c r="L1345" t="s">
        <v>83</v>
      </c>
      <c r="M1345">
        <v>2177</v>
      </c>
      <c r="N1345">
        <v>1853</v>
      </c>
      <c r="O1345">
        <v>2277</v>
      </c>
      <c r="P1345">
        <v>4575</v>
      </c>
      <c r="Q1345">
        <v>3604</v>
      </c>
      <c r="R1345">
        <v>2011</v>
      </c>
      <c r="S1345">
        <v>46</v>
      </c>
      <c r="T1345">
        <v>48</v>
      </c>
      <c r="U1345" t="s">
        <v>117</v>
      </c>
      <c r="V1345" t="s">
        <v>117</v>
      </c>
    </row>
    <row r="1346" spans="1:22" x14ac:dyDescent="0.35">
      <c r="A1346" t="s">
        <v>18</v>
      </c>
      <c r="B1346" t="s">
        <v>115</v>
      </c>
      <c r="C1346" t="s">
        <v>116</v>
      </c>
      <c r="D1346">
        <v>4</v>
      </c>
      <c r="E1346" t="s">
        <v>133</v>
      </c>
      <c r="F1346">
        <v>1</v>
      </c>
      <c r="G1346" t="s">
        <v>134</v>
      </c>
      <c r="H1346" t="s">
        <v>23</v>
      </c>
      <c r="I1346" t="s">
        <v>24</v>
      </c>
      <c r="J1346" t="s">
        <v>30</v>
      </c>
      <c r="K1346" t="s">
        <v>84</v>
      </c>
      <c r="L1346" t="s">
        <v>84</v>
      </c>
      <c r="M1346">
        <v>119142</v>
      </c>
      <c r="N1346">
        <v>128822</v>
      </c>
      <c r="O1346">
        <v>112587</v>
      </c>
      <c r="P1346">
        <v>57595</v>
      </c>
      <c r="Q1346">
        <v>109867</v>
      </c>
      <c r="R1346">
        <v>127400</v>
      </c>
      <c r="S1346">
        <v>103304</v>
      </c>
      <c r="T1346">
        <v>204255</v>
      </c>
      <c r="U1346" t="s">
        <v>117</v>
      </c>
      <c r="V1346" t="s">
        <v>117</v>
      </c>
    </row>
    <row r="1347" spans="1:22" x14ac:dyDescent="0.35">
      <c r="A1347" t="s">
        <v>18</v>
      </c>
      <c r="B1347" t="s">
        <v>115</v>
      </c>
      <c r="C1347" t="s">
        <v>116</v>
      </c>
      <c r="D1347">
        <v>4</v>
      </c>
      <c r="E1347" t="s">
        <v>133</v>
      </c>
      <c r="F1347">
        <v>1</v>
      </c>
      <c r="G1347" t="s">
        <v>134</v>
      </c>
      <c r="H1347" t="s">
        <v>23</v>
      </c>
      <c r="I1347" t="s">
        <v>24</v>
      </c>
      <c r="J1347" t="s">
        <v>30</v>
      </c>
      <c r="K1347" t="s">
        <v>85</v>
      </c>
      <c r="L1347" t="s">
        <v>85</v>
      </c>
      <c r="M1347">
        <v>141314</v>
      </c>
      <c r="N1347">
        <v>157945</v>
      </c>
      <c r="O1347">
        <v>28549</v>
      </c>
      <c r="P1347">
        <v>54837</v>
      </c>
      <c r="Q1347">
        <v>14436</v>
      </c>
      <c r="R1347">
        <v>53044</v>
      </c>
      <c r="S1347">
        <v>119306</v>
      </c>
      <c r="T1347">
        <v>225775</v>
      </c>
      <c r="U1347" t="s">
        <v>117</v>
      </c>
      <c r="V1347" t="s">
        <v>117</v>
      </c>
    </row>
    <row r="1348" spans="1:22" x14ac:dyDescent="0.35">
      <c r="A1348" t="s">
        <v>18</v>
      </c>
      <c r="B1348" t="s">
        <v>115</v>
      </c>
      <c r="C1348" t="s">
        <v>116</v>
      </c>
      <c r="D1348">
        <v>4</v>
      </c>
      <c r="E1348" t="s">
        <v>133</v>
      </c>
      <c r="F1348">
        <v>1</v>
      </c>
      <c r="G1348" t="s">
        <v>134</v>
      </c>
      <c r="H1348" t="s">
        <v>23</v>
      </c>
      <c r="I1348" t="s">
        <v>24</v>
      </c>
      <c r="J1348" t="s">
        <v>30</v>
      </c>
      <c r="K1348" t="s">
        <v>55</v>
      </c>
      <c r="L1348" t="s">
        <v>55</v>
      </c>
      <c r="M1348">
        <v>5449</v>
      </c>
      <c r="N1348">
        <v>7237</v>
      </c>
      <c r="O1348">
        <v>8199</v>
      </c>
      <c r="P1348">
        <v>3200</v>
      </c>
      <c r="Q1348">
        <v>6780</v>
      </c>
      <c r="R1348">
        <v>6012</v>
      </c>
      <c r="S1348">
        <v>0</v>
      </c>
      <c r="T1348">
        <v>0</v>
      </c>
      <c r="U1348" t="s">
        <v>117</v>
      </c>
      <c r="V1348" t="s">
        <v>117</v>
      </c>
    </row>
    <row r="1349" spans="1:22" x14ac:dyDescent="0.35">
      <c r="A1349" t="s">
        <v>18</v>
      </c>
      <c r="B1349" t="s">
        <v>115</v>
      </c>
      <c r="C1349" t="s">
        <v>116</v>
      </c>
      <c r="D1349">
        <v>4</v>
      </c>
      <c r="E1349" t="s">
        <v>133</v>
      </c>
      <c r="F1349">
        <v>1</v>
      </c>
      <c r="G1349" t="s">
        <v>134</v>
      </c>
      <c r="H1349" t="s">
        <v>23</v>
      </c>
      <c r="I1349" t="s">
        <v>24</v>
      </c>
      <c r="J1349" t="s">
        <v>30</v>
      </c>
      <c r="K1349" t="s">
        <v>39</v>
      </c>
      <c r="L1349" t="s">
        <v>39</v>
      </c>
      <c r="M1349">
        <v>13650</v>
      </c>
      <c r="N1349">
        <v>16170</v>
      </c>
      <c r="O1349">
        <v>12372</v>
      </c>
      <c r="P1349">
        <v>7740</v>
      </c>
      <c r="Q1349">
        <v>11086</v>
      </c>
      <c r="R1349">
        <v>8637</v>
      </c>
      <c r="S1349">
        <v>16267</v>
      </c>
      <c r="T1349">
        <v>16996</v>
      </c>
      <c r="U1349" t="s">
        <v>117</v>
      </c>
      <c r="V1349" t="s">
        <v>117</v>
      </c>
    </row>
    <row r="1350" spans="1:22" x14ac:dyDescent="0.35">
      <c r="A1350" t="s">
        <v>18</v>
      </c>
      <c r="B1350" t="s">
        <v>115</v>
      </c>
      <c r="C1350" t="s">
        <v>116</v>
      </c>
      <c r="D1350">
        <v>4</v>
      </c>
      <c r="E1350" t="s">
        <v>133</v>
      </c>
      <c r="F1350">
        <v>1</v>
      </c>
      <c r="G1350" t="s">
        <v>134</v>
      </c>
      <c r="H1350" t="s">
        <v>23</v>
      </c>
      <c r="I1350" t="s">
        <v>24</v>
      </c>
      <c r="J1350" t="s">
        <v>30</v>
      </c>
      <c r="K1350" t="s">
        <v>40</v>
      </c>
      <c r="L1350" t="s">
        <v>40</v>
      </c>
      <c r="M1350">
        <v>7449</v>
      </c>
      <c r="N1350">
        <v>5703</v>
      </c>
      <c r="O1350">
        <v>7061</v>
      </c>
      <c r="P1350">
        <v>6450</v>
      </c>
      <c r="Q1350">
        <v>6474</v>
      </c>
      <c r="R1350">
        <v>6296</v>
      </c>
      <c r="S1350">
        <v>1525</v>
      </c>
      <c r="T1350">
        <v>1593</v>
      </c>
      <c r="U1350" t="s">
        <v>117</v>
      </c>
      <c r="V1350" t="s">
        <v>117</v>
      </c>
    </row>
    <row r="1351" spans="1:22" x14ac:dyDescent="0.35">
      <c r="A1351" t="s">
        <v>18</v>
      </c>
      <c r="B1351" t="s">
        <v>115</v>
      </c>
      <c r="C1351" t="s">
        <v>116</v>
      </c>
      <c r="D1351">
        <v>4</v>
      </c>
      <c r="E1351" t="s">
        <v>133</v>
      </c>
      <c r="F1351">
        <v>1</v>
      </c>
      <c r="G1351" t="s">
        <v>134</v>
      </c>
      <c r="H1351" t="s">
        <v>23</v>
      </c>
      <c r="I1351" t="s">
        <v>24</v>
      </c>
      <c r="J1351" t="s">
        <v>30</v>
      </c>
      <c r="K1351" t="s">
        <v>41</v>
      </c>
      <c r="L1351" t="s">
        <v>41</v>
      </c>
      <c r="M1351">
        <v>17707</v>
      </c>
      <c r="N1351">
        <v>22094</v>
      </c>
      <c r="O1351">
        <v>27248</v>
      </c>
      <c r="P1351">
        <v>16200</v>
      </c>
      <c r="Q1351">
        <v>25387</v>
      </c>
      <c r="R1351">
        <v>26978</v>
      </c>
      <c r="S1351">
        <v>797</v>
      </c>
      <c r="T1351">
        <v>833</v>
      </c>
      <c r="U1351" t="s">
        <v>117</v>
      </c>
      <c r="V1351" t="s">
        <v>117</v>
      </c>
    </row>
    <row r="1352" spans="1:22" x14ac:dyDescent="0.35">
      <c r="A1352" t="s">
        <v>18</v>
      </c>
      <c r="B1352" t="s">
        <v>115</v>
      </c>
      <c r="C1352" t="s">
        <v>116</v>
      </c>
      <c r="D1352">
        <v>4</v>
      </c>
      <c r="E1352" t="s">
        <v>133</v>
      </c>
      <c r="F1352">
        <v>1</v>
      </c>
      <c r="G1352" t="s">
        <v>134</v>
      </c>
      <c r="H1352" t="s">
        <v>23</v>
      </c>
      <c r="I1352" t="s">
        <v>24</v>
      </c>
      <c r="J1352" t="s">
        <v>30</v>
      </c>
      <c r="K1352" t="s">
        <v>56</v>
      </c>
      <c r="L1352" t="s">
        <v>56</v>
      </c>
      <c r="M1352">
        <v>146326</v>
      </c>
      <c r="N1352">
        <v>117327</v>
      </c>
      <c r="O1352">
        <v>156909</v>
      </c>
      <c r="P1352">
        <v>125353</v>
      </c>
      <c r="Q1352">
        <v>113767</v>
      </c>
      <c r="R1352">
        <v>104409</v>
      </c>
      <c r="S1352">
        <v>50859</v>
      </c>
      <c r="T1352">
        <v>53137</v>
      </c>
      <c r="U1352" t="s">
        <v>117</v>
      </c>
      <c r="V1352" t="s">
        <v>117</v>
      </c>
    </row>
    <row r="1353" spans="1:22" x14ac:dyDescent="0.35">
      <c r="A1353" t="s">
        <v>18</v>
      </c>
      <c r="B1353" t="s">
        <v>115</v>
      </c>
      <c r="C1353" t="s">
        <v>116</v>
      </c>
      <c r="D1353">
        <v>4</v>
      </c>
      <c r="E1353" t="s">
        <v>133</v>
      </c>
      <c r="F1353">
        <v>1</v>
      </c>
      <c r="G1353" t="s">
        <v>134</v>
      </c>
      <c r="H1353" t="s">
        <v>23</v>
      </c>
      <c r="I1353" t="s">
        <v>24</v>
      </c>
      <c r="J1353" t="s">
        <v>30</v>
      </c>
      <c r="K1353" t="s">
        <v>87</v>
      </c>
      <c r="L1353" t="s">
        <v>87</v>
      </c>
      <c r="M1353">
        <v>222</v>
      </c>
      <c r="N1353">
        <v>199</v>
      </c>
      <c r="O1353">
        <v>696</v>
      </c>
      <c r="P1353">
        <v>1830</v>
      </c>
      <c r="Q1353">
        <v>840</v>
      </c>
      <c r="R1353">
        <v>610</v>
      </c>
      <c r="S1353">
        <v>20</v>
      </c>
      <c r="T1353">
        <v>21</v>
      </c>
      <c r="U1353" t="s">
        <v>117</v>
      </c>
      <c r="V1353" t="s">
        <v>117</v>
      </c>
    </row>
    <row r="1354" spans="1:22" x14ac:dyDescent="0.35">
      <c r="A1354" t="s">
        <v>18</v>
      </c>
      <c r="B1354" t="s">
        <v>115</v>
      </c>
      <c r="C1354" t="s">
        <v>116</v>
      </c>
      <c r="D1354">
        <v>4</v>
      </c>
      <c r="E1354" t="s">
        <v>133</v>
      </c>
      <c r="F1354">
        <v>1</v>
      </c>
      <c r="G1354" t="s">
        <v>134</v>
      </c>
      <c r="H1354" t="s">
        <v>23</v>
      </c>
      <c r="I1354" t="s">
        <v>24</v>
      </c>
      <c r="J1354" t="s">
        <v>30</v>
      </c>
      <c r="K1354" t="s">
        <v>42</v>
      </c>
      <c r="L1354" t="s">
        <v>42</v>
      </c>
      <c r="M1354">
        <v>4309</v>
      </c>
      <c r="N1354">
        <v>3405</v>
      </c>
      <c r="O1354">
        <v>2429</v>
      </c>
      <c r="P1354">
        <v>1640</v>
      </c>
      <c r="Q1354">
        <v>3301</v>
      </c>
      <c r="R1354">
        <v>2367</v>
      </c>
      <c r="S1354">
        <v>0</v>
      </c>
      <c r="T1354">
        <v>0</v>
      </c>
      <c r="U1354" t="s">
        <v>117</v>
      </c>
      <c r="V1354" t="s">
        <v>117</v>
      </c>
    </row>
    <row r="1355" spans="1:22" x14ac:dyDescent="0.35">
      <c r="A1355" t="s">
        <v>18</v>
      </c>
      <c r="B1355" t="s">
        <v>115</v>
      </c>
      <c r="C1355" t="s">
        <v>116</v>
      </c>
      <c r="D1355">
        <v>4</v>
      </c>
      <c r="E1355" t="s">
        <v>133</v>
      </c>
      <c r="F1355">
        <v>1</v>
      </c>
      <c r="G1355" t="s">
        <v>134</v>
      </c>
      <c r="H1355" t="s">
        <v>23</v>
      </c>
      <c r="I1355" t="s">
        <v>24</v>
      </c>
      <c r="J1355" t="s">
        <v>30</v>
      </c>
      <c r="K1355" t="s">
        <v>43</v>
      </c>
      <c r="L1355" t="s">
        <v>43</v>
      </c>
      <c r="M1355">
        <v>430</v>
      </c>
      <c r="N1355">
        <v>480</v>
      </c>
      <c r="O1355">
        <v>1164</v>
      </c>
      <c r="P1355">
        <v>910</v>
      </c>
      <c r="Q1355">
        <v>875</v>
      </c>
      <c r="R1355">
        <v>1015</v>
      </c>
      <c r="S1355">
        <v>7251</v>
      </c>
      <c r="T1355">
        <v>7576</v>
      </c>
      <c r="U1355" t="s">
        <v>117</v>
      </c>
      <c r="V1355" t="s">
        <v>117</v>
      </c>
    </row>
    <row r="1356" spans="1:22" x14ac:dyDescent="0.35">
      <c r="A1356" t="s">
        <v>18</v>
      </c>
      <c r="B1356" t="s">
        <v>115</v>
      </c>
      <c r="C1356" t="s">
        <v>116</v>
      </c>
      <c r="D1356">
        <v>4</v>
      </c>
      <c r="E1356" t="s">
        <v>133</v>
      </c>
      <c r="F1356">
        <v>1</v>
      </c>
      <c r="G1356" t="s">
        <v>134</v>
      </c>
      <c r="H1356" t="s">
        <v>23</v>
      </c>
      <c r="I1356" t="s">
        <v>24</v>
      </c>
      <c r="J1356" t="s">
        <v>58</v>
      </c>
      <c r="K1356" t="s">
        <v>89</v>
      </c>
      <c r="L1356" t="s">
        <v>89</v>
      </c>
      <c r="M1356">
        <v>13254</v>
      </c>
      <c r="N1356">
        <v>20163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 t="s">
        <v>117</v>
      </c>
      <c r="V1356" t="s">
        <v>117</v>
      </c>
    </row>
    <row r="1357" spans="1:22" x14ac:dyDescent="0.35">
      <c r="A1357" t="s">
        <v>18</v>
      </c>
      <c r="B1357" t="s">
        <v>115</v>
      </c>
      <c r="C1357" t="s">
        <v>116</v>
      </c>
      <c r="D1357">
        <v>4</v>
      </c>
      <c r="E1357" t="s">
        <v>133</v>
      </c>
      <c r="F1357">
        <v>1</v>
      </c>
      <c r="G1357" t="s">
        <v>134</v>
      </c>
      <c r="H1357" t="s">
        <v>45</v>
      </c>
      <c r="I1357" t="s">
        <v>46</v>
      </c>
      <c r="J1357" t="s">
        <v>47</v>
      </c>
      <c r="K1357" t="s">
        <v>48</v>
      </c>
      <c r="L1357" t="s">
        <v>48</v>
      </c>
      <c r="M1357">
        <v>1435</v>
      </c>
      <c r="N1357">
        <v>1525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 t="s">
        <v>117</v>
      </c>
      <c r="V1357" t="s">
        <v>117</v>
      </c>
    </row>
    <row r="1358" spans="1:22" x14ac:dyDescent="0.35">
      <c r="A1358" t="s">
        <v>18</v>
      </c>
      <c r="B1358" t="s">
        <v>115</v>
      </c>
      <c r="C1358" t="s">
        <v>116</v>
      </c>
      <c r="D1358">
        <v>4</v>
      </c>
      <c r="E1358" t="s">
        <v>133</v>
      </c>
      <c r="F1358">
        <v>1</v>
      </c>
      <c r="G1358" t="s">
        <v>134</v>
      </c>
      <c r="H1358" t="s">
        <v>45</v>
      </c>
      <c r="I1358" t="s">
        <v>46</v>
      </c>
      <c r="J1358" t="s">
        <v>47</v>
      </c>
      <c r="K1358" t="s">
        <v>60</v>
      </c>
      <c r="L1358" t="s">
        <v>60</v>
      </c>
      <c r="M1358">
        <v>4293</v>
      </c>
      <c r="N1358">
        <v>2233</v>
      </c>
      <c r="O1358">
        <v>2959</v>
      </c>
      <c r="P1358">
        <v>2223</v>
      </c>
      <c r="Q1358">
        <v>2223</v>
      </c>
      <c r="R1358">
        <v>4098</v>
      </c>
      <c r="S1358">
        <v>2122</v>
      </c>
      <c r="T1358">
        <v>2217</v>
      </c>
      <c r="U1358" t="s">
        <v>117</v>
      </c>
      <c r="V1358" t="s">
        <v>117</v>
      </c>
    </row>
    <row r="1359" spans="1:22" x14ac:dyDescent="0.35">
      <c r="A1359" t="s">
        <v>18</v>
      </c>
      <c r="B1359" t="s">
        <v>115</v>
      </c>
      <c r="C1359" t="s">
        <v>116</v>
      </c>
      <c r="D1359">
        <v>4</v>
      </c>
      <c r="E1359" t="s">
        <v>133</v>
      </c>
      <c r="F1359">
        <v>2</v>
      </c>
      <c r="G1359" t="s">
        <v>135</v>
      </c>
      <c r="H1359" t="s">
        <v>23</v>
      </c>
      <c r="I1359" t="s">
        <v>24</v>
      </c>
      <c r="J1359" t="s">
        <v>25</v>
      </c>
      <c r="K1359" t="s">
        <v>26</v>
      </c>
      <c r="L1359" t="s">
        <v>26</v>
      </c>
      <c r="M1359">
        <v>187723</v>
      </c>
      <c r="N1359">
        <v>229838</v>
      </c>
      <c r="O1359">
        <v>264837</v>
      </c>
      <c r="P1359">
        <v>268833.37201534817</v>
      </c>
      <c r="Q1359">
        <v>275609</v>
      </c>
      <c r="R1359">
        <v>322174</v>
      </c>
      <c r="S1359">
        <v>288773</v>
      </c>
      <c r="T1359">
        <v>308294</v>
      </c>
      <c r="U1359" t="s">
        <v>117</v>
      </c>
      <c r="V1359" t="s">
        <v>117</v>
      </c>
    </row>
    <row r="1360" spans="1:22" x14ac:dyDescent="0.35">
      <c r="A1360" t="s">
        <v>18</v>
      </c>
      <c r="B1360" t="s">
        <v>115</v>
      </c>
      <c r="C1360" t="s">
        <v>116</v>
      </c>
      <c r="D1360">
        <v>4</v>
      </c>
      <c r="E1360" t="s">
        <v>133</v>
      </c>
      <c r="F1360">
        <v>2</v>
      </c>
      <c r="G1360" t="s">
        <v>135</v>
      </c>
      <c r="H1360" t="s">
        <v>23</v>
      </c>
      <c r="I1360" t="s">
        <v>24</v>
      </c>
      <c r="J1360" t="s">
        <v>25</v>
      </c>
      <c r="K1360" t="s">
        <v>29</v>
      </c>
      <c r="L1360" t="s">
        <v>29</v>
      </c>
      <c r="M1360">
        <v>44707</v>
      </c>
      <c r="N1360">
        <v>47490</v>
      </c>
      <c r="O1360">
        <v>36032</v>
      </c>
      <c r="P1360">
        <v>34689</v>
      </c>
      <c r="Q1360">
        <v>35613</v>
      </c>
      <c r="R1360">
        <v>36215</v>
      </c>
      <c r="S1360">
        <v>36834</v>
      </c>
      <c r="T1360">
        <v>38484</v>
      </c>
      <c r="U1360" t="s">
        <v>117</v>
      </c>
      <c r="V1360" t="s">
        <v>117</v>
      </c>
    </row>
    <row r="1361" spans="1:22" x14ac:dyDescent="0.35">
      <c r="A1361" t="s">
        <v>18</v>
      </c>
      <c r="B1361" t="s">
        <v>115</v>
      </c>
      <c r="C1361" t="s">
        <v>116</v>
      </c>
      <c r="D1361">
        <v>4</v>
      </c>
      <c r="E1361" t="s">
        <v>133</v>
      </c>
      <c r="F1361">
        <v>2</v>
      </c>
      <c r="G1361" t="s">
        <v>135</v>
      </c>
      <c r="H1361" t="s">
        <v>23</v>
      </c>
      <c r="I1361" t="s">
        <v>24</v>
      </c>
      <c r="J1361" t="s">
        <v>30</v>
      </c>
      <c r="K1361" t="s">
        <v>50</v>
      </c>
      <c r="L1361" t="s">
        <v>50</v>
      </c>
      <c r="M1361">
        <v>19</v>
      </c>
      <c r="N1361">
        <v>33</v>
      </c>
      <c r="O1361">
        <v>30</v>
      </c>
      <c r="P1361">
        <v>0</v>
      </c>
      <c r="Q1361">
        <v>25</v>
      </c>
      <c r="R1361">
        <v>26</v>
      </c>
      <c r="S1361">
        <v>0</v>
      </c>
      <c r="T1361">
        <v>0</v>
      </c>
      <c r="U1361" t="s">
        <v>117</v>
      </c>
      <c r="V1361" t="s">
        <v>117</v>
      </c>
    </row>
    <row r="1362" spans="1:22" x14ac:dyDescent="0.35">
      <c r="A1362" t="s">
        <v>18</v>
      </c>
      <c r="B1362" t="s">
        <v>115</v>
      </c>
      <c r="C1362" t="s">
        <v>116</v>
      </c>
      <c r="D1362">
        <v>4</v>
      </c>
      <c r="E1362" t="s">
        <v>133</v>
      </c>
      <c r="F1362">
        <v>2</v>
      </c>
      <c r="G1362" t="s">
        <v>135</v>
      </c>
      <c r="H1362" t="s">
        <v>23</v>
      </c>
      <c r="I1362" t="s">
        <v>24</v>
      </c>
      <c r="J1362" t="s">
        <v>30</v>
      </c>
      <c r="K1362" t="s">
        <v>31</v>
      </c>
      <c r="L1362" t="s">
        <v>31</v>
      </c>
      <c r="M1362">
        <v>0</v>
      </c>
      <c r="N1362">
        <v>0</v>
      </c>
      <c r="O1362">
        <v>7</v>
      </c>
      <c r="P1362">
        <v>2</v>
      </c>
      <c r="Q1362">
        <v>2</v>
      </c>
      <c r="R1362">
        <v>3</v>
      </c>
      <c r="S1362">
        <v>2</v>
      </c>
      <c r="T1362">
        <v>2</v>
      </c>
      <c r="U1362" t="s">
        <v>117</v>
      </c>
      <c r="V1362" t="s">
        <v>117</v>
      </c>
    </row>
    <row r="1363" spans="1:22" x14ac:dyDescent="0.35">
      <c r="A1363" t="s">
        <v>18</v>
      </c>
      <c r="B1363" t="s">
        <v>115</v>
      </c>
      <c r="C1363" t="s">
        <v>116</v>
      </c>
      <c r="D1363">
        <v>4</v>
      </c>
      <c r="E1363" t="s">
        <v>133</v>
      </c>
      <c r="F1363">
        <v>2</v>
      </c>
      <c r="G1363" t="s">
        <v>135</v>
      </c>
      <c r="H1363" t="s">
        <v>23</v>
      </c>
      <c r="I1363" t="s">
        <v>24</v>
      </c>
      <c r="J1363" t="s">
        <v>30</v>
      </c>
      <c r="K1363" t="s">
        <v>32</v>
      </c>
      <c r="L1363" t="s">
        <v>32</v>
      </c>
      <c r="M1363">
        <v>352</v>
      </c>
      <c r="N1363">
        <v>276</v>
      </c>
      <c r="O1363">
        <v>1800</v>
      </c>
      <c r="P1363">
        <v>1896</v>
      </c>
      <c r="Q1363">
        <v>1930</v>
      </c>
      <c r="R1363">
        <v>3630</v>
      </c>
      <c r="S1363">
        <v>1694</v>
      </c>
      <c r="T1363">
        <v>1770</v>
      </c>
      <c r="U1363" t="s">
        <v>117</v>
      </c>
      <c r="V1363" t="s">
        <v>117</v>
      </c>
    </row>
    <row r="1364" spans="1:22" x14ac:dyDescent="0.35">
      <c r="A1364" t="s">
        <v>18</v>
      </c>
      <c r="B1364" t="s">
        <v>115</v>
      </c>
      <c r="C1364" t="s">
        <v>116</v>
      </c>
      <c r="D1364">
        <v>4</v>
      </c>
      <c r="E1364" t="s">
        <v>133</v>
      </c>
      <c r="F1364">
        <v>2</v>
      </c>
      <c r="G1364" t="s">
        <v>135</v>
      </c>
      <c r="H1364" t="s">
        <v>23</v>
      </c>
      <c r="I1364" t="s">
        <v>24</v>
      </c>
      <c r="J1364" t="s">
        <v>30</v>
      </c>
      <c r="K1364" t="s">
        <v>63</v>
      </c>
      <c r="L1364" t="s">
        <v>63</v>
      </c>
      <c r="M1364">
        <v>4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 t="s">
        <v>117</v>
      </c>
      <c r="V1364" t="s">
        <v>117</v>
      </c>
    </row>
    <row r="1365" spans="1:22" x14ac:dyDescent="0.35">
      <c r="A1365" t="s">
        <v>18</v>
      </c>
      <c r="B1365" t="s">
        <v>115</v>
      </c>
      <c r="C1365" t="s">
        <v>116</v>
      </c>
      <c r="D1365">
        <v>4</v>
      </c>
      <c r="E1365" t="s">
        <v>133</v>
      </c>
      <c r="F1365">
        <v>2</v>
      </c>
      <c r="G1365" t="s">
        <v>135</v>
      </c>
      <c r="H1365" t="s">
        <v>23</v>
      </c>
      <c r="I1365" t="s">
        <v>24</v>
      </c>
      <c r="J1365" t="s">
        <v>30</v>
      </c>
      <c r="K1365" t="s">
        <v>35</v>
      </c>
      <c r="L1365" t="s">
        <v>35</v>
      </c>
      <c r="M1365">
        <v>2404</v>
      </c>
      <c r="N1365">
        <v>1977</v>
      </c>
      <c r="O1365">
        <v>1568</v>
      </c>
      <c r="P1365">
        <v>4500</v>
      </c>
      <c r="Q1365">
        <v>4192</v>
      </c>
      <c r="R1365">
        <v>4513</v>
      </c>
      <c r="S1365">
        <v>5398</v>
      </c>
      <c r="T1365">
        <v>5640</v>
      </c>
      <c r="U1365" t="s">
        <v>117</v>
      </c>
      <c r="V1365" t="s">
        <v>117</v>
      </c>
    </row>
    <row r="1366" spans="1:22" x14ac:dyDescent="0.35">
      <c r="A1366" t="s">
        <v>18</v>
      </c>
      <c r="B1366" t="s">
        <v>115</v>
      </c>
      <c r="C1366" t="s">
        <v>116</v>
      </c>
      <c r="D1366">
        <v>4</v>
      </c>
      <c r="E1366" t="s">
        <v>133</v>
      </c>
      <c r="F1366">
        <v>2</v>
      </c>
      <c r="G1366" t="s">
        <v>135</v>
      </c>
      <c r="H1366" t="s">
        <v>23</v>
      </c>
      <c r="I1366" t="s">
        <v>24</v>
      </c>
      <c r="J1366" t="s">
        <v>30</v>
      </c>
      <c r="K1366" t="s">
        <v>36</v>
      </c>
      <c r="L1366" t="s">
        <v>36</v>
      </c>
      <c r="M1366">
        <v>145</v>
      </c>
      <c r="N1366">
        <v>0</v>
      </c>
      <c r="O1366">
        <v>222</v>
      </c>
      <c r="P1366">
        <v>155</v>
      </c>
      <c r="Q1366">
        <v>150</v>
      </c>
      <c r="R1366">
        <v>135</v>
      </c>
      <c r="S1366">
        <v>165</v>
      </c>
      <c r="T1366">
        <v>172</v>
      </c>
      <c r="U1366" t="s">
        <v>117</v>
      </c>
      <c r="V1366" t="s">
        <v>117</v>
      </c>
    </row>
    <row r="1367" spans="1:22" x14ac:dyDescent="0.35">
      <c r="A1367" t="s">
        <v>18</v>
      </c>
      <c r="B1367" t="s">
        <v>115</v>
      </c>
      <c r="C1367" t="s">
        <v>116</v>
      </c>
      <c r="D1367">
        <v>4</v>
      </c>
      <c r="E1367" t="s">
        <v>133</v>
      </c>
      <c r="F1367">
        <v>2</v>
      </c>
      <c r="G1367" t="s">
        <v>135</v>
      </c>
      <c r="H1367" t="s">
        <v>23</v>
      </c>
      <c r="I1367" t="s">
        <v>24</v>
      </c>
      <c r="J1367" t="s">
        <v>30</v>
      </c>
      <c r="K1367" t="s">
        <v>51</v>
      </c>
      <c r="L1367" t="s">
        <v>51</v>
      </c>
      <c r="M1367">
        <v>8</v>
      </c>
      <c r="N1367">
        <v>5</v>
      </c>
      <c r="O1367">
        <v>60</v>
      </c>
      <c r="P1367">
        <v>0</v>
      </c>
      <c r="Q1367">
        <v>30</v>
      </c>
      <c r="R1367">
        <v>0</v>
      </c>
      <c r="S1367">
        <v>0</v>
      </c>
      <c r="T1367">
        <v>0</v>
      </c>
      <c r="U1367" t="s">
        <v>117</v>
      </c>
      <c r="V1367" t="s">
        <v>117</v>
      </c>
    </row>
    <row r="1368" spans="1:22" x14ac:dyDescent="0.35">
      <c r="A1368" t="s">
        <v>18</v>
      </c>
      <c r="B1368" t="s">
        <v>115</v>
      </c>
      <c r="C1368" t="s">
        <v>116</v>
      </c>
      <c r="D1368">
        <v>4</v>
      </c>
      <c r="E1368" t="s">
        <v>133</v>
      </c>
      <c r="F1368">
        <v>2</v>
      </c>
      <c r="G1368" t="s">
        <v>135</v>
      </c>
      <c r="H1368" t="s">
        <v>23</v>
      </c>
      <c r="I1368" t="s">
        <v>24</v>
      </c>
      <c r="J1368" t="s">
        <v>30</v>
      </c>
      <c r="K1368" t="s">
        <v>75</v>
      </c>
      <c r="L1368" t="s">
        <v>75</v>
      </c>
      <c r="M1368">
        <v>3631</v>
      </c>
      <c r="N1368">
        <v>4448</v>
      </c>
      <c r="O1368">
        <v>8409</v>
      </c>
      <c r="P1368">
        <v>11323</v>
      </c>
      <c r="Q1368">
        <v>9887</v>
      </c>
      <c r="R1368">
        <v>8882</v>
      </c>
      <c r="S1368">
        <v>5120</v>
      </c>
      <c r="T1368">
        <v>5349</v>
      </c>
      <c r="U1368" t="s">
        <v>117</v>
      </c>
      <c r="V1368" t="s">
        <v>117</v>
      </c>
    </row>
    <row r="1369" spans="1:22" x14ac:dyDescent="0.35">
      <c r="A1369" t="s">
        <v>18</v>
      </c>
      <c r="B1369" t="s">
        <v>115</v>
      </c>
      <c r="C1369" t="s">
        <v>116</v>
      </c>
      <c r="D1369">
        <v>4</v>
      </c>
      <c r="E1369" t="s">
        <v>133</v>
      </c>
      <c r="F1369">
        <v>2</v>
      </c>
      <c r="G1369" t="s">
        <v>135</v>
      </c>
      <c r="H1369" t="s">
        <v>23</v>
      </c>
      <c r="I1369" t="s">
        <v>24</v>
      </c>
      <c r="J1369" t="s">
        <v>30</v>
      </c>
      <c r="K1369" t="s">
        <v>52</v>
      </c>
      <c r="L1369" t="s">
        <v>52</v>
      </c>
      <c r="M1369">
        <v>0</v>
      </c>
      <c r="N1369">
        <v>0</v>
      </c>
      <c r="O1369">
        <v>46</v>
      </c>
      <c r="P1369">
        <v>48</v>
      </c>
      <c r="Q1369">
        <v>48</v>
      </c>
      <c r="R1369">
        <v>0</v>
      </c>
      <c r="S1369">
        <v>51</v>
      </c>
      <c r="T1369">
        <v>53</v>
      </c>
      <c r="U1369" t="s">
        <v>117</v>
      </c>
      <c r="V1369" t="s">
        <v>117</v>
      </c>
    </row>
    <row r="1370" spans="1:22" x14ac:dyDescent="0.35">
      <c r="A1370" t="s">
        <v>18</v>
      </c>
      <c r="B1370" t="s">
        <v>115</v>
      </c>
      <c r="C1370" t="s">
        <v>116</v>
      </c>
      <c r="D1370">
        <v>4</v>
      </c>
      <c r="E1370" t="s">
        <v>133</v>
      </c>
      <c r="F1370">
        <v>2</v>
      </c>
      <c r="G1370" t="s">
        <v>135</v>
      </c>
      <c r="H1370" t="s">
        <v>23</v>
      </c>
      <c r="I1370" t="s">
        <v>24</v>
      </c>
      <c r="J1370" t="s">
        <v>30</v>
      </c>
      <c r="K1370" t="s">
        <v>37</v>
      </c>
      <c r="L1370" t="s">
        <v>37</v>
      </c>
      <c r="M1370">
        <v>213</v>
      </c>
      <c r="N1370">
        <v>248</v>
      </c>
      <c r="O1370">
        <v>2707</v>
      </c>
      <c r="P1370">
        <v>7692</v>
      </c>
      <c r="Q1370">
        <v>2568</v>
      </c>
      <c r="R1370">
        <v>8222</v>
      </c>
      <c r="S1370">
        <v>8167</v>
      </c>
      <c r="T1370">
        <v>8533</v>
      </c>
      <c r="U1370" t="s">
        <v>117</v>
      </c>
      <c r="V1370" t="s">
        <v>117</v>
      </c>
    </row>
    <row r="1371" spans="1:22" x14ac:dyDescent="0.35">
      <c r="A1371" t="s">
        <v>18</v>
      </c>
      <c r="B1371" t="s">
        <v>115</v>
      </c>
      <c r="C1371" t="s">
        <v>116</v>
      </c>
      <c r="D1371">
        <v>4</v>
      </c>
      <c r="E1371" t="s">
        <v>133</v>
      </c>
      <c r="F1371">
        <v>2</v>
      </c>
      <c r="G1371" t="s">
        <v>135</v>
      </c>
      <c r="H1371" t="s">
        <v>23</v>
      </c>
      <c r="I1371" t="s">
        <v>24</v>
      </c>
      <c r="J1371" t="s">
        <v>30</v>
      </c>
      <c r="K1371" t="s">
        <v>53</v>
      </c>
      <c r="L1371" t="s">
        <v>53</v>
      </c>
      <c r="M1371">
        <v>1221</v>
      </c>
      <c r="N1371">
        <v>514</v>
      </c>
      <c r="O1371">
        <v>-1485</v>
      </c>
      <c r="P1371">
        <v>12707</v>
      </c>
      <c r="Q1371">
        <v>3636</v>
      </c>
      <c r="R1371">
        <v>2415</v>
      </c>
      <c r="S1371">
        <v>14452</v>
      </c>
      <c r="T1371">
        <v>15099</v>
      </c>
      <c r="U1371" t="s">
        <v>117</v>
      </c>
      <c r="V1371" t="s">
        <v>117</v>
      </c>
    </row>
    <row r="1372" spans="1:22" x14ac:dyDescent="0.35">
      <c r="A1372" t="s">
        <v>18</v>
      </c>
      <c r="B1372" t="s">
        <v>115</v>
      </c>
      <c r="C1372" t="s">
        <v>116</v>
      </c>
      <c r="D1372">
        <v>4</v>
      </c>
      <c r="E1372" t="s">
        <v>133</v>
      </c>
      <c r="F1372">
        <v>2</v>
      </c>
      <c r="G1372" t="s">
        <v>135</v>
      </c>
      <c r="H1372" t="s">
        <v>23</v>
      </c>
      <c r="I1372" t="s">
        <v>24</v>
      </c>
      <c r="J1372" t="s">
        <v>30</v>
      </c>
      <c r="K1372" t="s">
        <v>38</v>
      </c>
      <c r="L1372" t="s">
        <v>38</v>
      </c>
      <c r="M1372">
        <v>1405</v>
      </c>
      <c r="N1372">
        <v>2550</v>
      </c>
      <c r="O1372">
        <v>2612</v>
      </c>
      <c r="P1372">
        <v>3850</v>
      </c>
      <c r="Q1372">
        <v>3850</v>
      </c>
      <c r="R1372">
        <v>3975</v>
      </c>
      <c r="S1372">
        <v>3084</v>
      </c>
      <c r="T1372">
        <v>3222</v>
      </c>
      <c r="U1372" t="s">
        <v>117</v>
      </c>
      <c r="V1372" t="s">
        <v>117</v>
      </c>
    </row>
    <row r="1373" spans="1:22" x14ac:dyDescent="0.35">
      <c r="A1373" t="s">
        <v>18</v>
      </c>
      <c r="B1373" t="s">
        <v>115</v>
      </c>
      <c r="C1373" t="s">
        <v>116</v>
      </c>
      <c r="D1373">
        <v>4</v>
      </c>
      <c r="E1373" t="s">
        <v>133</v>
      </c>
      <c r="F1373">
        <v>2</v>
      </c>
      <c r="G1373" t="s">
        <v>135</v>
      </c>
      <c r="H1373" t="s">
        <v>23</v>
      </c>
      <c r="I1373" t="s">
        <v>24</v>
      </c>
      <c r="J1373" t="s">
        <v>30</v>
      </c>
      <c r="K1373" t="s">
        <v>54</v>
      </c>
      <c r="L1373" t="s">
        <v>54</v>
      </c>
      <c r="M1373">
        <v>11</v>
      </c>
      <c r="N1373">
        <v>28</v>
      </c>
      <c r="O1373">
        <v>30</v>
      </c>
      <c r="P1373">
        <v>0</v>
      </c>
      <c r="Q1373">
        <v>87</v>
      </c>
      <c r="R1373">
        <v>857</v>
      </c>
      <c r="S1373">
        <v>0</v>
      </c>
      <c r="T1373">
        <v>0</v>
      </c>
      <c r="U1373" t="s">
        <v>117</v>
      </c>
      <c r="V1373" t="s">
        <v>117</v>
      </c>
    </row>
    <row r="1374" spans="1:22" x14ac:dyDescent="0.35">
      <c r="A1374" t="s">
        <v>18</v>
      </c>
      <c r="B1374" t="s">
        <v>115</v>
      </c>
      <c r="C1374" t="s">
        <v>116</v>
      </c>
      <c r="D1374">
        <v>4</v>
      </c>
      <c r="E1374" t="s">
        <v>133</v>
      </c>
      <c r="F1374">
        <v>2</v>
      </c>
      <c r="G1374" t="s">
        <v>135</v>
      </c>
      <c r="H1374" t="s">
        <v>23</v>
      </c>
      <c r="I1374" t="s">
        <v>24</v>
      </c>
      <c r="J1374" t="s">
        <v>30</v>
      </c>
      <c r="K1374" t="s">
        <v>80</v>
      </c>
      <c r="L1374" t="s">
        <v>80</v>
      </c>
      <c r="M1374">
        <v>13874</v>
      </c>
      <c r="N1374">
        <v>9611</v>
      </c>
      <c r="O1374">
        <v>18712</v>
      </c>
      <c r="P1374">
        <v>19500</v>
      </c>
      <c r="Q1374">
        <v>21472</v>
      </c>
      <c r="R1374">
        <v>13250</v>
      </c>
      <c r="S1374">
        <v>23489</v>
      </c>
      <c r="T1374">
        <v>24541</v>
      </c>
      <c r="U1374" t="s">
        <v>117</v>
      </c>
      <c r="V1374" t="s">
        <v>117</v>
      </c>
    </row>
    <row r="1375" spans="1:22" x14ac:dyDescent="0.35">
      <c r="A1375" t="s">
        <v>18</v>
      </c>
      <c r="B1375" t="s">
        <v>115</v>
      </c>
      <c r="C1375" t="s">
        <v>116</v>
      </c>
      <c r="D1375">
        <v>4</v>
      </c>
      <c r="E1375" t="s">
        <v>133</v>
      </c>
      <c r="F1375">
        <v>2</v>
      </c>
      <c r="G1375" t="s">
        <v>135</v>
      </c>
      <c r="H1375" t="s">
        <v>23</v>
      </c>
      <c r="I1375" t="s">
        <v>24</v>
      </c>
      <c r="J1375" t="s">
        <v>30</v>
      </c>
      <c r="K1375" t="s">
        <v>81</v>
      </c>
      <c r="L1375" t="s">
        <v>81</v>
      </c>
      <c r="M1375">
        <v>595</v>
      </c>
      <c r="N1375">
        <v>626</v>
      </c>
      <c r="O1375">
        <v>2574</v>
      </c>
      <c r="P1375">
        <v>2911</v>
      </c>
      <c r="Q1375">
        <v>3076</v>
      </c>
      <c r="R1375">
        <v>3689</v>
      </c>
      <c r="S1375">
        <v>3091</v>
      </c>
      <c r="T1375">
        <v>3229</v>
      </c>
      <c r="U1375" t="s">
        <v>117</v>
      </c>
      <c r="V1375" t="s">
        <v>117</v>
      </c>
    </row>
    <row r="1376" spans="1:22" x14ac:dyDescent="0.35">
      <c r="A1376" t="s">
        <v>18</v>
      </c>
      <c r="B1376" t="s">
        <v>115</v>
      </c>
      <c r="C1376" t="s">
        <v>116</v>
      </c>
      <c r="D1376">
        <v>4</v>
      </c>
      <c r="E1376" t="s">
        <v>133</v>
      </c>
      <c r="F1376">
        <v>2</v>
      </c>
      <c r="G1376" t="s">
        <v>135</v>
      </c>
      <c r="H1376" t="s">
        <v>23</v>
      </c>
      <c r="I1376" t="s">
        <v>24</v>
      </c>
      <c r="J1376" t="s">
        <v>30</v>
      </c>
      <c r="K1376" t="s">
        <v>83</v>
      </c>
      <c r="L1376" t="s">
        <v>83</v>
      </c>
      <c r="M1376">
        <v>392</v>
      </c>
      <c r="N1376">
        <v>259</v>
      </c>
      <c r="O1376">
        <v>2262</v>
      </c>
      <c r="P1376">
        <v>3451</v>
      </c>
      <c r="Q1376">
        <v>1964</v>
      </c>
      <c r="R1376">
        <v>2178</v>
      </c>
      <c r="S1376">
        <v>3665</v>
      </c>
      <c r="T1376">
        <v>3829</v>
      </c>
      <c r="U1376" t="s">
        <v>117</v>
      </c>
      <c r="V1376" t="s">
        <v>117</v>
      </c>
    </row>
    <row r="1377" spans="1:22" x14ac:dyDescent="0.35">
      <c r="A1377" t="s">
        <v>18</v>
      </c>
      <c r="B1377" t="s">
        <v>115</v>
      </c>
      <c r="C1377" t="s">
        <v>116</v>
      </c>
      <c r="D1377">
        <v>4</v>
      </c>
      <c r="E1377" t="s">
        <v>133</v>
      </c>
      <c r="F1377">
        <v>2</v>
      </c>
      <c r="G1377" t="s">
        <v>135</v>
      </c>
      <c r="H1377" t="s">
        <v>23</v>
      </c>
      <c r="I1377" t="s">
        <v>24</v>
      </c>
      <c r="J1377" t="s">
        <v>30</v>
      </c>
      <c r="K1377" t="s">
        <v>84</v>
      </c>
      <c r="L1377" t="s">
        <v>84</v>
      </c>
      <c r="M1377">
        <v>4322</v>
      </c>
      <c r="N1377">
        <v>5647</v>
      </c>
      <c r="O1377">
        <v>5679</v>
      </c>
      <c r="P1377">
        <v>8000</v>
      </c>
      <c r="Q1377">
        <v>9369</v>
      </c>
      <c r="R1377">
        <v>10409</v>
      </c>
      <c r="S1377">
        <v>3872</v>
      </c>
      <c r="T1377">
        <v>4045</v>
      </c>
      <c r="U1377" t="s">
        <v>117</v>
      </c>
      <c r="V1377" t="s">
        <v>117</v>
      </c>
    </row>
    <row r="1378" spans="1:22" x14ac:dyDescent="0.35">
      <c r="A1378" t="s">
        <v>18</v>
      </c>
      <c r="B1378" t="s">
        <v>115</v>
      </c>
      <c r="C1378" t="s">
        <v>116</v>
      </c>
      <c r="D1378">
        <v>4</v>
      </c>
      <c r="E1378" t="s">
        <v>133</v>
      </c>
      <c r="F1378">
        <v>2</v>
      </c>
      <c r="G1378" t="s">
        <v>135</v>
      </c>
      <c r="H1378" t="s">
        <v>23</v>
      </c>
      <c r="I1378" t="s">
        <v>24</v>
      </c>
      <c r="J1378" t="s">
        <v>30</v>
      </c>
      <c r="K1378" t="s">
        <v>85</v>
      </c>
      <c r="L1378" t="s">
        <v>85</v>
      </c>
      <c r="M1378">
        <v>5087</v>
      </c>
      <c r="N1378">
        <v>3238</v>
      </c>
      <c r="O1378">
        <v>6733</v>
      </c>
      <c r="P1378">
        <v>10500</v>
      </c>
      <c r="Q1378">
        <v>7269</v>
      </c>
      <c r="R1378">
        <v>7366</v>
      </c>
      <c r="S1378">
        <v>18767</v>
      </c>
      <c r="T1378">
        <v>19608</v>
      </c>
      <c r="U1378" t="s">
        <v>117</v>
      </c>
      <c r="V1378" t="s">
        <v>117</v>
      </c>
    </row>
    <row r="1379" spans="1:22" x14ac:dyDescent="0.35">
      <c r="A1379" t="s">
        <v>18</v>
      </c>
      <c r="B1379" t="s">
        <v>115</v>
      </c>
      <c r="C1379" t="s">
        <v>116</v>
      </c>
      <c r="D1379">
        <v>4</v>
      </c>
      <c r="E1379" t="s">
        <v>133</v>
      </c>
      <c r="F1379">
        <v>2</v>
      </c>
      <c r="G1379" t="s">
        <v>135</v>
      </c>
      <c r="H1379" t="s">
        <v>23</v>
      </c>
      <c r="I1379" t="s">
        <v>24</v>
      </c>
      <c r="J1379" t="s">
        <v>30</v>
      </c>
      <c r="K1379" t="s">
        <v>55</v>
      </c>
      <c r="L1379" t="s">
        <v>55</v>
      </c>
      <c r="M1379">
        <v>1548</v>
      </c>
      <c r="N1379">
        <v>1215</v>
      </c>
      <c r="O1379">
        <v>1350</v>
      </c>
      <c r="P1379">
        <v>0</v>
      </c>
      <c r="Q1379">
        <v>2006</v>
      </c>
      <c r="R1379">
        <v>3167</v>
      </c>
      <c r="S1379">
        <v>0</v>
      </c>
      <c r="T1379">
        <v>0</v>
      </c>
      <c r="U1379" t="s">
        <v>117</v>
      </c>
      <c r="V1379" t="s">
        <v>117</v>
      </c>
    </row>
    <row r="1380" spans="1:22" x14ac:dyDescent="0.35">
      <c r="A1380" t="s">
        <v>18</v>
      </c>
      <c r="B1380" t="s">
        <v>115</v>
      </c>
      <c r="C1380" t="s">
        <v>116</v>
      </c>
      <c r="D1380">
        <v>4</v>
      </c>
      <c r="E1380" t="s">
        <v>133</v>
      </c>
      <c r="F1380">
        <v>2</v>
      </c>
      <c r="G1380" t="s">
        <v>135</v>
      </c>
      <c r="H1380" t="s">
        <v>23</v>
      </c>
      <c r="I1380" t="s">
        <v>24</v>
      </c>
      <c r="J1380" t="s">
        <v>30</v>
      </c>
      <c r="K1380" t="s">
        <v>39</v>
      </c>
      <c r="L1380" t="s">
        <v>39</v>
      </c>
      <c r="M1380">
        <v>3417</v>
      </c>
      <c r="N1380">
        <v>3611</v>
      </c>
      <c r="O1380">
        <v>4232</v>
      </c>
      <c r="P1380">
        <v>1000</v>
      </c>
      <c r="Q1380">
        <v>3419</v>
      </c>
      <c r="R1380">
        <v>4365</v>
      </c>
      <c r="S1380">
        <v>12752</v>
      </c>
      <c r="T1380">
        <v>13323</v>
      </c>
      <c r="U1380" t="s">
        <v>117</v>
      </c>
      <c r="V1380" t="s">
        <v>117</v>
      </c>
    </row>
    <row r="1381" spans="1:22" x14ac:dyDescent="0.35">
      <c r="A1381" t="s">
        <v>18</v>
      </c>
      <c r="B1381" t="s">
        <v>115</v>
      </c>
      <c r="C1381" t="s">
        <v>116</v>
      </c>
      <c r="D1381">
        <v>4</v>
      </c>
      <c r="E1381" t="s">
        <v>133</v>
      </c>
      <c r="F1381">
        <v>2</v>
      </c>
      <c r="G1381" t="s">
        <v>135</v>
      </c>
      <c r="H1381" t="s">
        <v>23</v>
      </c>
      <c r="I1381" t="s">
        <v>24</v>
      </c>
      <c r="J1381" t="s">
        <v>30</v>
      </c>
      <c r="K1381" t="s">
        <v>40</v>
      </c>
      <c r="L1381" t="s">
        <v>40</v>
      </c>
      <c r="M1381">
        <v>1108</v>
      </c>
      <c r="N1381">
        <v>733</v>
      </c>
      <c r="O1381">
        <v>1760</v>
      </c>
      <c r="P1381">
        <v>2430</v>
      </c>
      <c r="Q1381">
        <v>1936</v>
      </c>
      <c r="R1381">
        <v>1888</v>
      </c>
      <c r="S1381">
        <v>2580</v>
      </c>
      <c r="T1381">
        <v>2696</v>
      </c>
      <c r="U1381" t="s">
        <v>117</v>
      </c>
      <c r="V1381" t="s">
        <v>117</v>
      </c>
    </row>
    <row r="1382" spans="1:22" x14ac:dyDescent="0.35">
      <c r="A1382" t="s">
        <v>18</v>
      </c>
      <c r="B1382" t="s">
        <v>115</v>
      </c>
      <c r="C1382" t="s">
        <v>116</v>
      </c>
      <c r="D1382">
        <v>4</v>
      </c>
      <c r="E1382" t="s">
        <v>133</v>
      </c>
      <c r="F1382">
        <v>2</v>
      </c>
      <c r="G1382" t="s">
        <v>135</v>
      </c>
      <c r="H1382" t="s">
        <v>23</v>
      </c>
      <c r="I1382" t="s">
        <v>24</v>
      </c>
      <c r="J1382" t="s">
        <v>30</v>
      </c>
      <c r="K1382" t="s">
        <v>41</v>
      </c>
      <c r="L1382" t="s">
        <v>41</v>
      </c>
      <c r="M1382">
        <v>1199</v>
      </c>
      <c r="N1382">
        <v>1308</v>
      </c>
      <c r="O1382">
        <v>2484</v>
      </c>
      <c r="P1382">
        <v>2596</v>
      </c>
      <c r="Q1382">
        <v>3436</v>
      </c>
      <c r="R1382">
        <v>3570</v>
      </c>
      <c r="S1382">
        <v>1694</v>
      </c>
      <c r="T1382">
        <v>1770</v>
      </c>
      <c r="U1382" t="s">
        <v>117</v>
      </c>
      <c r="V1382" t="s">
        <v>117</v>
      </c>
    </row>
    <row r="1383" spans="1:22" x14ac:dyDescent="0.35">
      <c r="A1383" t="s">
        <v>18</v>
      </c>
      <c r="B1383" t="s">
        <v>115</v>
      </c>
      <c r="C1383" t="s">
        <v>116</v>
      </c>
      <c r="D1383">
        <v>4</v>
      </c>
      <c r="E1383" t="s">
        <v>133</v>
      </c>
      <c r="F1383">
        <v>2</v>
      </c>
      <c r="G1383" t="s">
        <v>135</v>
      </c>
      <c r="H1383" t="s">
        <v>23</v>
      </c>
      <c r="I1383" t="s">
        <v>24</v>
      </c>
      <c r="J1383" t="s">
        <v>30</v>
      </c>
      <c r="K1383" t="s">
        <v>56</v>
      </c>
      <c r="L1383" t="s">
        <v>56</v>
      </c>
      <c r="M1383">
        <v>31857</v>
      </c>
      <c r="N1383">
        <v>29074</v>
      </c>
      <c r="O1383">
        <v>36735</v>
      </c>
      <c r="P1383">
        <v>30620</v>
      </c>
      <c r="Q1383">
        <v>43381</v>
      </c>
      <c r="R1383">
        <v>39089</v>
      </c>
      <c r="S1383">
        <v>21784</v>
      </c>
      <c r="T1383">
        <v>22760</v>
      </c>
      <c r="U1383" t="s">
        <v>117</v>
      </c>
      <c r="V1383" t="s">
        <v>117</v>
      </c>
    </row>
    <row r="1384" spans="1:22" x14ac:dyDescent="0.35">
      <c r="A1384" t="s">
        <v>18</v>
      </c>
      <c r="B1384" t="s">
        <v>115</v>
      </c>
      <c r="C1384" t="s">
        <v>116</v>
      </c>
      <c r="D1384">
        <v>4</v>
      </c>
      <c r="E1384" t="s">
        <v>133</v>
      </c>
      <c r="F1384">
        <v>2</v>
      </c>
      <c r="G1384" t="s">
        <v>135</v>
      </c>
      <c r="H1384" t="s">
        <v>23</v>
      </c>
      <c r="I1384" t="s">
        <v>24</v>
      </c>
      <c r="J1384" t="s">
        <v>30</v>
      </c>
      <c r="K1384" t="s">
        <v>87</v>
      </c>
      <c r="L1384" t="s">
        <v>87</v>
      </c>
      <c r="M1384">
        <v>158</v>
      </c>
      <c r="N1384">
        <v>64</v>
      </c>
      <c r="O1384">
        <v>281</v>
      </c>
      <c r="P1384">
        <v>500</v>
      </c>
      <c r="Q1384">
        <v>500</v>
      </c>
      <c r="R1384">
        <v>189</v>
      </c>
      <c r="S1384">
        <v>185</v>
      </c>
      <c r="T1384">
        <v>193</v>
      </c>
      <c r="U1384" t="s">
        <v>117</v>
      </c>
      <c r="V1384" t="s">
        <v>117</v>
      </c>
    </row>
    <row r="1385" spans="1:22" x14ac:dyDescent="0.35">
      <c r="A1385" t="s">
        <v>18</v>
      </c>
      <c r="B1385" t="s">
        <v>115</v>
      </c>
      <c r="C1385" t="s">
        <v>116</v>
      </c>
      <c r="D1385">
        <v>4</v>
      </c>
      <c r="E1385" t="s">
        <v>133</v>
      </c>
      <c r="F1385">
        <v>2</v>
      </c>
      <c r="G1385" t="s">
        <v>135</v>
      </c>
      <c r="H1385" t="s">
        <v>23</v>
      </c>
      <c r="I1385" t="s">
        <v>24</v>
      </c>
      <c r="J1385" t="s">
        <v>30</v>
      </c>
      <c r="K1385" t="s">
        <v>42</v>
      </c>
      <c r="L1385" t="s">
        <v>42</v>
      </c>
      <c r="M1385">
        <v>572</v>
      </c>
      <c r="N1385">
        <v>362</v>
      </c>
      <c r="O1385">
        <v>1476</v>
      </c>
      <c r="P1385">
        <v>2205</v>
      </c>
      <c r="Q1385">
        <v>1592</v>
      </c>
      <c r="R1385">
        <v>797</v>
      </c>
      <c r="S1385">
        <v>2341</v>
      </c>
      <c r="T1385">
        <v>2446</v>
      </c>
      <c r="U1385" t="s">
        <v>117</v>
      </c>
      <c r="V1385" t="s">
        <v>117</v>
      </c>
    </row>
    <row r="1386" spans="1:22" x14ac:dyDescent="0.35">
      <c r="A1386" t="s">
        <v>18</v>
      </c>
      <c r="B1386" t="s">
        <v>115</v>
      </c>
      <c r="C1386" t="s">
        <v>116</v>
      </c>
      <c r="D1386">
        <v>4</v>
      </c>
      <c r="E1386" t="s">
        <v>133</v>
      </c>
      <c r="F1386">
        <v>2</v>
      </c>
      <c r="G1386" t="s">
        <v>135</v>
      </c>
      <c r="H1386" t="s">
        <v>23</v>
      </c>
      <c r="I1386" t="s">
        <v>24</v>
      </c>
      <c r="J1386" t="s">
        <v>30</v>
      </c>
      <c r="K1386" t="s">
        <v>57</v>
      </c>
      <c r="L1386" t="s">
        <v>57</v>
      </c>
      <c r="M1386">
        <v>1</v>
      </c>
      <c r="N1386">
        <v>15</v>
      </c>
      <c r="O1386">
        <v>0</v>
      </c>
      <c r="P1386">
        <v>0</v>
      </c>
      <c r="Q1386">
        <v>0</v>
      </c>
      <c r="R1386">
        <v>50</v>
      </c>
      <c r="S1386">
        <v>0</v>
      </c>
      <c r="T1386">
        <v>0</v>
      </c>
      <c r="U1386" t="s">
        <v>117</v>
      </c>
      <c r="V1386" t="s">
        <v>117</v>
      </c>
    </row>
    <row r="1387" spans="1:22" x14ac:dyDescent="0.35">
      <c r="A1387" t="s">
        <v>18</v>
      </c>
      <c r="B1387" t="s">
        <v>115</v>
      </c>
      <c r="C1387" t="s">
        <v>116</v>
      </c>
      <c r="D1387">
        <v>4</v>
      </c>
      <c r="E1387" t="s">
        <v>133</v>
      </c>
      <c r="F1387">
        <v>2</v>
      </c>
      <c r="G1387" t="s">
        <v>135</v>
      </c>
      <c r="H1387" t="s">
        <v>23</v>
      </c>
      <c r="I1387" t="s">
        <v>24</v>
      </c>
      <c r="J1387" t="s">
        <v>30</v>
      </c>
      <c r="K1387" t="s">
        <v>43</v>
      </c>
      <c r="L1387" t="s">
        <v>43</v>
      </c>
      <c r="M1387">
        <v>247</v>
      </c>
      <c r="N1387">
        <v>196</v>
      </c>
      <c r="O1387">
        <v>1207</v>
      </c>
      <c r="P1387">
        <v>1300</v>
      </c>
      <c r="Q1387">
        <v>1361</v>
      </c>
      <c r="R1387">
        <v>1144</v>
      </c>
      <c r="S1387">
        <v>1852</v>
      </c>
      <c r="T1387">
        <v>1935</v>
      </c>
      <c r="U1387" t="s">
        <v>117</v>
      </c>
      <c r="V1387" t="s">
        <v>117</v>
      </c>
    </row>
    <row r="1388" spans="1:22" x14ac:dyDescent="0.35">
      <c r="A1388" t="s">
        <v>18</v>
      </c>
      <c r="B1388" t="s">
        <v>115</v>
      </c>
      <c r="C1388" t="s">
        <v>116</v>
      </c>
      <c r="D1388">
        <v>4</v>
      </c>
      <c r="E1388" t="s">
        <v>133</v>
      </c>
      <c r="F1388">
        <v>2</v>
      </c>
      <c r="G1388" t="s">
        <v>135</v>
      </c>
      <c r="H1388" t="s">
        <v>45</v>
      </c>
      <c r="I1388" t="s">
        <v>46</v>
      </c>
      <c r="J1388" t="s">
        <v>47</v>
      </c>
      <c r="K1388" t="s">
        <v>48</v>
      </c>
      <c r="L1388" t="s">
        <v>48</v>
      </c>
      <c r="M1388">
        <v>2783</v>
      </c>
      <c r="N1388">
        <v>2910</v>
      </c>
      <c r="O1388">
        <v>4428</v>
      </c>
      <c r="P1388">
        <v>4626</v>
      </c>
      <c r="Q1388">
        <v>4626</v>
      </c>
      <c r="R1388">
        <v>1685</v>
      </c>
      <c r="S1388">
        <v>4069</v>
      </c>
      <c r="T1388">
        <v>4251</v>
      </c>
      <c r="U1388" t="s">
        <v>117</v>
      </c>
      <c r="V1388" t="s">
        <v>117</v>
      </c>
    </row>
    <row r="1389" spans="1:22" x14ac:dyDescent="0.35">
      <c r="A1389" t="s">
        <v>18</v>
      </c>
      <c r="B1389" t="s">
        <v>115</v>
      </c>
      <c r="C1389" t="s">
        <v>116</v>
      </c>
      <c r="D1389">
        <v>4</v>
      </c>
      <c r="E1389" t="s">
        <v>133</v>
      </c>
      <c r="F1389">
        <v>2</v>
      </c>
      <c r="G1389" t="s">
        <v>135</v>
      </c>
      <c r="H1389" t="s">
        <v>45</v>
      </c>
      <c r="I1389" t="s">
        <v>46</v>
      </c>
      <c r="J1389" t="s">
        <v>47</v>
      </c>
      <c r="K1389" t="s">
        <v>60</v>
      </c>
      <c r="L1389" t="s">
        <v>60</v>
      </c>
      <c r="M1389">
        <v>1113</v>
      </c>
      <c r="N1389">
        <v>391</v>
      </c>
      <c r="O1389">
        <v>3473</v>
      </c>
      <c r="P1389">
        <v>3400</v>
      </c>
      <c r="Q1389">
        <v>3400</v>
      </c>
      <c r="R1389">
        <v>3654</v>
      </c>
      <c r="S1389">
        <v>3414</v>
      </c>
      <c r="T1389">
        <v>3567</v>
      </c>
      <c r="U1389" t="s">
        <v>117</v>
      </c>
      <c r="V1389" t="s">
        <v>117</v>
      </c>
    </row>
    <row r="1390" spans="1:22" x14ac:dyDescent="0.35">
      <c r="A1390" t="s">
        <v>18</v>
      </c>
      <c r="B1390" t="s">
        <v>115</v>
      </c>
      <c r="C1390" t="s">
        <v>116</v>
      </c>
      <c r="D1390">
        <v>4</v>
      </c>
      <c r="E1390" t="s">
        <v>133</v>
      </c>
      <c r="F1390">
        <v>3</v>
      </c>
      <c r="G1390" t="s">
        <v>136</v>
      </c>
      <c r="H1390" t="s">
        <v>23</v>
      </c>
      <c r="I1390" t="s">
        <v>24</v>
      </c>
      <c r="J1390" t="s">
        <v>25</v>
      </c>
      <c r="K1390" t="s">
        <v>26</v>
      </c>
      <c r="L1390" t="s">
        <v>26</v>
      </c>
      <c r="M1390">
        <v>321004</v>
      </c>
      <c r="N1390">
        <v>333094</v>
      </c>
      <c r="O1390">
        <v>342524</v>
      </c>
      <c r="P1390">
        <v>347115.55980644329</v>
      </c>
      <c r="Q1390">
        <v>397281</v>
      </c>
      <c r="R1390">
        <v>323478</v>
      </c>
      <c r="S1390">
        <v>325292</v>
      </c>
      <c r="T1390">
        <v>348448</v>
      </c>
      <c r="U1390" t="s">
        <v>117</v>
      </c>
      <c r="V1390" t="s">
        <v>117</v>
      </c>
    </row>
    <row r="1391" spans="1:22" x14ac:dyDescent="0.35">
      <c r="A1391" t="s">
        <v>18</v>
      </c>
      <c r="B1391" t="s">
        <v>115</v>
      </c>
      <c r="C1391" t="s">
        <v>116</v>
      </c>
      <c r="D1391">
        <v>4</v>
      </c>
      <c r="E1391" t="s">
        <v>133</v>
      </c>
      <c r="F1391">
        <v>3</v>
      </c>
      <c r="G1391" t="s">
        <v>136</v>
      </c>
      <c r="H1391" t="s">
        <v>23</v>
      </c>
      <c r="I1391" t="s">
        <v>24</v>
      </c>
      <c r="J1391" t="s">
        <v>25</v>
      </c>
      <c r="K1391" t="s">
        <v>29</v>
      </c>
      <c r="L1391" t="s">
        <v>29</v>
      </c>
      <c r="M1391">
        <v>50048</v>
      </c>
      <c r="N1391">
        <v>51625</v>
      </c>
      <c r="O1391">
        <v>54613</v>
      </c>
      <c r="P1391">
        <v>53564</v>
      </c>
      <c r="Q1391">
        <v>51839</v>
      </c>
      <c r="R1391">
        <v>82492</v>
      </c>
      <c r="S1391">
        <v>82492</v>
      </c>
      <c r="T1391">
        <v>86188</v>
      </c>
      <c r="U1391" t="s">
        <v>117</v>
      </c>
      <c r="V1391" t="s">
        <v>117</v>
      </c>
    </row>
    <row r="1392" spans="1:22" x14ac:dyDescent="0.35">
      <c r="A1392" t="s">
        <v>18</v>
      </c>
      <c r="B1392" t="s">
        <v>115</v>
      </c>
      <c r="C1392" t="s">
        <v>116</v>
      </c>
      <c r="D1392">
        <v>4</v>
      </c>
      <c r="E1392" t="s">
        <v>133</v>
      </c>
      <c r="F1392">
        <v>3</v>
      </c>
      <c r="G1392" t="s">
        <v>136</v>
      </c>
      <c r="H1392" t="s">
        <v>23</v>
      </c>
      <c r="I1392" t="s">
        <v>24</v>
      </c>
      <c r="J1392" t="s">
        <v>30</v>
      </c>
      <c r="K1392" t="s">
        <v>50</v>
      </c>
      <c r="L1392" t="s">
        <v>50</v>
      </c>
      <c r="M1392">
        <v>14</v>
      </c>
      <c r="N1392">
        <v>8</v>
      </c>
      <c r="O1392">
        <v>20</v>
      </c>
      <c r="P1392">
        <v>45</v>
      </c>
      <c r="Q1392">
        <v>17</v>
      </c>
      <c r="R1392">
        <v>7</v>
      </c>
      <c r="S1392">
        <v>175</v>
      </c>
      <c r="T1392">
        <v>183</v>
      </c>
      <c r="U1392" t="s">
        <v>117</v>
      </c>
      <c r="V1392" t="s">
        <v>117</v>
      </c>
    </row>
    <row r="1393" spans="1:22" x14ac:dyDescent="0.35">
      <c r="A1393" t="s">
        <v>18</v>
      </c>
      <c r="B1393" t="s">
        <v>115</v>
      </c>
      <c r="C1393" t="s">
        <v>116</v>
      </c>
      <c r="D1393">
        <v>4</v>
      </c>
      <c r="E1393" t="s">
        <v>133</v>
      </c>
      <c r="F1393">
        <v>3</v>
      </c>
      <c r="G1393" t="s">
        <v>136</v>
      </c>
      <c r="H1393" t="s">
        <v>23</v>
      </c>
      <c r="I1393" t="s">
        <v>24</v>
      </c>
      <c r="J1393" t="s">
        <v>30</v>
      </c>
      <c r="K1393" t="s">
        <v>31</v>
      </c>
      <c r="L1393" t="s">
        <v>31</v>
      </c>
      <c r="M1393">
        <v>0</v>
      </c>
      <c r="N1393">
        <v>0</v>
      </c>
      <c r="O1393">
        <v>2</v>
      </c>
      <c r="P1393">
        <v>2</v>
      </c>
      <c r="Q1393">
        <v>0</v>
      </c>
      <c r="R1393">
        <v>0</v>
      </c>
      <c r="S1393">
        <v>2</v>
      </c>
      <c r="T1393">
        <v>2</v>
      </c>
      <c r="U1393" t="s">
        <v>117</v>
      </c>
      <c r="V1393" t="s">
        <v>117</v>
      </c>
    </row>
    <row r="1394" spans="1:22" x14ac:dyDescent="0.35">
      <c r="A1394" t="s">
        <v>18</v>
      </c>
      <c r="B1394" t="s">
        <v>115</v>
      </c>
      <c r="C1394" t="s">
        <v>116</v>
      </c>
      <c r="D1394">
        <v>4</v>
      </c>
      <c r="E1394" t="s">
        <v>133</v>
      </c>
      <c r="F1394">
        <v>3</v>
      </c>
      <c r="G1394" t="s">
        <v>136</v>
      </c>
      <c r="H1394" t="s">
        <v>23</v>
      </c>
      <c r="I1394" t="s">
        <v>24</v>
      </c>
      <c r="J1394" t="s">
        <v>30</v>
      </c>
      <c r="K1394" t="s">
        <v>32</v>
      </c>
      <c r="L1394" t="s">
        <v>32</v>
      </c>
      <c r="M1394">
        <v>238</v>
      </c>
      <c r="N1394">
        <v>208</v>
      </c>
      <c r="O1394">
        <v>516</v>
      </c>
      <c r="P1394">
        <v>676</v>
      </c>
      <c r="Q1394">
        <v>281</v>
      </c>
      <c r="R1394">
        <v>467</v>
      </c>
      <c r="S1394">
        <v>3042</v>
      </c>
      <c r="T1394">
        <v>3178</v>
      </c>
      <c r="U1394" t="s">
        <v>117</v>
      </c>
      <c r="V1394" t="s">
        <v>117</v>
      </c>
    </row>
    <row r="1395" spans="1:22" x14ac:dyDescent="0.35">
      <c r="A1395" t="s">
        <v>18</v>
      </c>
      <c r="B1395" t="s">
        <v>115</v>
      </c>
      <c r="C1395" t="s">
        <v>116</v>
      </c>
      <c r="D1395">
        <v>4</v>
      </c>
      <c r="E1395" t="s">
        <v>133</v>
      </c>
      <c r="F1395">
        <v>3</v>
      </c>
      <c r="G1395" t="s">
        <v>136</v>
      </c>
      <c r="H1395" t="s">
        <v>23</v>
      </c>
      <c r="I1395" t="s">
        <v>24</v>
      </c>
      <c r="J1395" t="s">
        <v>30</v>
      </c>
      <c r="K1395" t="s">
        <v>63</v>
      </c>
      <c r="L1395" t="s">
        <v>63</v>
      </c>
      <c r="M1395">
        <v>82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 t="s">
        <v>117</v>
      </c>
      <c r="V1395" t="s">
        <v>117</v>
      </c>
    </row>
    <row r="1396" spans="1:22" x14ac:dyDescent="0.35">
      <c r="A1396" t="s">
        <v>18</v>
      </c>
      <c r="B1396" t="s">
        <v>115</v>
      </c>
      <c r="C1396" t="s">
        <v>116</v>
      </c>
      <c r="D1396">
        <v>4</v>
      </c>
      <c r="E1396" t="s">
        <v>133</v>
      </c>
      <c r="F1396">
        <v>3</v>
      </c>
      <c r="G1396" t="s">
        <v>136</v>
      </c>
      <c r="H1396" t="s">
        <v>23</v>
      </c>
      <c r="I1396" t="s">
        <v>24</v>
      </c>
      <c r="J1396" t="s">
        <v>30</v>
      </c>
      <c r="K1396" t="s">
        <v>34</v>
      </c>
      <c r="L1396" t="s">
        <v>34</v>
      </c>
      <c r="M1396">
        <v>64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 t="s">
        <v>117</v>
      </c>
      <c r="V1396" t="s">
        <v>117</v>
      </c>
    </row>
    <row r="1397" spans="1:22" x14ac:dyDescent="0.35">
      <c r="A1397" t="s">
        <v>18</v>
      </c>
      <c r="B1397" t="s">
        <v>115</v>
      </c>
      <c r="C1397" t="s">
        <v>116</v>
      </c>
      <c r="D1397">
        <v>4</v>
      </c>
      <c r="E1397" t="s">
        <v>133</v>
      </c>
      <c r="F1397">
        <v>3</v>
      </c>
      <c r="G1397" t="s">
        <v>136</v>
      </c>
      <c r="H1397" t="s">
        <v>23</v>
      </c>
      <c r="I1397" t="s">
        <v>24</v>
      </c>
      <c r="J1397" t="s">
        <v>30</v>
      </c>
      <c r="K1397" t="s">
        <v>35</v>
      </c>
      <c r="L1397" t="s">
        <v>35</v>
      </c>
      <c r="M1397">
        <v>1715</v>
      </c>
      <c r="N1397">
        <v>1483</v>
      </c>
      <c r="O1397">
        <v>861</v>
      </c>
      <c r="P1397">
        <v>1034</v>
      </c>
      <c r="Q1397">
        <v>570</v>
      </c>
      <c r="R1397">
        <v>828</v>
      </c>
      <c r="S1397">
        <v>3827</v>
      </c>
      <c r="T1397">
        <v>3998</v>
      </c>
      <c r="U1397" t="s">
        <v>117</v>
      </c>
      <c r="V1397" t="s">
        <v>117</v>
      </c>
    </row>
    <row r="1398" spans="1:22" x14ac:dyDescent="0.35">
      <c r="A1398" t="s">
        <v>18</v>
      </c>
      <c r="B1398" t="s">
        <v>115</v>
      </c>
      <c r="C1398" t="s">
        <v>116</v>
      </c>
      <c r="D1398">
        <v>4</v>
      </c>
      <c r="E1398" t="s">
        <v>133</v>
      </c>
      <c r="F1398">
        <v>3</v>
      </c>
      <c r="G1398" t="s">
        <v>136</v>
      </c>
      <c r="H1398" t="s">
        <v>23</v>
      </c>
      <c r="I1398" t="s">
        <v>24</v>
      </c>
      <c r="J1398" t="s">
        <v>30</v>
      </c>
      <c r="K1398" t="s">
        <v>36</v>
      </c>
      <c r="L1398" t="s">
        <v>36</v>
      </c>
      <c r="M1398">
        <v>204</v>
      </c>
      <c r="N1398">
        <v>0</v>
      </c>
      <c r="O1398">
        <v>100</v>
      </c>
      <c r="P1398">
        <v>517</v>
      </c>
      <c r="Q1398">
        <v>0</v>
      </c>
      <c r="R1398">
        <v>400</v>
      </c>
      <c r="S1398">
        <v>340</v>
      </c>
      <c r="T1398">
        <v>355</v>
      </c>
      <c r="U1398" t="s">
        <v>117</v>
      </c>
      <c r="V1398" t="s">
        <v>117</v>
      </c>
    </row>
    <row r="1399" spans="1:22" x14ac:dyDescent="0.35">
      <c r="A1399" t="s">
        <v>18</v>
      </c>
      <c r="B1399" t="s">
        <v>115</v>
      </c>
      <c r="C1399" t="s">
        <v>116</v>
      </c>
      <c r="D1399">
        <v>4</v>
      </c>
      <c r="E1399" t="s">
        <v>133</v>
      </c>
      <c r="F1399">
        <v>3</v>
      </c>
      <c r="G1399" t="s">
        <v>136</v>
      </c>
      <c r="H1399" t="s">
        <v>23</v>
      </c>
      <c r="I1399" t="s">
        <v>24</v>
      </c>
      <c r="J1399" t="s">
        <v>30</v>
      </c>
      <c r="K1399" t="s">
        <v>51</v>
      </c>
      <c r="L1399" t="s">
        <v>51</v>
      </c>
      <c r="M1399">
        <v>10</v>
      </c>
      <c r="N1399">
        <v>0</v>
      </c>
      <c r="O1399">
        <v>60</v>
      </c>
      <c r="P1399">
        <v>0</v>
      </c>
      <c r="Q1399">
        <v>5520</v>
      </c>
      <c r="R1399">
        <v>65</v>
      </c>
      <c r="S1399">
        <v>0</v>
      </c>
      <c r="T1399">
        <v>0</v>
      </c>
      <c r="U1399" t="s">
        <v>117</v>
      </c>
      <c r="V1399" t="s">
        <v>117</v>
      </c>
    </row>
    <row r="1400" spans="1:22" x14ac:dyDescent="0.35">
      <c r="A1400" t="s">
        <v>18</v>
      </c>
      <c r="B1400" t="s">
        <v>115</v>
      </c>
      <c r="C1400" t="s">
        <v>116</v>
      </c>
      <c r="D1400">
        <v>4</v>
      </c>
      <c r="E1400" t="s">
        <v>133</v>
      </c>
      <c r="F1400">
        <v>3</v>
      </c>
      <c r="G1400" t="s">
        <v>136</v>
      </c>
      <c r="H1400" t="s">
        <v>23</v>
      </c>
      <c r="I1400" t="s">
        <v>24</v>
      </c>
      <c r="J1400" t="s">
        <v>30</v>
      </c>
      <c r="K1400" t="s">
        <v>75</v>
      </c>
      <c r="L1400" t="s">
        <v>75</v>
      </c>
      <c r="M1400">
        <v>872</v>
      </c>
      <c r="N1400">
        <v>573</v>
      </c>
      <c r="O1400">
        <v>985</v>
      </c>
      <c r="P1400">
        <v>855</v>
      </c>
      <c r="Q1400">
        <v>887</v>
      </c>
      <c r="R1400">
        <v>1248</v>
      </c>
      <c r="S1400">
        <v>6436</v>
      </c>
      <c r="T1400">
        <v>6724</v>
      </c>
      <c r="U1400" t="s">
        <v>117</v>
      </c>
      <c r="V1400" t="s">
        <v>117</v>
      </c>
    </row>
    <row r="1401" spans="1:22" x14ac:dyDescent="0.35">
      <c r="A1401" t="s">
        <v>18</v>
      </c>
      <c r="B1401" t="s">
        <v>115</v>
      </c>
      <c r="C1401" t="s">
        <v>116</v>
      </c>
      <c r="D1401">
        <v>4</v>
      </c>
      <c r="E1401" t="s">
        <v>133</v>
      </c>
      <c r="F1401">
        <v>3</v>
      </c>
      <c r="G1401" t="s">
        <v>136</v>
      </c>
      <c r="H1401" t="s">
        <v>23</v>
      </c>
      <c r="I1401" t="s">
        <v>24</v>
      </c>
      <c r="J1401" t="s">
        <v>30</v>
      </c>
      <c r="K1401" t="s">
        <v>37</v>
      </c>
      <c r="L1401" t="s">
        <v>37</v>
      </c>
      <c r="M1401">
        <v>23</v>
      </c>
      <c r="N1401">
        <v>50</v>
      </c>
      <c r="O1401">
        <v>168</v>
      </c>
      <c r="P1401">
        <v>589</v>
      </c>
      <c r="Q1401">
        <v>177</v>
      </c>
      <c r="R1401">
        <v>6222</v>
      </c>
      <c r="S1401">
        <v>7874</v>
      </c>
      <c r="T1401">
        <v>8227</v>
      </c>
      <c r="U1401" t="s">
        <v>117</v>
      </c>
      <c r="V1401" t="s">
        <v>117</v>
      </c>
    </row>
    <row r="1402" spans="1:22" x14ac:dyDescent="0.35">
      <c r="A1402" t="s">
        <v>18</v>
      </c>
      <c r="B1402" t="s">
        <v>115</v>
      </c>
      <c r="C1402" t="s">
        <v>116</v>
      </c>
      <c r="D1402">
        <v>4</v>
      </c>
      <c r="E1402" t="s">
        <v>133</v>
      </c>
      <c r="F1402">
        <v>3</v>
      </c>
      <c r="G1402" t="s">
        <v>136</v>
      </c>
      <c r="H1402" t="s">
        <v>23</v>
      </c>
      <c r="I1402" t="s">
        <v>24</v>
      </c>
      <c r="J1402" t="s">
        <v>30</v>
      </c>
      <c r="K1402" t="s">
        <v>53</v>
      </c>
      <c r="L1402" t="s">
        <v>53</v>
      </c>
      <c r="M1402">
        <v>122520</v>
      </c>
      <c r="N1402">
        <v>88360</v>
      </c>
      <c r="O1402">
        <v>102480</v>
      </c>
      <c r="P1402">
        <v>118002</v>
      </c>
      <c r="Q1402">
        <v>71917</v>
      </c>
      <c r="R1402">
        <v>190296</v>
      </c>
      <c r="S1402">
        <v>119725</v>
      </c>
      <c r="T1402">
        <v>179632</v>
      </c>
      <c r="U1402" t="s">
        <v>117</v>
      </c>
      <c r="V1402" t="s">
        <v>117</v>
      </c>
    </row>
    <row r="1403" spans="1:22" x14ac:dyDescent="0.35">
      <c r="A1403" t="s">
        <v>18</v>
      </c>
      <c r="B1403" t="s">
        <v>115</v>
      </c>
      <c r="C1403" t="s">
        <v>116</v>
      </c>
      <c r="D1403">
        <v>4</v>
      </c>
      <c r="E1403" t="s">
        <v>133</v>
      </c>
      <c r="F1403">
        <v>3</v>
      </c>
      <c r="G1403" t="s">
        <v>136</v>
      </c>
      <c r="H1403" t="s">
        <v>23</v>
      </c>
      <c r="I1403" t="s">
        <v>24</v>
      </c>
      <c r="J1403" t="s">
        <v>30</v>
      </c>
      <c r="K1403" t="s">
        <v>38</v>
      </c>
      <c r="L1403" t="s">
        <v>38</v>
      </c>
      <c r="M1403">
        <v>992</v>
      </c>
      <c r="N1403">
        <v>1929</v>
      </c>
      <c r="O1403">
        <v>371</v>
      </c>
      <c r="P1403">
        <v>622</v>
      </c>
      <c r="Q1403">
        <v>310</v>
      </c>
      <c r="R1403">
        <v>550</v>
      </c>
      <c r="S1403">
        <v>913</v>
      </c>
      <c r="T1403">
        <v>954</v>
      </c>
      <c r="U1403" t="s">
        <v>117</v>
      </c>
      <c r="V1403" t="s">
        <v>117</v>
      </c>
    </row>
    <row r="1404" spans="1:22" x14ac:dyDescent="0.35">
      <c r="A1404" t="s">
        <v>18</v>
      </c>
      <c r="B1404" t="s">
        <v>115</v>
      </c>
      <c r="C1404" t="s">
        <v>116</v>
      </c>
      <c r="D1404">
        <v>4</v>
      </c>
      <c r="E1404" t="s">
        <v>133</v>
      </c>
      <c r="F1404">
        <v>3</v>
      </c>
      <c r="G1404" t="s">
        <v>136</v>
      </c>
      <c r="H1404" t="s">
        <v>23</v>
      </c>
      <c r="I1404" t="s">
        <v>24</v>
      </c>
      <c r="J1404" t="s">
        <v>30</v>
      </c>
      <c r="K1404" t="s">
        <v>54</v>
      </c>
      <c r="L1404" t="s">
        <v>54</v>
      </c>
      <c r="M1404">
        <v>4</v>
      </c>
      <c r="N1404">
        <v>180</v>
      </c>
      <c r="O1404">
        <v>346</v>
      </c>
      <c r="P1404">
        <v>0</v>
      </c>
      <c r="Q1404">
        <v>410</v>
      </c>
      <c r="R1404">
        <v>1122</v>
      </c>
      <c r="S1404">
        <v>0</v>
      </c>
      <c r="T1404">
        <v>0</v>
      </c>
      <c r="U1404" t="s">
        <v>117</v>
      </c>
      <c r="V1404" t="s">
        <v>117</v>
      </c>
    </row>
    <row r="1405" spans="1:22" x14ac:dyDescent="0.35">
      <c r="A1405" t="s">
        <v>18</v>
      </c>
      <c r="B1405" t="s">
        <v>115</v>
      </c>
      <c r="C1405" t="s">
        <v>116</v>
      </c>
      <c r="D1405">
        <v>4</v>
      </c>
      <c r="E1405" t="s">
        <v>133</v>
      </c>
      <c r="F1405">
        <v>3</v>
      </c>
      <c r="G1405" t="s">
        <v>136</v>
      </c>
      <c r="H1405" t="s">
        <v>23</v>
      </c>
      <c r="I1405" t="s">
        <v>24</v>
      </c>
      <c r="J1405" t="s">
        <v>30</v>
      </c>
      <c r="K1405" t="s">
        <v>80</v>
      </c>
      <c r="L1405" t="s">
        <v>80</v>
      </c>
      <c r="M1405">
        <v>13571</v>
      </c>
      <c r="N1405">
        <v>11919</v>
      </c>
      <c r="O1405">
        <v>20087</v>
      </c>
      <c r="P1405">
        <v>17757</v>
      </c>
      <c r="Q1405">
        <v>19873</v>
      </c>
      <c r="R1405">
        <v>20015</v>
      </c>
      <c r="S1405">
        <v>5618</v>
      </c>
      <c r="T1405">
        <v>5870</v>
      </c>
      <c r="U1405" t="s">
        <v>117</v>
      </c>
      <c r="V1405" t="s">
        <v>117</v>
      </c>
    </row>
    <row r="1406" spans="1:22" x14ac:dyDescent="0.35">
      <c r="A1406" t="s">
        <v>18</v>
      </c>
      <c r="B1406" t="s">
        <v>115</v>
      </c>
      <c r="C1406" t="s">
        <v>116</v>
      </c>
      <c r="D1406">
        <v>4</v>
      </c>
      <c r="E1406" t="s">
        <v>133</v>
      </c>
      <c r="F1406">
        <v>3</v>
      </c>
      <c r="G1406" t="s">
        <v>136</v>
      </c>
      <c r="H1406" t="s">
        <v>23</v>
      </c>
      <c r="I1406" t="s">
        <v>24</v>
      </c>
      <c r="J1406" t="s">
        <v>30</v>
      </c>
      <c r="K1406" t="s">
        <v>81</v>
      </c>
      <c r="L1406" t="s">
        <v>81</v>
      </c>
      <c r="M1406">
        <v>635</v>
      </c>
      <c r="N1406">
        <v>238</v>
      </c>
      <c r="O1406">
        <v>837</v>
      </c>
      <c r="P1406">
        <v>1537</v>
      </c>
      <c r="Q1406">
        <v>1162</v>
      </c>
      <c r="R1406">
        <v>888</v>
      </c>
      <c r="S1406">
        <v>1843</v>
      </c>
      <c r="T1406">
        <v>1926</v>
      </c>
      <c r="U1406" t="s">
        <v>117</v>
      </c>
      <c r="V1406" t="s">
        <v>117</v>
      </c>
    </row>
    <row r="1407" spans="1:22" x14ac:dyDescent="0.35">
      <c r="A1407" t="s">
        <v>18</v>
      </c>
      <c r="B1407" t="s">
        <v>115</v>
      </c>
      <c r="C1407" t="s">
        <v>116</v>
      </c>
      <c r="D1407">
        <v>4</v>
      </c>
      <c r="E1407" t="s">
        <v>133</v>
      </c>
      <c r="F1407">
        <v>3</v>
      </c>
      <c r="G1407" t="s">
        <v>136</v>
      </c>
      <c r="H1407" t="s">
        <v>23</v>
      </c>
      <c r="I1407" t="s">
        <v>24</v>
      </c>
      <c r="J1407" t="s">
        <v>30</v>
      </c>
      <c r="K1407" t="s">
        <v>83</v>
      </c>
      <c r="L1407" t="s">
        <v>83</v>
      </c>
      <c r="M1407">
        <v>879</v>
      </c>
      <c r="N1407">
        <v>588</v>
      </c>
      <c r="O1407">
        <v>917</v>
      </c>
      <c r="P1407">
        <v>0</v>
      </c>
      <c r="Q1407">
        <v>869</v>
      </c>
      <c r="R1407">
        <v>492</v>
      </c>
      <c r="S1407">
        <v>0</v>
      </c>
      <c r="T1407">
        <v>0</v>
      </c>
      <c r="U1407" t="s">
        <v>117</v>
      </c>
      <c r="V1407" t="s">
        <v>117</v>
      </c>
    </row>
    <row r="1408" spans="1:22" x14ac:dyDescent="0.35">
      <c r="A1408" t="s">
        <v>18</v>
      </c>
      <c r="B1408" t="s">
        <v>115</v>
      </c>
      <c r="C1408" t="s">
        <v>116</v>
      </c>
      <c r="D1408">
        <v>4</v>
      </c>
      <c r="E1408" t="s">
        <v>133</v>
      </c>
      <c r="F1408">
        <v>3</v>
      </c>
      <c r="G1408" t="s">
        <v>136</v>
      </c>
      <c r="H1408" t="s">
        <v>23</v>
      </c>
      <c r="I1408" t="s">
        <v>24</v>
      </c>
      <c r="J1408" t="s">
        <v>30</v>
      </c>
      <c r="K1408" t="s">
        <v>84</v>
      </c>
      <c r="L1408" t="s">
        <v>84</v>
      </c>
      <c r="M1408">
        <v>2416</v>
      </c>
      <c r="N1408">
        <v>1515</v>
      </c>
      <c r="O1408">
        <v>1765</v>
      </c>
      <c r="P1408">
        <v>15</v>
      </c>
      <c r="Q1408">
        <v>19978</v>
      </c>
      <c r="R1408">
        <v>1493</v>
      </c>
      <c r="S1408">
        <v>0</v>
      </c>
      <c r="T1408">
        <v>0</v>
      </c>
      <c r="U1408" t="s">
        <v>117</v>
      </c>
      <c r="V1408" t="s">
        <v>117</v>
      </c>
    </row>
    <row r="1409" spans="1:22" x14ac:dyDescent="0.35">
      <c r="A1409" t="s">
        <v>18</v>
      </c>
      <c r="B1409" t="s">
        <v>115</v>
      </c>
      <c r="C1409" t="s">
        <v>116</v>
      </c>
      <c r="D1409">
        <v>4</v>
      </c>
      <c r="E1409" t="s">
        <v>133</v>
      </c>
      <c r="F1409">
        <v>3</v>
      </c>
      <c r="G1409" t="s">
        <v>136</v>
      </c>
      <c r="H1409" t="s">
        <v>23</v>
      </c>
      <c r="I1409" t="s">
        <v>24</v>
      </c>
      <c r="J1409" t="s">
        <v>30</v>
      </c>
      <c r="K1409" t="s">
        <v>85</v>
      </c>
      <c r="L1409" t="s">
        <v>85</v>
      </c>
      <c r="M1409">
        <v>6907</v>
      </c>
      <c r="N1409">
        <v>8408</v>
      </c>
      <c r="O1409">
        <v>5474</v>
      </c>
      <c r="P1409">
        <v>5789</v>
      </c>
      <c r="Q1409">
        <v>2576</v>
      </c>
      <c r="R1409">
        <v>4240</v>
      </c>
      <c r="S1409">
        <v>13456</v>
      </c>
      <c r="T1409">
        <v>14059</v>
      </c>
      <c r="U1409" t="s">
        <v>117</v>
      </c>
      <c r="V1409" t="s">
        <v>117</v>
      </c>
    </row>
    <row r="1410" spans="1:22" x14ac:dyDescent="0.35">
      <c r="A1410" t="s">
        <v>18</v>
      </c>
      <c r="B1410" t="s">
        <v>115</v>
      </c>
      <c r="C1410" t="s">
        <v>116</v>
      </c>
      <c r="D1410">
        <v>4</v>
      </c>
      <c r="E1410" t="s">
        <v>133</v>
      </c>
      <c r="F1410">
        <v>3</v>
      </c>
      <c r="G1410" t="s">
        <v>136</v>
      </c>
      <c r="H1410" t="s">
        <v>23</v>
      </c>
      <c r="I1410" t="s">
        <v>24</v>
      </c>
      <c r="J1410" t="s">
        <v>30</v>
      </c>
      <c r="K1410" t="s">
        <v>55</v>
      </c>
      <c r="L1410" t="s">
        <v>55</v>
      </c>
      <c r="M1410">
        <v>3417</v>
      </c>
      <c r="N1410">
        <v>2179</v>
      </c>
      <c r="O1410">
        <v>1325</v>
      </c>
      <c r="P1410">
        <v>5</v>
      </c>
      <c r="Q1410">
        <v>1909</v>
      </c>
      <c r="R1410">
        <v>1978</v>
      </c>
      <c r="S1410">
        <v>0</v>
      </c>
      <c r="T1410">
        <v>0</v>
      </c>
      <c r="U1410" t="s">
        <v>117</v>
      </c>
      <c r="V1410" t="s">
        <v>117</v>
      </c>
    </row>
    <row r="1411" spans="1:22" x14ac:dyDescent="0.35">
      <c r="A1411" t="s">
        <v>18</v>
      </c>
      <c r="B1411" t="s">
        <v>115</v>
      </c>
      <c r="C1411" t="s">
        <v>116</v>
      </c>
      <c r="D1411">
        <v>4</v>
      </c>
      <c r="E1411" t="s">
        <v>133</v>
      </c>
      <c r="F1411">
        <v>3</v>
      </c>
      <c r="G1411" t="s">
        <v>136</v>
      </c>
      <c r="H1411" t="s">
        <v>23</v>
      </c>
      <c r="I1411" t="s">
        <v>24</v>
      </c>
      <c r="J1411" t="s">
        <v>30</v>
      </c>
      <c r="K1411" t="s">
        <v>39</v>
      </c>
      <c r="L1411" t="s">
        <v>39</v>
      </c>
      <c r="M1411">
        <v>3985</v>
      </c>
      <c r="N1411">
        <v>3498</v>
      </c>
      <c r="O1411">
        <v>2679</v>
      </c>
      <c r="P1411">
        <v>3414</v>
      </c>
      <c r="Q1411">
        <v>2743</v>
      </c>
      <c r="R1411">
        <v>2161</v>
      </c>
      <c r="S1411">
        <v>1754</v>
      </c>
      <c r="T1411">
        <v>1833</v>
      </c>
      <c r="U1411" t="s">
        <v>117</v>
      </c>
      <c r="V1411" t="s">
        <v>117</v>
      </c>
    </row>
    <row r="1412" spans="1:22" x14ac:dyDescent="0.35">
      <c r="A1412" t="s">
        <v>18</v>
      </c>
      <c r="B1412" t="s">
        <v>115</v>
      </c>
      <c r="C1412" t="s">
        <v>116</v>
      </c>
      <c r="D1412">
        <v>4</v>
      </c>
      <c r="E1412" t="s">
        <v>133</v>
      </c>
      <c r="F1412">
        <v>3</v>
      </c>
      <c r="G1412" t="s">
        <v>136</v>
      </c>
      <c r="H1412" t="s">
        <v>23</v>
      </c>
      <c r="I1412" t="s">
        <v>24</v>
      </c>
      <c r="J1412" t="s">
        <v>30</v>
      </c>
      <c r="K1412" t="s">
        <v>40</v>
      </c>
      <c r="L1412" t="s">
        <v>40</v>
      </c>
      <c r="M1412">
        <v>965</v>
      </c>
      <c r="N1412">
        <v>481</v>
      </c>
      <c r="O1412">
        <v>764</v>
      </c>
      <c r="P1412">
        <v>806</v>
      </c>
      <c r="Q1412">
        <v>1361</v>
      </c>
      <c r="R1412">
        <v>825</v>
      </c>
      <c r="S1412">
        <v>1642</v>
      </c>
      <c r="T1412">
        <v>1716</v>
      </c>
      <c r="U1412" t="s">
        <v>117</v>
      </c>
      <c r="V1412" t="s">
        <v>117</v>
      </c>
    </row>
    <row r="1413" spans="1:22" x14ac:dyDescent="0.35">
      <c r="A1413" t="s">
        <v>18</v>
      </c>
      <c r="B1413" t="s">
        <v>115</v>
      </c>
      <c r="C1413" t="s">
        <v>116</v>
      </c>
      <c r="D1413">
        <v>4</v>
      </c>
      <c r="E1413" t="s">
        <v>133</v>
      </c>
      <c r="F1413">
        <v>3</v>
      </c>
      <c r="G1413" t="s">
        <v>136</v>
      </c>
      <c r="H1413" t="s">
        <v>23</v>
      </c>
      <c r="I1413" t="s">
        <v>24</v>
      </c>
      <c r="J1413" t="s">
        <v>30</v>
      </c>
      <c r="K1413" t="s">
        <v>41</v>
      </c>
      <c r="L1413" t="s">
        <v>41</v>
      </c>
      <c r="M1413">
        <v>369</v>
      </c>
      <c r="N1413">
        <v>280</v>
      </c>
      <c r="O1413">
        <v>825</v>
      </c>
      <c r="P1413">
        <v>938</v>
      </c>
      <c r="Q1413">
        <v>1563</v>
      </c>
      <c r="R1413">
        <v>1172</v>
      </c>
      <c r="S1413">
        <v>1028</v>
      </c>
      <c r="T1413">
        <v>1074</v>
      </c>
      <c r="U1413" t="s">
        <v>117</v>
      </c>
      <c r="V1413" t="s">
        <v>117</v>
      </c>
    </row>
    <row r="1414" spans="1:22" x14ac:dyDescent="0.35">
      <c r="A1414" t="s">
        <v>18</v>
      </c>
      <c r="B1414" t="s">
        <v>115</v>
      </c>
      <c r="C1414" t="s">
        <v>116</v>
      </c>
      <c r="D1414">
        <v>4</v>
      </c>
      <c r="E1414" t="s">
        <v>133</v>
      </c>
      <c r="F1414">
        <v>3</v>
      </c>
      <c r="G1414" t="s">
        <v>136</v>
      </c>
      <c r="H1414" t="s">
        <v>23</v>
      </c>
      <c r="I1414" t="s">
        <v>24</v>
      </c>
      <c r="J1414" t="s">
        <v>30</v>
      </c>
      <c r="K1414" t="s">
        <v>56</v>
      </c>
      <c r="L1414" t="s">
        <v>56</v>
      </c>
      <c r="M1414">
        <v>26052</v>
      </c>
      <c r="N1414">
        <v>26245</v>
      </c>
      <c r="O1414">
        <v>37656</v>
      </c>
      <c r="P1414">
        <v>31042</v>
      </c>
      <c r="Q1414">
        <v>28314</v>
      </c>
      <c r="R1414">
        <v>31683</v>
      </c>
      <c r="S1414">
        <v>8830</v>
      </c>
      <c r="T1414">
        <v>9226</v>
      </c>
      <c r="U1414" t="s">
        <v>117</v>
      </c>
      <c r="V1414" t="s">
        <v>117</v>
      </c>
    </row>
    <row r="1415" spans="1:22" x14ac:dyDescent="0.35">
      <c r="A1415" t="s">
        <v>18</v>
      </c>
      <c r="B1415" t="s">
        <v>115</v>
      </c>
      <c r="C1415" t="s">
        <v>116</v>
      </c>
      <c r="D1415">
        <v>4</v>
      </c>
      <c r="E1415" t="s">
        <v>133</v>
      </c>
      <c r="F1415">
        <v>3</v>
      </c>
      <c r="G1415" t="s">
        <v>136</v>
      </c>
      <c r="H1415" t="s">
        <v>23</v>
      </c>
      <c r="I1415" t="s">
        <v>24</v>
      </c>
      <c r="J1415" t="s">
        <v>30</v>
      </c>
      <c r="K1415" t="s">
        <v>42</v>
      </c>
      <c r="L1415" t="s">
        <v>42</v>
      </c>
      <c r="M1415">
        <v>1463</v>
      </c>
      <c r="N1415">
        <v>858</v>
      </c>
      <c r="O1415">
        <v>1000</v>
      </c>
      <c r="P1415">
        <v>852</v>
      </c>
      <c r="Q1415">
        <v>1103</v>
      </c>
      <c r="R1415">
        <v>505</v>
      </c>
      <c r="S1415">
        <v>2813</v>
      </c>
      <c r="T1415">
        <v>2939</v>
      </c>
      <c r="U1415" t="s">
        <v>117</v>
      </c>
      <c r="V1415" t="s">
        <v>117</v>
      </c>
    </row>
    <row r="1416" spans="1:22" x14ac:dyDescent="0.35">
      <c r="A1416" t="s">
        <v>18</v>
      </c>
      <c r="B1416" t="s">
        <v>115</v>
      </c>
      <c r="C1416" t="s">
        <v>116</v>
      </c>
      <c r="D1416">
        <v>4</v>
      </c>
      <c r="E1416" t="s">
        <v>133</v>
      </c>
      <c r="F1416">
        <v>3</v>
      </c>
      <c r="G1416" t="s">
        <v>136</v>
      </c>
      <c r="H1416" t="s">
        <v>23</v>
      </c>
      <c r="I1416" t="s">
        <v>24</v>
      </c>
      <c r="J1416" t="s">
        <v>30</v>
      </c>
      <c r="K1416" t="s">
        <v>43</v>
      </c>
      <c r="L1416" t="s">
        <v>43</v>
      </c>
      <c r="M1416">
        <v>141</v>
      </c>
      <c r="N1416">
        <v>91</v>
      </c>
      <c r="O1416">
        <v>142</v>
      </c>
      <c r="P1416">
        <v>0</v>
      </c>
      <c r="Q1416">
        <v>121</v>
      </c>
      <c r="R1416">
        <v>162</v>
      </c>
      <c r="S1416">
        <v>0</v>
      </c>
      <c r="T1416">
        <v>0</v>
      </c>
      <c r="U1416" t="s">
        <v>117</v>
      </c>
      <c r="V1416" t="s">
        <v>117</v>
      </c>
    </row>
    <row r="1417" spans="1:22" x14ac:dyDescent="0.35">
      <c r="A1417" t="s">
        <v>18</v>
      </c>
      <c r="B1417" t="s">
        <v>115</v>
      </c>
      <c r="C1417" t="s">
        <v>116</v>
      </c>
      <c r="D1417">
        <v>4</v>
      </c>
      <c r="E1417" t="s">
        <v>133</v>
      </c>
      <c r="F1417">
        <v>3</v>
      </c>
      <c r="G1417" t="s">
        <v>136</v>
      </c>
      <c r="H1417" t="s">
        <v>45</v>
      </c>
      <c r="I1417" t="s">
        <v>46</v>
      </c>
      <c r="J1417" t="s">
        <v>47</v>
      </c>
      <c r="K1417" t="s">
        <v>48</v>
      </c>
      <c r="L1417" t="s">
        <v>48</v>
      </c>
      <c r="M1417">
        <v>1984</v>
      </c>
      <c r="N1417">
        <v>2112</v>
      </c>
      <c r="O1417">
        <v>786</v>
      </c>
      <c r="P1417">
        <v>0</v>
      </c>
      <c r="Q1417">
        <v>0</v>
      </c>
      <c r="R1417">
        <v>2914</v>
      </c>
      <c r="S1417">
        <v>2968</v>
      </c>
      <c r="T1417">
        <v>3101</v>
      </c>
      <c r="U1417" t="s">
        <v>117</v>
      </c>
      <c r="V1417" t="s">
        <v>117</v>
      </c>
    </row>
    <row r="1418" spans="1:22" x14ac:dyDescent="0.35">
      <c r="A1418" t="s">
        <v>18</v>
      </c>
      <c r="B1418" t="s">
        <v>115</v>
      </c>
      <c r="C1418" t="s">
        <v>116</v>
      </c>
      <c r="D1418">
        <v>4</v>
      </c>
      <c r="E1418" t="s">
        <v>133</v>
      </c>
      <c r="F1418">
        <v>3</v>
      </c>
      <c r="G1418" t="s">
        <v>136</v>
      </c>
      <c r="H1418" t="s">
        <v>45</v>
      </c>
      <c r="I1418" t="s">
        <v>46</v>
      </c>
      <c r="J1418" t="s">
        <v>47</v>
      </c>
      <c r="K1418" t="s">
        <v>60</v>
      </c>
      <c r="L1418" t="s">
        <v>60</v>
      </c>
      <c r="M1418">
        <v>977</v>
      </c>
      <c r="N1418">
        <v>2009</v>
      </c>
      <c r="O1418">
        <v>2300</v>
      </c>
      <c r="P1418">
        <v>3105</v>
      </c>
      <c r="Q1418">
        <v>3105</v>
      </c>
      <c r="R1418">
        <v>0</v>
      </c>
      <c r="S1418">
        <v>0</v>
      </c>
      <c r="T1418">
        <v>0</v>
      </c>
      <c r="U1418" t="s">
        <v>117</v>
      </c>
      <c r="V1418" t="s">
        <v>117</v>
      </c>
    </row>
    <row r="1419" spans="1:22" x14ac:dyDescent="0.35">
      <c r="A1419" t="s">
        <v>18</v>
      </c>
      <c r="B1419" t="s">
        <v>115</v>
      </c>
      <c r="C1419" t="s">
        <v>116</v>
      </c>
      <c r="D1419">
        <v>4</v>
      </c>
      <c r="E1419" t="s">
        <v>133</v>
      </c>
      <c r="F1419">
        <v>1</v>
      </c>
      <c r="G1419" t="s">
        <v>134</v>
      </c>
      <c r="H1419" t="s">
        <v>23</v>
      </c>
      <c r="I1419" t="s">
        <v>67</v>
      </c>
      <c r="J1419" t="s">
        <v>69</v>
      </c>
      <c r="K1419" t="s">
        <v>119</v>
      </c>
      <c r="L1419" t="s">
        <v>119</v>
      </c>
      <c r="M1419">
        <v>7562</v>
      </c>
      <c r="N1419">
        <v>10849</v>
      </c>
      <c r="O1419">
        <v>28512</v>
      </c>
      <c r="P1419">
        <v>13018</v>
      </c>
      <c r="Q1419">
        <v>10518</v>
      </c>
      <c r="R1419">
        <v>13591</v>
      </c>
      <c r="S1419">
        <v>13823</v>
      </c>
      <c r="T1419">
        <v>14442</v>
      </c>
      <c r="U1419" t="s">
        <v>117</v>
      </c>
      <c r="V1419" t="s">
        <v>117</v>
      </c>
    </row>
    <row r="1420" spans="1:22" x14ac:dyDescent="0.35">
      <c r="A1420" t="s">
        <v>18</v>
      </c>
      <c r="B1420" t="s">
        <v>115</v>
      </c>
      <c r="C1420" t="s">
        <v>116</v>
      </c>
      <c r="D1420">
        <v>4</v>
      </c>
      <c r="E1420" t="s">
        <v>133</v>
      </c>
      <c r="F1420">
        <v>1</v>
      </c>
      <c r="G1420" t="s">
        <v>134</v>
      </c>
      <c r="H1420" t="s">
        <v>23</v>
      </c>
      <c r="I1420" t="s">
        <v>67</v>
      </c>
      <c r="J1420" t="s">
        <v>69</v>
      </c>
      <c r="K1420" t="s">
        <v>70</v>
      </c>
      <c r="L1420" t="s">
        <v>70</v>
      </c>
      <c r="M1420">
        <v>277577</v>
      </c>
      <c r="N1420">
        <v>305016</v>
      </c>
      <c r="O1420">
        <v>0</v>
      </c>
      <c r="P1420">
        <v>22417</v>
      </c>
      <c r="Q1420">
        <v>78216</v>
      </c>
      <c r="R1420">
        <v>20622</v>
      </c>
      <c r="S1420">
        <v>19688</v>
      </c>
      <c r="T1420">
        <v>20570</v>
      </c>
      <c r="U1420" t="s">
        <v>117</v>
      </c>
      <c r="V1420" t="s">
        <v>117</v>
      </c>
    </row>
    <row r="1421" spans="1:22" x14ac:dyDescent="0.35">
      <c r="A1421" t="s">
        <v>18</v>
      </c>
      <c r="B1421" t="s">
        <v>115</v>
      </c>
      <c r="C1421" t="s">
        <v>116</v>
      </c>
      <c r="D1421">
        <v>4</v>
      </c>
      <c r="E1421" t="s">
        <v>133</v>
      </c>
      <c r="F1421">
        <v>2</v>
      </c>
      <c r="G1421" t="s">
        <v>135</v>
      </c>
      <c r="H1421" t="s">
        <v>23</v>
      </c>
      <c r="I1421" t="s">
        <v>67</v>
      </c>
      <c r="J1421" t="s">
        <v>69</v>
      </c>
      <c r="K1421" t="s">
        <v>119</v>
      </c>
      <c r="L1421" t="s">
        <v>119</v>
      </c>
      <c r="M1421">
        <v>318</v>
      </c>
      <c r="N1421">
        <v>1429</v>
      </c>
      <c r="O1421">
        <v>1430</v>
      </c>
      <c r="P1421">
        <v>1200</v>
      </c>
      <c r="Q1421">
        <v>1200</v>
      </c>
      <c r="R1421">
        <v>1563</v>
      </c>
      <c r="S1421">
        <v>1590</v>
      </c>
      <c r="T1421">
        <v>1661</v>
      </c>
      <c r="U1421" t="s">
        <v>117</v>
      </c>
      <c r="V1421" t="s">
        <v>117</v>
      </c>
    </row>
    <row r="1422" spans="1:22" x14ac:dyDescent="0.35">
      <c r="A1422" t="s">
        <v>18</v>
      </c>
      <c r="B1422" t="s">
        <v>115</v>
      </c>
      <c r="C1422" t="s">
        <v>116</v>
      </c>
      <c r="D1422">
        <v>4</v>
      </c>
      <c r="E1422" t="s">
        <v>133</v>
      </c>
      <c r="F1422">
        <v>3</v>
      </c>
      <c r="G1422" t="s">
        <v>136</v>
      </c>
      <c r="H1422" t="s">
        <v>23</v>
      </c>
      <c r="I1422" t="s">
        <v>67</v>
      </c>
      <c r="J1422" t="s">
        <v>69</v>
      </c>
      <c r="K1422" t="s">
        <v>119</v>
      </c>
      <c r="L1422" t="s">
        <v>119</v>
      </c>
      <c r="M1422">
        <v>1443</v>
      </c>
      <c r="N1422">
        <v>1077</v>
      </c>
      <c r="O1422">
        <v>0</v>
      </c>
      <c r="P1422">
        <v>0</v>
      </c>
      <c r="Q1422">
        <v>2500</v>
      </c>
      <c r="R1422">
        <v>2650</v>
      </c>
      <c r="S1422">
        <v>0</v>
      </c>
      <c r="T1422">
        <v>0</v>
      </c>
      <c r="U1422" t="s">
        <v>117</v>
      </c>
      <c r="V1422" t="s">
        <v>117</v>
      </c>
    </row>
    <row r="1423" spans="1:22" x14ac:dyDescent="0.35">
      <c r="A1423" t="s">
        <v>18</v>
      </c>
      <c r="B1423" t="s">
        <v>115</v>
      </c>
      <c r="C1423" t="s">
        <v>116</v>
      </c>
      <c r="D1423">
        <v>5</v>
      </c>
      <c r="E1423" t="s">
        <v>137</v>
      </c>
      <c r="F1423">
        <v>1</v>
      </c>
      <c r="G1423" t="s">
        <v>137</v>
      </c>
      <c r="H1423" t="s">
        <v>23</v>
      </c>
      <c r="I1423" t="s">
        <v>24</v>
      </c>
      <c r="J1423" t="s">
        <v>25</v>
      </c>
      <c r="K1423" t="s">
        <v>26</v>
      </c>
      <c r="L1423" t="s">
        <v>26</v>
      </c>
      <c r="M1423">
        <v>862765</v>
      </c>
      <c r="N1423">
        <v>961998</v>
      </c>
      <c r="O1423">
        <v>744856</v>
      </c>
      <c r="P1423">
        <v>924950.66779158125</v>
      </c>
      <c r="Q1423">
        <v>946150</v>
      </c>
      <c r="R1423">
        <v>890249</v>
      </c>
      <c r="S1423">
        <v>968338</v>
      </c>
      <c r="T1423">
        <v>1007580</v>
      </c>
      <c r="U1423" t="s">
        <v>117</v>
      </c>
      <c r="V1423" t="s">
        <v>117</v>
      </c>
    </row>
    <row r="1424" spans="1:22" x14ac:dyDescent="0.35">
      <c r="A1424" t="s">
        <v>18</v>
      </c>
      <c r="B1424" t="s">
        <v>115</v>
      </c>
      <c r="C1424" t="s">
        <v>116</v>
      </c>
      <c r="D1424">
        <v>5</v>
      </c>
      <c r="E1424" t="s">
        <v>137</v>
      </c>
      <c r="F1424">
        <v>1</v>
      </c>
      <c r="G1424" t="s">
        <v>137</v>
      </c>
      <c r="H1424" t="s">
        <v>23</v>
      </c>
      <c r="I1424" t="s">
        <v>24</v>
      </c>
      <c r="J1424" t="s">
        <v>25</v>
      </c>
      <c r="K1424" t="s">
        <v>29</v>
      </c>
      <c r="L1424" t="s">
        <v>29</v>
      </c>
      <c r="M1424">
        <v>94990</v>
      </c>
      <c r="N1424">
        <v>103629</v>
      </c>
      <c r="O1424">
        <v>202676</v>
      </c>
      <c r="P1424">
        <v>113575</v>
      </c>
      <c r="Q1424">
        <v>96289</v>
      </c>
      <c r="R1424">
        <v>103702</v>
      </c>
      <c r="S1424">
        <v>120600</v>
      </c>
      <c r="T1424">
        <v>126003</v>
      </c>
      <c r="U1424" t="s">
        <v>117</v>
      </c>
      <c r="V1424" t="s">
        <v>117</v>
      </c>
    </row>
    <row r="1425" spans="1:22" x14ac:dyDescent="0.35">
      <c r="A1425" t="s">
        <v>18</v>
      </c>
      <c r="B1425" t="s">
        <v>115</v>
      </c>
      <c r="C1425" t="s">
        <v>116</v>
      </c>
      <c r="D1425">
        <v>5</v>
      </c>
      <c r="E1425" t="s">
        <v>137</v>
      </c>
      <c r="F1425">
        <v>1</v>
      </c>
      <c r="G1425" t="s">
        <v>137</v>
      </c>
      <c r="H1425" t="s">
        <v>23</v>
      </c>
      <c r="I1425" t="s">
        <v>24</v>
      </c>
      <c r="J1425" t="s">
        <v>30</v>
      </c>
      <c r="K1425" t="s">
        <v>50</v>
      </c>
      <c r="L1425" t="s">
        <v>50</v>
      </c>
      <c r="M1425">
        <v>0</v>
      </c>
      <c r="N1425">
        <v>0</v>
      </c>
      <c r="O1425">
        <v>6</v>
      </c>
      <c r="P1425">
        <v>6</v>
      </c>
      <c r="Q1425">
        <v>6</v>
      </c>
      <c r="R1425">
        <v>0</v>
      </c>
      <c r="S1425">
        <v>6</v>
      </c>
      <c r="T1425">
        <v>6</v>
      </c>
      <c r="U1425" t="s">
        <v>117</v>
      </c>
      <c r="V1425" t="s">
        <v>117</v>
      </c>
    </row>
    <row r="1426" spans="1:22" x14ac:dyDescent="0.35">
      <c r="A1426" t="s">
        <v>18</v>
      </c>
      <c r="B1426" t="s">
        <v>115</v>
      </c>
      <c r="C1426" t="s">
        <v>116</v>
      </c>
      <c r="D1426">
        <v>5</v>
      </c>
      <c r="E1426" t="s">
        <v>137</v>
      </c>
      <c r="F1426">
        <v>1</v>
      </c>
      <c r="G1426" t="s">
        <v>137</v>
      </c>
      <c r="H1426" t="s">
        <v>23</v>
      </c>
      <c r="I1426" t="s">
        <v>24</v>
      </c>
      <c r="J1426" t="s">
        <v>30</v>
      </c>
      <c r="K1426" t="s">
        <v>31</v>
      </c>
      <c r="L1426" t="s">
        <v>31</v>
      </c>
      <c r="M1426">
        <v>15</v>
      </c>
      <c r="N1426">
        <v>30</v>
      </c>
      <c r="O1426">
        <v>200</v>
      </c>
      <c r="P1426">
        <v>0</v>
      </c>
      <c r="Q1426">
        <v>298</v>
      </c>
      <c r="R1426">
        <v>0</v>
      </c>
      <c r="S1426">
        <v>0</v>
      </c>
      <c r="T1426">
        <v>0</v>
      </c>
      <c r="U1426" t="s">
        <v>117</v>
      </c>
      <c r="V1426" t="s">
        <v>117</v>
      </c>
    </row>
    <row r="1427" spans="1:22" x14ac:dyDescent="0.35">
      <c r="A1427" t="s">
        <v>18</v>
      </c>
      <c r="B1427" t="s">
        <v>115</v>
      </c>
      <c r="C1427" t="s">
        <v>116</v>
      </c>
      <c r="D1427">
        <v>5</v>
      </c>
      <c r="E1427" t="s">
        <v>137</v>
      </c>
      <c r="F1427">
        <v>1</v>
      </c>
      <c r="G1427" t="s">
        <v>137</v>
      </c>
      <c r="H1427" t="s">
        <v>23</v>
      </c>
      <c r="I1427" t="s">
        <v>24</v>
      </c>
      <c r="J1427" t="s">
        <v>30</v>
      </c>
      <c r="K1427" t="s">
        <v>32</v>
      </c>
      <c r="L1427" t="s">
        <v>32</v>
      </c>
      <c r="M1427">
        <v>651</v>
      </c>
      <c r="N1427">
        <v>368</v>
      </c>
      <c r="O1427">
        <v>3764</v>
      </c>
      <c r="P1427">
        <v>3302</v>
      </c>
      <c r="Q1427">
        <v>3022</v>
      </c>
      <c r="R1427">
        <v>4392</v>
      </c>
      <c r="S1427">
        <v>5630</v>
      </c>
      <c r="T1427">
        <v>5882</v>
      </c>
      <c r="U1427" t="s">
        <v>117</v>
      </c>
      <c r="V1427" t="s">
        <v>117</v>
      </c>
    </row>
    <row r="1428" spans="1:22" x14ac:dyDescent="0.35">
      <c r="A1428" t="s">
        <v>18</v>
      </c>
      <c r="B1428" t="s">
        <v>115</v>
      </c>
      <c r="C1428" t="s">
        <v>116</v>
      </c>
      <c r="D1428">
        <v>5</v>
      </c>
      <c r="E1428" t="s">
        <v>137</v>
      </c>
      <c r="F1428">
        <v>1</v>
      </c>
      <c r="G1428" t="s">
        <v>137</v>
      </c>
      <c r="H1428" t="s">
        <v>23</v>
      </c>
      <c r="I1428" t="s">
        <v>24</v>
      </c>
      <c r="J1428" t="s">
        <v>30</v>
      </c>
      <c r="K1428" t="s">
        <v>63</v>
      </c>
      <c r="L1428" t="s">
        <v>63</v>
      </c>
      <c r="M1428">
        <v>74</v>
      </c>
      <c r="N1428">
        <v>41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117</v>
      </c>
      <c r="V1428" t="s">
        <v>117</v>
      </c>
    </row>
    <row r="1429" spans="1:22" x14ac:dyDescent="0.35">
      <c r="A1429" t="s">
        <v>18</v>
      </c>
      <c r="B1429" t="s">
        <v>115</v>
      </c>
      <c r="C1429" t="s">
        <v>116</v>
      </c>
      <c r="D1429">
        <v>5</v>
      </c>
      <c r="E1429" t="s">
        <v>137</v>
      </c>
      <c r="F1429">
        <v>1</v>
      </c>
      <c r="G1429" t="s">
        <v>137</v>
      </c>
      <c r="H1429" t="s">
        <v>23</v>
      </c>
      <c r="I1429" t="s">
        <v>24</v>
      </c>
      <c r="J1429" t="s">
        <v>30</v>
      </c>
      <c r="K1429" t="s">
        <v>34</v>
      </c>
      <c r="L1429" t="s">
        <v>34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100</v>
      </c>
      <c r="S1429">
        <v>0</v>
      </c>
      <c r="T1429">
        <v>0</v>
      </c>
      <c r="U1429" t="s">
        <v>117</v>
      </c>
      <c r="V1429" t="s">
        <v>117</v>
      </c>
    </row>
    <row r="1430" spans="1:22" x14ac:dyDescent="0.35">
      <c r="A1430" t="s">
        <v>18</v>
      </c>
      <c r="B1430" t="s">
        <v>115</v>
      </c>
      <c r="C1430" t="s">
        <v>116</v>
      </c>
      <c r="D1430">
        <v>5</v>
      </c>
      <c r="E1430" t="s">
        <v>137</v>
      </c>
      <c r="F1430">
        <v>1</v>
      </c>
      <c r="G1430" t="s">
        <v>137</v>
      </c>
      <c r="H1430" t="s">
        <v>23</v>
      </c>
      <c r="I1430" t="s">
        <v>24</v>
      </c>
      <c r="J1430" t="s">
        <v>30</v>
      </c>
      <c r="K1430" t="s">
        <v>35</v>
      </c>
      <c r="L1430" t="s">
        <v>35</v>
      </c>
      <c r="M1430">
        <v>2256</v>
      </c>
      <c r="N1430">
        <v>1955</v>
      </c>
      <c r="O1430">
        <v>1139</v>
      </c>
      <c r="P1430">
        <v>1233</v>
      </c>
      <c r="Q1430">
        <v>1287</v>
      </c>
      <c r="R1430">
        <v>1284</v>
      </c>
      <c r="S1430">
        <v>1309</v>
      </c>
      <c r="T1430">
        <v>1368</v>
      </c>
      <c r="U1430" t="s">
        <v>117</v>
      </c>
      <c r="V1430" t="s">
        <v>117</v>
      </c>
    </row>
    <row r="1431" spans="1:22" x14ac:dyDescent="0.35">
      <c r="A1431" t="s">
        <v>18</v>
      </c>
      <c r="B1431" t="s">
        <v>115</v>
      </c>
      <c r="C1431" t="s">
        <v>116</v>
      </c>
      <c r="D1431">
        <v>5</v>
      </c>
      <c r="E1431" t="s">
        <v>137</v>
      </c>
      <c r="F1431">
        <v>1</v>
      </c>
      <c r="G1431" t="s">
        <v>137</v>
      </c>
      <c r="H1431" t="s">
        <v>23</v>
      </c>
      <c r="I1431" t="s">
        <v>24</v>
      </c>
      <c r="J1431" t="s">
        <v>30</v>
      </c>
      <c r="K1431" t="s">
        <v>36</v>
      </c>
      <c r="L1431" t="s">
        <v>36</v>
      </c>
      <c r="M1431">
        <v>2570</v>
      </c>
      <c r="N1431">
        <v>2335</v>
      </c>
      <c r="O1431">
        <v>2700</v>
      </c>
      <c r="P1431">
        <v>1200</v>
      </c>
      <c r="Q1431">
        <v>2368</v>
      </c>
      <c r="R1431">
        <v>24300</v>
      </c>
      <c r="S1431">
        <v>756</v>
      </c>
      <c r="T1431">
        <v>790</v>
      </c>
      <c r="U1431" t="s">
        <v>117</v>
      </c>
      <c r="V1431" t="s">
        <v>117</v>
      </c>
    </row>
    <row r="1432" spans="1:22" x14ac:dyDescent="0.35">
      <c r="A1432" t="s">
        <v>18</v>
      </c>
      <c r="B1432" t="s">
        <v>115</v>
      </c>
      <c r="C1432" t="s">
        <v>116</v>
      </c>
      <c r="D1432">
        <v>5</v>
      </c>
      <c r="E1432" t="s">
        <v>137</v>
      </c>
      <c r="F1432">
        <v>1</v>
      </c>
      <c r="G1432" t="s">
        <v>137</v>
      </c>
      <c r="H1432" t="s">
        <v>23</v>
      </c>
      <c r="I1432" t="s">
        <v>24</v>
      </c>
      <c r="J1432" t="s">
        <v>30</v>
      </c>
      <c r="K1432" t="s">
        <v>51</v>
      </c>
      <c r="L1432" t="s">
        <v>51</v>
      </c>
      <c r="M1432">
        <v>98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117</v>
      </c>
      <c r="V1432" t="s">
        <v>117</v>
      </c>
    </row>
    <row r="1433" spans="1:22" x14ac:dyDescent="0.35">
      <c r="A1433" t="s">
        <v>18</v>
      </c>
      <c r="B1433" t="s">
        <v>115</v>
      </c>
      <c r="C1433" t="s">
        <v>116</v>
      </c>
      <c r="D1433">
        <v>5</v>
      </c>
      <c r="E1433" t="s">
        <v>137</v>
      </c>
      <c r="F1433">
        <v>1</v>
      </c>
      <c r="G1433" t="s">
        <v>137</v>
      </c>
      <c r="H1433" t="s">
        <v>23</v>
      </c>
      <c r="I1433" t="s">
        <v>24</v>
      </c>
      <c r="J1433" t="s">
        <v>30</v>
      </c>
      <c r="K1433" t="s">
        <v>75</v>
      </c>
      <c r="L1433" t="s">
        <v>75</v>
      </c>
      <c r="M1433">
        <v>39338</v>
      </c>
      <c r="N1433">
        <v>33449</v>
      </c>
      <c r="O1433">
        <v>34743</v>
      </c>
      <c r="P1433">
        <v>52111</v>
      </c>
      <c r="Q1433">
        <v>31359</v>
      </c>
      <c r="R1433">
        <v>23018</v>
      </c>
      <c r="S1433">
        <v>490</v>
      </c>
      <c r="T1433">
        <v>46512</v>
      </c>
      <c r="U1433" t="s">
        <v>117</v>
      </c>
      <c r="V1433" t="s">
        <v>117</v>
      </c>
    </row>
    <row r="1434" spans="1:22" x14ac:dyDescent="0.35">
      <c r="A1434" t="s">
        <v>18</v>
      </c>
      <c r="B1434" t="s">
        <v>115</v>
      </c>
      <c r="C1434" t="s">
        <v>116</v>
      </c>
      <c r="D1434">
        <v>5</v>
      </c>
      <c r="E1434" t="s">
        <v>137</v>
      </c>
      <c r="F1434">
        <v>1</v>
      </c>
      <c r="G1434" t="s">
        <v>137</v>
      </c>
      <c r="H1434" t="s">
        <v>23</v>
      </c>
      <c r="I1434" t="s">
        <v>24</v>
      </c>
      <c r="J1434" t="s">
        <v>30</v>
      </c>
      <c r="K1434" t="s">
        <v>52</v>
      </c>
      <c r="L1434" t="s">
        <v>52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117</v>
      </c>
      <c r="V1434" t="s">
        <v>117</v>
      </c>
    </row>
    <row r="1435" spans="1:22" x14ac:dyDescent="0.35">
      <c r="A1435" t="s">
        <v>18</v>
      </c>
      <c r="B1435" t="s">
        <v>115</v>
      </c>
      <c r="C1435" t="s">
        <v>116</v>
      </c>
      <c r="D1435">
        <v>5</v>
      </c>
      <c r="E1435" t="s">
        <v>137</v>
      </c>
      <c r="F1435">
        <v>1</v>
      </c>
      <c r="G1435" t="s">
        <v>137</v>
      </c>
      <c r="H1435" t="s">
        <v>23</v>
      </c>
      <c r="I1435" t="s">
        <v>24</v>
      </c>
      <c r="J1435" t="s">
        <v>30</v>
      </c>
      <c r="K1435" t="s">
        <v>37</v>
      </c>
      <c r="L1435" t="s">
        <v>37</v>
      </c>
      <c r="M1435">
        <v>9014</v>
      </c>
      <c r="N1435">
        <v>15288</v>
      </c>
      <c r="O1435">
        <v>21678</v>
      </c>
      <c r="P1435">
        <v>11837</v>
      </c>
      <c r="Q1435">
        <v>27967</v>
      </c>
      <c r="R1435">
        <v>13300</v>
      </c>
      <c r="S1435">
        <v>7260</v>
      </c>
      <c r="T1435">
        <v>7585</v>
      </c>
      <c r="U1435" t="s">
        <v>117</v>
      </c>
      <c r="V1435" t="s">
        <v>117</v>
      </c>
    </row>
    <row r="1436" spans="1:22" x14ac:dyDescent="0.35">
      <c r="A1436" t="s">
        <v>18</v>
      </c>
      <c r="B1436" t="s">
        <v>115</v>
      </c>
      <c r="C1436" t="s">
        <v>116</v>
      </c>
      <c r="D1436">
        <v>5</v>
      </c>
      <c r="E1436" t="s">
        <v>137</v>
      </c>
      <c r="F1436">
        <v>1</v>
      </c>
      <c r="G1436" t="s">
        <v>137</v>
      </c>
      <c r="H1436" t="s">
        <v>23</v>
      </c>
      <c r="I1436" t="s">
        <v>24</v>
      </c>
      <c r="J1436" t="s">
        <v>30</v>
      </c>
      <c r="K1436" t="s">
        <v>53</v>
      </c>
      <c r="L1436" t="s">
        <v>53</v>
      </c>
      <c r="M1436">
        <v>26682</v>
      </c>
      <c r="N1436">
        <v>28643</v>
      </c>
      <c r="O1436">
        <v>32427</v>
      </c>
      <c r="P1436">
        <v>28779</v>
      </c>
      <c r="Q1436">
        <v>26366</v>
      </c>
      <c r="R1436">
        <v>60432</v>
      </c>
      <c r="S1436">
        <v>17204</v>
      </c>
      <c r="T1436">
        <v>17975</v>
      </c>
      <c r="U1436" t="s">
        <v>117</v>
      </c>
      <c r="V1436" t="s">
        <v>117</v>
      </c>
    </row>
    <row r="1437" spans="1:22" x14ac:dyDescent="0.35">
      <c r="A1437" t="s">
        <v>18</v>
      </c>
      <c r="B1437" t="s">
        <v>115</v>
      </c>
      <c r="C1437" t="s">
        <v>116</v>
      </c>
      <c r="D1437">
        <v>5</v>
      </c>
      <c r="E1437" t="s">
        <v>137</v>
      </c>
      <c r="F1437">
        <v>1</v>
      </c>
      <c r="G1437" t="s">
        <v>137</v>
      </c>
      <c r="H1437" t="s">
        <v>23</v>
      </c>
      <c r="I1437" t="s">
        <v>24</v>
      </c>
      <c r="J1437" t="s">
        <v>30</v>
      </c>
      <c r="K1437" t="s">
        <v>38</v>
      </c>
      <c r="L1437" t="s">
        <v>38</v>
      </c>
      <c r="M1437">
        <v>492</v>
      </c>
      <c r="N1437">
        <v>967</v>
      </c>
      <c r="O1437">
        <v>2008</v>
      </c>
      <c r="P1437">
        <v>665</v>
      </c>
      <c r="Q1437">
        <v>2039</v>
      </c>
      <c r="R1437">
        <v>1350</v>
      </c>
      <c r="S1437">
        <v>21313</v>
      </c>
      <c r="T1437">
        <v>22268</v>
      </c>
      <c r="U1437" t="s">
        <v>117</v>
      </c>
      <c r="V1437" t="s">
        <v>117</v>
      </c>
    </row>
    <row r="1438" spans="1:22" x14ac:dyDescent="0.35">
      <c r="A1438" t="s">
        <v>18</v>
      </c>
      <c r="B1438" t="s">
        <v>115</v>
      </c>
      <c r="C1438" t="s">
        <v>116</v>
      </c>
      <c r="D1438">
        <v>5</v>
      </c>
      <c r="E1438" t="s">
        <v>137</v>
      </c>
      <c r="F1438">
        <v>1</v>
      </c>
      <c r="G1438" t="s">
        <v>137</v>
      </c>
      <c r="H1438" t="s">
        <v>23</v>
      </c>
      <c r="I1438" t="s">
        <v>24</v>
      </c>
      <c r="J1438" t="s">
        <v>30</v>
      </c>
      <c r="K1438" t="s">
        <v>54</v>
      </c>
      <c r="L1438" t="s">
        <v>54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117</v>
      </c>
      <c r="V1438" t="s">
        <v>117</v>
      </c>
    </row>
    <row r="1439" spans="1:22" x14ac:dyDescent="0.35">
      <c r="A1439" t="s">
        <v>18</v>
      </c>
      <c r="B1439" t="s">
        <v>115</v>
      </c>
      <c r="C1439" t="s">
        <v>116</v>
      </c>
      <c r="D1439">
        <v>5</v>
      </c>
      <c r="E1439" t="s">
        <v>137</v>
      </c>
      <c r="F1439">
        <v>1</v>
      </c>
      <c r="G1439" t="s">
        <v>137</v>
      </c>
      <c r="H1439" t="s">
        <v>23</v>
      </c>
      <c r="I1439" t="s">
        <v>24</v>
      </c>
      <c r="J1439" t="s">
        <v>30</v>
      </c>
      <c r="K1439" t="s">
        <v>80</v>
      </c>
      <c r="L1439" t="s">
        <v>80</v>
      </c>
      <c r="M1439">
        <v>1814</v>
      </c>
      <c r="N1439">
        <v>1347</v>
      </c>
      <c r="O1439">
        <v>7400</v>
      </c>
      <c r="P1439">
        <v>0</v>
      </c>
      <c r="Q1439">
        <v>1900</v>
      </c>
      <c r="R1439">
        <v>3515</v>
      </c>
      <c r="S1439">
        <v>13355</v>
      </c>
      <c r="T1439">
        <v>13953</v>
      </c>
      <c r="U1439" t="s">
        <v>117</v>
      </c>
      <c r="V1439" t="s">
        <v>117</v>
      </c>
    </row>
    <row r="1440" spans="1:22" x14ac:dyDescent="0.35">
      <c r="A1440" t="s">
        <v>18</v>
      </c>
      <c r="B1440" t="s">
        <v>115</v>
      </c>
      <c r="C1440" t="s">
        <v>116</v>
      </c>
      <c r="D1440">
        <v>5</v>
      </c>
      <c r="E1440" t="s">
        <v>137</v>
      </c>
      <c r="F1440">
        <v>1</v>
      </c>
      <c r="G1440" t="s">
        <v>137</v>
      </c>
      <c r="H1440" t="s">
        <v>23</v>
      </c>
      <c r="I1440" t="s">
        <v>24</v>
      </c>
      <c r="J1440" t="s">
        <v>30</v>
      </c>
      <c r="K1440" t="s">
        <v>81</v>
      </c>
      <c r="L1440" t="s">
        <v>81</v>
      </c>
      <c r="M1440">
        <v>10644</v>
      </c>
      <c r="N1440">
        <v>4762</v>
      </c>
      <c r="O1440">
        <v>7109</v>
      </c>
      <c r="P1440">
        <v>4826</v>
      </c>
      <c r="Q1440">
        <v>36422</v>
      </c>
      <c r="R1440">
        <v>10500</v>
      </c>
      <c r="S1440">
        <v>5124</v>
      </c>
      <c r="T1440">
        <v>5354</v>
      </c>
      <c r="U1440" t="s">
        <v>117</v>
      </c>
      <c r="V1440" t="s">
        <v>117</v>
      </c>
    </row>
    <row r="1441" spans="1:22" x14ac:dyDescent="0.35">
      <c r="A1441" t="s">
        <v>18</v>
      </c>
      <c r="B1441" t="s">
        <v>115</v>
      </c>
      <c r="C1441" t="s">
        <v>116</v>
      </c>
      <c r="D1441">
        <v>5</v>
      </c>
      <c r="E1441" t="s">
        <v>137</v>
      </c>
      <c r="F1441">
        <v>1</v>
      </c>
      <c r="G1441" t="s">
        <v>137</v>
      </c>
      <c r="H1441" t="s">
        <v>23</v>
      </c>
      <c r="I1441" t="s">
        <v>24</v>
      </c>
      <c r="J1441" t="s">
        <v>30</v>
      </c>
      <c r="K1441" t="s">
        <v>83</v>
      </c>
      <c r="L1441" t="s">
        <v>83</v>
      </c>
      <c r="M1441">
        <v>391</v>
      </c>
      <c r="N1441">
        <v>1163</v>
      </c>
      <c r="O1441">
        <v>2805</v>
      </c>
      <c r="P1441">
        <v>6791</v>
      </c>
      <c r="Q1441">
        <v>1152</v>
      </c>
      <c r="R1441">
        <v>3000</v>
      </c>
      <c r="S1441">
        <v>7211</v>
      </c>
      <c r="T1441">
        <v>7534</v>
      </c>
      <c r="U1441" t="s">
        <v>117</v>
      </c>
      <c r="V1441" t="s">
        <v>117</v>
      </c>
    </row>
    <row r="1442" spans="1:22" x14ac:dyDescent="0.35">
      <c r="A1442" t="s">
        <v>18</v>
      </c>
      <c r="B1442" t="s">
        <v>115</v>
      </c>
      <c r="C1442" t="s">
        <v>116</v>
      </c>
      <c r="D1442">
        <v>5</v>
      </c>
      <c r="E1442" t="s">
        <v>137</v>
      </c>
      <c r="F1442">
        <v>1</v>
      </c>
      <c r="G1442" t="s">
        <v>137</v>
      </c>
      <c r="H1442" t="s">
        <v>23</v>
      </c>
      <c r="I1442" t="s">
        <v>24</v>
      </c>
      <c r="J1442" t="s">
        <v>30</v>
      </c>
      <c r="K1442" t="s">
        <v>84</v>
      </c>
      <c r="L1442" t="s">
        <v>84</v>
      </c>
      <c r="M1442">
        <v>73543</v>
      </c>
      <c r="N1442">
        <v>106858</v>
      </c>
      <c r="O1442">
        <v>115857</v>
      </c>
      <c r="P1442">
        <v>97310</v>
      </c>
      <c r="Q1442">
        <v>134650</v>
      </c>
      <c r="R1442">
        <v>100715</v>
      </c>
      <c r="S1442">
        <v>86487</v>
      </c>
      <c r="T1442">
        <v>109985</v>
      </c>
      <c r="U1442" t="s">
        <v>117</v>
      </c>
      <c r="V1442" t="s">
        <v>117</v>
      </c>
    </row>
    <row r="1443" spans="1:22" x14ac:dyDescent="0.35">
      <c r="A1443" t="s">
        <v>18</v>
      </c>
      <c r="B1443" t="s">
        <v>115</v>
      </c>
      <c r="C1443" t="s">
        <v>116</v>
      </c>
      <c r="D1443">
        <v>5</v>
      </c>
      <c r="E1443" t="s">
        <v>137</v>
      </c>
      <c r="F1443">
        <v>1</v>
      </c>
      <c r="G1443" t="s">
        <v>137</v>
      </c>
      <c r="H1443" t="s">
        <v>23</v>
      </c>
      <c r="I1443" t="s">
        <v>24</v>
      </c>
      <c r="J1443" t="s">
        <v>30</v>
      </c>
      <c r="K1443" t="s">
        <v>85</v>
      </c>
      <c r="L1443" t="s">
        <v>85</v>
      </c>
      <c r="M1443">
        <v>50814</v>
      </c>
      <c r="N1443">
        <v>37130</v>
      </c>
      <c r="O1443">
        <v>20429</v>
      </c>
      <c r="P1443">
        <v>163508</v>
      </c>
      <c r="Q1443">
        <v>24545</v>
      </c>
      <c r="R1443">
        <v>62918</v>
      </c>
      <c r="S1443">
        <v>71140</v>
      </c>
      <c r="T1443">
        <v>149327</v>
      </c>
      <c r="U1443" t="s">
        <v>117</v>
      </c>
      <c r="V1443" t="s">
        <v>117</v>
      </c>
    </row>
    <row r="1444" spans="1:22" x14ac:dyDescent="0.35">
      <c r="A1444" t="s">
        <v>18</v>
      </c>
      <c r="B1444" t="s">
        <v>115</v>
      </c>
      <c r="C1444" t="s">
        <v>116</v>
      </c>
      <c r="D1444">
        <v>5</v>
      </c>
      <c r="E1444" t="s">
        <v>137</v>
      </c>
      <c r="F1444">
        <v>1</v>
      </c>
      <c r="G1444" t="s">
        <v>137</v>
      </c>
      <c r="H1444" t="s">
        <v>23</v>
      </c>
      <c r="I1444" t="s">
        <v>24</v>
      </c>
      <c r="J1444" t="s">
        <v>30</v>
      </c>
      <c r="K1444" t="s">
        <v>55</v>
      </c>
      <c r="L1444" t="s">
        <v>55</v>
      </c>
      <c r="M1444">
        <v>3644</v>
      </c>
      <c r="N1444">
        <v>3543</v>
      </c>
      <c r="O1444">
        <v>7320</v>
      </c>
      <c r="P1444">
        <v>5000</v>
      </c>
      <c r="Q1444">
        <v>9467</v>
      </c>
      <c r="R1444">
        <v>2000</v>
      </c>
      <c r="S1444">
        <v>0</v>
      </c>
      <c r="T1444">
        <v>0</v>
      </c>
      <c r="U1444" t="s">
        <v>117</v>
      </c>
      <c r="V1444" t="s">
        <v>117</v>
      </c>
    </row>
    <row r="1445" spans="1:22" x14ac:dyDescent="0.35">
      <c r="A1445" t="s">
        <v>18</v>
      </c>
      <c r="B1445" t="s">
        <v>115</v>
      </c>
      <c r="C1445" t="s">
        <v>116</v>
      </c>
      <c r="D1445">
        <v>5</v>
      </c>
      <c r="E1445" t="s">
        <v>137</v>
      </c>
      <c r="F1445">
        <v>1</v>
      </c>
      <c r="G1445" t="s">
        <v>137</v>
      </c>
      <c r="H1445" t="s">
        <v>23</v>
      </c>
      <c r="I1445" t="s">
        <v>24</v>
      </c>
      <c r="J1445" t="s">
        <v>30</v>
      </c>
      <c r="K1445" t="s">
        <v>39</v>
      </c>
      <c r="L1445" t="s">
        <v>39</v>
      </c>
      <c r="M1445">
        <v>4676</v>
      </c>
      <c r="N1445">
        <v>10412</v>
      </c>
      <c r="O1445">
        <v>8365</v>
      </c>
      <c r="P1445">
        <v>4866</v>
      </c>
      <c r="Q1445">
        <v>9500</v>
      </c>
      <c r="R1445">
        <v>5600</v>
      </c>
      <c r="S1445">
        <v>10476</v>
      </c>
      <c r="T1445">
        <v>10945</v>
      </c>
      <c r="U1445" t="s">
        <v>117</v>
      </c>
      <c r="V1445" t="s">
        <v>117</v>
      </c>
    </row>
    <row r="1446" spans="1:22" x14ac:dyDescent="0.35">
      <c r="A1446" t="s">
        <v>18</v>
      </c>
      <c r="B1446" t="s">
        <v>115</v>
      </c>
      <c r="C1446" t="s">
        <v>116</v>
      </c>
      <c r="D1446">
        <v>5</v>
      </c>
      <c r="E1446" t="s">
        <v>137</v>
      </c>
      <c r="F1446">
        <v>1</v>
      </c>
      <c r="G1446" t="s">
        <v>137</v>
      </c>
      <c r="H1446" t="s">
        <v>23</v>
      </c>
      <c r="I1446" t="s">
        <v>24</v>
      </c>
      <c r="J1446" t="s">
        <v>30</v>
      </c>
      <c r="K1446" t="s">
        <v>40</v>
      </c>
      <c r="L1446" t="s">
        <v>40</v>
      </c>
      <c r="M1446">
        <v>2628</v>
      </c>
      <c r="N1446">
        <v>1571</v>
      </c>
      <c r="O1446">
        <v>3195</v>
      </c>
      <c r="P1446">
        <v>1724</v>
      </c>
      <c r="Q1446">
        <v>4460</v>
      </c>
      <c r="R1446">
        <v>2200</v>
      </c>
      <c r="S1446">
        <v>1831</v>
      </c>
      <c r="T1446">
        <v>1913</v>
      </c>
      <c r="U1446" t="s">
        <v>117</v>
      </c>
      <c r="V1446" t="s">
        <v>117</v>
      </c>
    </row>
    <row r="1447" spans="1:22" x14ac:dyDescent="0.35">
      <c r="A1447" t="s">
        <v>18</v>
      </c>
      <c r="B1447" t="s">
        <v>115</v>
      </c>
      <c r="C1447" t="s">
        <v>116</v>
      </c>
      <c r="D1447">
        <v>5</v>
      </c>
      <c r="E1447" t="s">
        <v>137</v>
      </c>
      <c r="F1447">
        <v>1</v>
      </c>
      <c r="G1447" t="s">
        <v>137</v>
      </c>
      <c r="H1447" t="s">
        <v>23</v>
      </c>
      <c r="I1447" t="s">
        <v>24</v>
      </c>
      <c r="J1447" t="s">
        <v>30</v>
      </c>
      <c r="K1447" t="s">
        <v>41</v>
      </c>
      <c r="L1447" t="s">
        <v>41</v>
      </c>
      <c r="M1447">
        <v>37078</v>
      </c>
      <c r="N1447">
        <v>46780</v>
      </c>
      <c r="O1447">
        <v>44392</v>
      </c>
      <c r="P1447">
        <v>12341</v>
      </c>
      <c r="Q1447">
        <v>48352</v>
      </c>
      <c r="R1447">
        <v>29500</v>
      </c>
      <c r="S1447">
        <v>2486</v>
      </c>
      <c r="T1447">
        <v>2597</v>
      </c>
      <c r="U1447" t="s">
        <v>117</v>
      </c>
      <c r="V1447" t="s">
        <v>117</v>
      </c>
    </row>
    <row r="1448" spans="1:22" x14ac:dyDescent="0.35">
      <c r="A1448" t="s">
        <v>18</v>
      </c>
      <c r="B1448" t="s">
        <v>115</v>
      </c>
      <c r="C1448" t="s">
        <v>116</v>
      </c>
      <c r="D1448">
        <v>5</v>
      </c>
      <c r="E1448" t="s">
        <v>137</v>
      </c>
      <c r="F1448">
        <v>1</v>
      </c>
      <c r="G1448" t="s">
        <v>137</v>
      </c>
      <c r="H1448" t="s">
        <v>23</v>
      </c>
      <c r="I1448" t="s">
        <v>24</v>
      </c>
      <c r="J1448" t="s">
        <v>30</v>
      </c>
      <c r="K1448" t="s">
        <v>56</v>
      </c>
      <c r="L1448" t="s">
        <v>56</v>
      </c>
      <c r="M1448">
        <v>69109</v>
      </c>
      <c r="N1448">
        <v>52396</v>
      </c>
      <c r="O1448">
        <v>93954</v>
      </c>
      <c r="P1448">
        <v>81128</v>
      </c>
      <c r="Q1448">
        <v>110502</v>
      </c>
      <c r="R1448">
        <v>57262</v>
      </c>
      <c r="S1448">
        <v>36527</v>
      </c>
      <c r="T1448">
        <v>38163</v>
      </c>
      <c r="U1448" t="s">
        <v>117</v>
      </c>
      <c r="V1448" t="s">
        <v>117</v>
      </c>
    </row>
    <row r="1449" spans="1:22" x14ac:dyDescent="0.35">
      <c r="A1449" t="s">
        <v>18</v>
      </c>
      <c r="B1449" t="s">
        <v>115</v>
      </c>
      <c r="C1449" t="s">
        <v>116</v>
      </c>
      <c r="D1449">
        <v>5</v>
      </c>
      <c r="E1449" t="s">
        <v>137</v>
      </c>
      <c r="F1449">
        <v>1</v>
      </c>
      <c r="G1449" t="s">
        <v>137</v>
      </c>
      <c r="H1449" t="s">
        <v>23</v>
      </c>
      <c r="I1449" t="s">
        <v>24</v>
      </c>
      <c r="J1449" t="s">
        <v>30</v>
      </c>
      <c r="K1449" t="s">
        <v>87</v>
      </c>
      <c r="L1449" t="s">
        <v>87</v>
      </c>
      <c r="M1449">
        <v>0</v>
      </c>
      <c r="N1449">
        <v>0</v>
      </c>
      <c r="O1449">
        <v>419</v>
      </c>
      <c r="P1449">
        <v>20</v>
      </c>
      <c r="Q1449">
        <v>200</v>
      </c>
      <c r="R1449">
        <v>250</v>
      </c>
      <c r="S1449">
        <v>21</v>
      </c>
      <c r="T1449">
        <v>22</v>
      </c>
      <c r="U1449" t="s">
        <v>117</v>
      </c>
      <c r="V1449" t="s">
        <v>117</v>
      </c>
    </row>
    <row r="1450" spans="1:22" x14ac:dyDescent="0.35">
      <c r="A1450" t="s">
        <v>18</v>
      </c>
      <c r="B1450" t="s">
        <v>115</v>
      </c>
      <c r="C1450" t="s">
        <v>116</v>
      </c>
      <c r="D1450">
        <v>5</v>
      </c>
      <c r="E1450" t="s">
        <v>137</v>
      </c>
      <c r="F1450">
        <v>1</v>
      </c>
      <c r="G1450" t="s">
        <v>137</v>
      </c>
      <c r="H1450" t="s">
        <v>23</v>
      </c>
      <c r="I1450" t="s">
        <v>24</v>
      </c>
      <c r="J1450" t="s">
        <v>30</v>
      </c>
      <c r="K1450" t="s">
        <v>42</v>
      </c>
      <c r="L1450" t="s">
        <v>42</v>
      </c>
      <c r="M1450">
        <v>1760</v>
      </c>
      <c r="N1450">
        <v>715</v>
      </c>
      <c r="O1450">
        <v>2145</v>
      </c>
      <c r="P1450">
        <v>3174</v>
      </c>
      <c r="Q1450">
        <v>1980</v>
      </c>
      <c r="R1450">
        <v>1800</v>
      </c>
      <c r="S1450">
        <v>3371</v>
      </c>
      <c r="T1450">
        <v>3522</v>
      </c>
      <c r="U1450" t="s">
        <v>117</v>
      </c>
      <c r="V1450" t="s">
        <v>117</v>
      </c>
    </row>
    <row r="1451" spans="1:22" x14ac:dyDescent="0.35">
      <c r="A1451" t="s">
        <v>18</v>
      </c>
      <c r="B1451" t="s">
        <v>115</v>
      </c>
      <c r="C1451" t="s">
        <v>116</v>
      </c>
      <c r="D1451">
        <v>5</v>
      </c>
      <c r="E1451" t="s">
        <v>137</v>
      </c>
      <c r="F1451">
        <v>1</v>
      </c>
      <c r="G1451" t="s">
        <v>137</v>
      </c>
      <c r="H1451" t="s">
        <v>23</v>
      </c>
      <c r="I1451" t="s">
        <v>24</v>
      </c>
      <c r="J1451" t="s">
        <v>30</v>
      </c>
      <c r="K1451" t="s">
        <v>57</v>
      </c>
      <c r="L1451" t="s">
        <v>57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117</v>
      </c>
      <c r="V1451" t="s">
        <v>117</v>
      </c>
    </row>
    <row r="1452" spans="1:22" x14ac:dyDescent="0.35">
      <c r="A1452" t="s">
        <v>18</v>
      </c>
      <c r="B1452" t="s">
        <v>115</v>
      </c>
      <c r="C1452" t="s">
        <v>116</v>
      </c>
      <c r="D1452">
        <v>5</v>
      </c>
      <c r="E1452" t="s">
        <v>137</v>
      </c>
      <c r="F1452">
        <v>1</v>
      </c>
      <c r="G1452" t="s">
        <v>137</v>
      </c>
      <c r="H1452" t="s">
        <v>23</v>
      </c>
      <c r="I1452" t="s">
        <v>24</v>
      </c>
      <c r="J1452" t="s">
        <v>30</v>
      </c>
      <c r="K1452" t="s">
        <v>43</v>
      </c>
      <c r="L1452" t="s">
        <v>43</v>
      </c>
      <c r="M1452">
        <v>125</v>
      </c>
      <c r="N1452">
        <v>146</v>
      </c>
      <c r="O1452">
        <v>389</v>
      </c>
      <c r="P1452">
        <v>768</v>
      </c>
      <c r="Q1452">
        <v>728</v>
      </c>
      <c r="R1452">
        <v>1900</v>
      </c>
      <c r="S1452">
        <v>285</v>
      </c>
      <c r="T1452">
        <v>298</v>
      </c>
      <c r="U1452" t="s">
        <v>117</v>
      </c>
      <c r="V1452" t="s">
        <v>117</v>
      </c>
    </row>
    <row r="1453" spans="1:22" x14ac:dyDescent="0.35">
      <c r="A1453" t="s">
        <v>18</v>
      </c>
      <c r="B1453" t="s">
        <v>115</v>
      </c>
      <c r="C1453" t="s">
        <v>116</v>
      </c>
      <c r="D1453">
        <v>5</v>
      </c>
      <c r="E1453" t="s">
        <v>137</v>
      </c>
      <c r="F1453">
        <v>1</v>
      </c>
      <c r="G1453" t="s">
        <v>137</v>
      </c>
      <c r="H1453" t="s">
        <v>23</v>
      </c>
      <c r="I1453" t="s">
        <v>24</v>
      </c>
      <c r="J1453" t="s">
        <v>30</v>
      </c>
      <c r="K1453" t="s">
        <v>44</v>
      </c>
      <c r="L1453" t="s">
        <v>44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1250</v>
      </c>
      <c r="S1453">
        <v>0</v>
      </c>
      <c r="T1453">
        <v>0</v>
      </c>
      <c r="U1453" t="s">
        <v>117</v>
      </c>
      <c r="V1453" t="s">
        <v>117</v>
      </c>
    </row>
    <row r="1454" spans="1:22" x14ac:dyDescent="0.35">
      <c r="A1454" t="s">
        <v>18</v>
      </c>
      <c r="B1454" t="s">
        <v>115</v>
      </c>
      <c r="C1454" t="s">
        <v>116</v>
      </c>
      <c r="D1454">
        <v>5</v>
      </c>
      <c r="E1454" t="s">
        <v>137</v>
      </c>
      <c r="F1454">
        <v>1</v>
      </c>
      <c r="G1454" t="s">
        <v>137</v>
      </c>
      <c r="H1454" t="s">
        <v>23</v>
      </c>
      <c r="I1454" t="s">
        <v>24</v>
      </c>
      <c r="J1454" t="s">
        <v>30</v>
      </c>
      <c r="K1454" t="s">
        <v>88</v>
      </c>
      <c r="L1454" t="s">
        <v>88</v>
      </c>
      <c r="M1454">
        <v>0</v>
      </c>
      <c r="N1454">
        <v>168</v>
      </c>
      <c r="O1454">
        <v>600</v>
      </c>
      <c r="P1454">
        <v>0</v>
      </c>
      <c r="Q1454">
        <v>524</v>
      </c>
      <c r="R1454">
        <v>0</v>
      </c>
      <c r="S1454">
        <v>0</v>
      </c>
      <c r="T1454">
        <v>0</v>
      </c>
      <c r="U1454" t="s">
        <v>117</v>
      </c>
      <c r="V1454" t="s">
        <v>117</v>
      </c>
    </row>
    <row r="1455" spans="1:22" x14ac:dyDescent="0.35">
      <c r="A1455" t="s">
        <v>18</v>
      </c>
      <c r="B1455" t="s">
        <v>115</v>
      </c>
      <c r="C1455" t="s">
        <v>116</v>
      </c>
      <c r="D1455">
        <v>5</v>
      </c>
      <c r="E1455" t="s">
        <v>137</v>
      </c>
      <c r="F1455">
        <v>1</v>
      </c>
      <c r="G1455" t="s">
        <v>137</v>
      </c>
      <c r="H1455" t="s">
        <v>23</v>
      </c>
      <c r="I1455" t="s">
        <v>24</v>
      </c>
      <c r="J1455" t="s">
        <v>58</v>
      </c>
      <c r="K1455" t="s">
        <v>89</v>
      </c>
      <c r="L1455" t="s">
        <v>89</v>
      </c>
      <c r="M1455">
        <v>371</v>
      </c>
      <c r="N1455">
        <v>4277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117</v>
      </c>
      <c r="V1455" t="s">
        <v>117</v>
      </c>
    </row>
    <row r="1456" spans="1:22" x14ac:dyDescent="0.35">
      <c r="A1456" t="s">
        <v>18</v>
      </c>
      <c r="B1456" t="s">
        <v>115</v>
      </c>
      <c r="C1456" t="s">
        <v>116</v>
      </c>
      <c r="D1456">
        <v>5</v>
      </c>
      <c r="E1456" t="s">
        <v>137</v>
      </c>
      <c r="F1456">
        <v>1</v>
      </c>
      <c r="G1456" t="s">
        <v>137</v>
      </c>
      <c r="H1456" t="s">
        <v>45</v>
      </c>
      <c r="I1456" t="s">
        <v>46</v>
      </c>
      <c r="J1456" t="s">
        <v>90</v>
      </c>
      <c r="K1456" t="s">
        <v>100</v>
      </c>
      <c r="L1456" t="s">
        <v>100</v>
      </c>
      <c r="M1456">
        <v>0</v>
      </c>
      <c r="N1456">
        <v>3849</v>
      </c>
      <c r="O1456">
        <v>0</v>
      </c>
      <c r="P1456">
        <v>0</v>
      </c>
      <c r="Q1456">
        <v>98000</v>
      </c>
      <c r="R1456">
        <v>15959</v>
      </c>
      <c r="S1456">
        <v>0</v>
      </c>
      <c r="T1456">
        <v>0</v>
      </c>
      <c r="U1456" t="s">
        <v>117</v>
      </c>
      <c r="V1456" t="s">
        <v>117</v>
      </c>
    </row>
    <row r="1457" spans="1:22" x14ac:dyDescent="0.35">
      <c r="A1457" t="s">
        <v>18</v>
      </c>
      <c r="B1457" t="s">
        <v>115</v>
      </c>
      <c r="C1457" t="s">
        <v>116</v>
      </c>
      <c r="D1457">
        <v>5</v>
      </c>
      <c r="E1457" t="s">
        <v>137</v>
      </c>
      <c r="F1457">
        <v>1</v>
      </c>
      <c r="G1457" t="s">
        <v>137</v>
      </c>
      <c r="H1457" t="s">
        <v>45</v>
      </c>
      <c r="I1457" t="s">
        <v>46</v>
      </c>
      <c r="J1457" t="s">
        <v>47</v>
      </c>
      <c r="K1457" t="s">
        <v>48</v>
      </c>
      <c r="L1457" t="s">
        <v>48</v>
      </c>
      <c r="M1457">
        <v>799</v>
      </c>
      <c r="N1457">
        <v>966</v>
      </c>
      <c r="O1457">
        <v>3500</v>
      </c>
      <c r="P1457">
        <v>3500</v>
      </c>
      <c r="Q1457">
        <v>30679</v>
      </c>
      <c r="R1457">
        <v>0</v>
      </c>
      <c r="S1457">
        <v>0</v>
      </c>
      <c r="T1457">
        <v>0</v>
      </c>
      <c r="U1457" t="s">
        <v>117</v>
      </c>
      <c r="V1457" t="s">
        <v>117</v>
      </c>
    </row>
    <row r="1458" spans="1:22" x14ac:dyDescent="0.35">
      <c r="A1458" t="s">
        <v>18</v>
      </c>
      <c r="B1458" t="s">
        <v>115</v>
      </c>
      <c r="C1458" t="s">
        <v>116</v>
      </c>
      <c r="D1458">
        <v>5</v>
      </c>
      <c r="E1458" t="s">
        <v>137</v>
      </c>
      <c r="F1458">
        <v>1</v>
      </c>
      <c r="G1458" t="s">
        <v>137</v>
      </c>
      <c r="H1458" t="s">
        <v>45</v>
      </c>
      <c r="I1458" t="s">
        <v>46</v>
      </c>
      <c r="J1458" t="s">
        <v>47</v>
      </c>
      <c r="K1458" t="s">
        <v>60</v>
      </c>
      <c r="L1458" t="s">
        <v>60</v>
      </c>
      <c r="M1458">
        <v>23825</v>
      </c>
      <c r="N1458">
        <v>56352</v>
      </c>
      <c r="O1458">
        <v>96657</v>
      </c>
      <c r="P1458">
        <v>117000</v>
      </c>
      <c r="Q1458">
        <v>54012</v>
      </c>
      <c r="R1458">
        <v>71663</v>
      </c>
      <c r="S1458">
        <v>99606</v>
      </c>
      <c r="T1458">
        <v>95370</v>
      </c>
      <c r="U1458" t="s">
        <v>117</v>
      </c>
      <c r="V1458" t="s">
        <v>117</v>
      </c>
    </row>
    <row r="1459" spans="1:22" x14ac:dyDescent="0.35">
      <c r="A1459" t="s">
        <v>18</v>
      </c>
      <c r="B1459" t="s">
        <v>115</v>
      </c>
      <c r="C1459" t="s">
        <v>116</v>
      </c>
      <c r="D1459">
        <v>5</v>
      </c>
      <c r="E1459" t="s">
        <v>137</v>
      </c>
      <c r="F1459">
        <v>2</v>
      </c>
      <c r="G1459" t="s">
        <v>138</v>
      </c>
      <c r="H1459" t="s">
        <v>23</v>
      </c>
      <c r="I1459" t="s">
        <v>24</v>
      </c>
      <c r="J1459" t="s">
        <v>25</v>
      </c>
      <c r="K1459" t="s">
        <v>26</v>
      </c>
      <c r="L1459" t="s">
        <v>26</v>
      </c>
      <c r="M1459">
        <v>1811135</v>
      </c>
      <c r="N1459">
        <v>1954921</v>
      </c>
      <c r="O1459">
        <v>1835943</v>
      </c>
      <c r="P1459">
        <v>2052417.1875547329</v>
      </c>
      <c r="Q1459">
        <v>2030006</v>
      </c>
      <c r="R1459">
        <v>2186236</v>
      </c>
      <c r="S1459">
        <v>2143969</v>
      </c>
      <c r="T1459">
        <v>2304207</v>
      </c>
      <c r="U1459" t="s">
        <v>117</v>
      </c>
      <c r="V1459" t="s">
        <v>117</v>
      </c>
    </row>
    <row r="1460" spans="1:22" x14ac:dyDescent="0.35">
      <c r="A1460" t="s">
        <v>18</v>
      </c>
      <c r="B1460" t="s">
        <v>115</v>
      </c>
      <c r="C1460" t="s">
        <v>116</v>
      </c>
      <c r="D1460">
        <v>5</v>
      </c>
      <c r="E1460" t="s">
        <v>137</v>
      </c>
      <c r="F1460">
        <v>2</v>
      </c>
      <c r="G1460" t="s">
        <v>138</v>
      </c>
      <c r="H1460" t="s">
        <v>23</v>
      </c>
      <c r="I1460" t="s">
        <v>24</v>
      </c>
      <c r="J1460" t="s">
        <v>25</v>
      </c>
      <c r="K1460" t="s">
        <v>29</v>
      </c>
      <c r="L1460" t="s">
        <v>29</v>
      </c>
      <c r="M1460">
        <v>237071</v>
      </c>
      <c r="N1460">
        <v>257368</v>
      </c>
      <c r="O1460">
        <v>324747</v>
      </c>
      <c r="P1460">
        <v>226867</v>
      </c>
      <c r="Q1460">
        <v>233964</v>
      </c>
      <c r="R1460">
        <v>283514</v>
      </c>
      <c r="S1460">
        <v>240899</v>
      </c>
      <c r="T1460">
        <v>251691</v>
      </c>
      <c r="U1460" t="s">
        <v>117</v>
      </c>
      <c r="V1460" t="s">
        <v>117</v>
      </c>
    </row>
    <row r="1461" spans="1:22" x14ac:dyDescent="0.35">
      <c r="A1461" t="s">
        <v>18</v>
      </c>
      <c r="B1461" t="s">
        <v>115</v>
      </c>
      <c r="C1461" t="s">
        <v>116</v>
      </c>
      <c r="D1461">
        <v>5</v>
      </c>
      <c r="E1461" t="s">
        <v>137</v>
      </c>
      <c r="F1461">
        <v>2</v>
      </c>
      <c r="G1461" t="s">
        <v>138</v>
      </c>
      <c r="H1461" t="s">
        <v>23</v>
      </c>
      <c r="I1461" t="s">
        <v>24</v>
      </c>
      <c r="J1461" t="s">
        <v>30</v>
      </c>
      <c r="K1461" t="s">
        <v>50</v>
      </c>
      <c r="L1461" t="s">
        <v>50</v>
      </c>
      <c r="M1461">
        <v>54</v>
      </c>
      <c r="N1461">
        <v>4</v>
      </c>
      <c r="O1461">
        <v>13</v>
      </c>
      <c r="P1461">
        <v>14</v>
      </c>
      <c r="Q1461">
        <v>60</v>
      </c>
      <c r="R1461">
        <v>55</v>
      </c>
      <c r="S1461">
        <v>15</v>
      </c>
      <c r="T1461">
        <v>16</v>
      </c>
      <c r="U1461" t="s">
        <v>117</v>
      </c>
      <c r="V1461" t="s">
        <v>117</v>
      </c>
    </row>
    <row r="1462" spans="1:22" x14ac:dyDescent="0.35">
      <c r="A1462" t="s">
        <v>18</v>
      </c>
      <c r="B1462" t="s">
        <v>115</v>
      </c>
      <c r="C1462" t="s">
        <v>116</v>
      </c>
      <c r="D1462">
        <v>5</v>
      </c>
      <c r="E1462" t="s">
        <v>137</v>
      </c>
      <c r="F1462">
        <v>2</v>
      </c>
      <c r="G1462" t="s">
        <v>138</v>
      </c>
      <c r="H1462" t="s">
        <v>23</v>
      </c>
      <c r="I1462" t="s">
        <v>24</v>
      </c>
      <c r="J1462" t="s">
        <v>30</v>
      </c>
      <c r="K1462" t="s">
        <v>31</v>
      </c>
      <c r="L1462" t="s">
        <v>31</v>
      </c>
      <c r="M1462">
        <v>0</v>
      </c>
      <c r="N1462">
        <v>0</v>
      </c>
      <c r="O1462">
        <v>13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117</v>
      </c>
      <c r="V1462" t="s">
        <v>117</v>
      </c>
    </row>
    <row r="1463" spans="1:22" x14ac:dyDescent="0.35">
      <c r="A1463" t="s">
        <v>18</v>
      </c>
      <c r="B1463" t="s">
        <v>115</v>
      </c>
      <c r="C1463" t="s">
        <v>116</v>
      </c>
      <c r="D1463">
        <v>5</v>
      </c>
      <c r="E1463" t="s">
        <v>137</v>
      </c>
      <c r="F1463">
        <v>2</v>
      </c>
      <c r="G1463" t="s">
        <v>138</v>
      </c>
      <c r="H1463" t="s">
        <v>23</v>
      </c>
      <c r="I1463" t="s">
        <v>24</v>
      </c>
      <c r="J1463" t="s">
        <v>30</v>
      </c>
      <c r="K1463" t="s">
        <v>32</v>
      </c>
      <c r="L1463" t="s">
        <v>32</v>
      </c>
      <c r="M1463">
        <v>852</v>
      </c>
      <c r="N1463">
        <v>812</v>
      </c>
      <c r="O1463">
        <v>7720</v>
      </c>
      <c r="P1463">
        <v>2000</v>
      </c>
      <c r="Q1463">
        <v>3289</v>
      </c>
      <c r="R1463">
        <v>7940</v>
      </c>
      <c r="S1463">
        <v>0</v>
      </c>
      <c r="T1463">
        <v>0</v>
      </c>
      <c r="U1463" t="s">
        <v>117</v>
      </c>
      <c r="V1463" t="s">
        <v>117</v>
      </c>
    </row>
    <row r="1464" spans="1:22" x14ac:dyDescent="0.35">
      <c r="A1464" t="s">
        <v>18</v>
      </c>
      <c r="B1464" t="s">
        <v>115</v>
      </c>
      <c r="C1464" t="s">
        <v>116</v>
      </c>
      <c r="D1464">
        <v>5</v>
      </c>
      <c r="E1464" t="s">
        <v>137</v>
      </c>
      <c r="F1464">
        <v>2</v>
      </c>
      <c r="G1464" t="s">
        <v>138</v>
      </c>
      <c r="H1464" t="s">
        <v>23</v>
      </c>
      <c r="I1464" t="s">
        <v>24</v>
      </c>
      <c r="J1464" t="s">
        <v>30</v>
      </c>
      <c r="K1464" t="s">
        <v>63</v>
      </c>
      <c r="L1464" t="s">
        <v>63</v>
      </c>
      <c r="M1464">
        <v>50</v>
      </c>
      <c r="N1464">
        <v>49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117</v>
      </c>
      <c r="V1464" t="s">
        <v>117</v>
      </c>
    </row>
    <row r="1465" spans="1:22" x14ac:dyDescent="0.35">
      <c r="A1465" t="s">
        <v>18</v>
      </c>
      <c r="B1465" t="s">
        <v>115</v>
      </c>
      <c r="C1465" t="s">
        <v>116</v>
      </c>
      <c r="D1465">
        <v>5</v>
      </c>
      <c r="E1465" t="s">
        <v>137</v>
      </c>
      <c r="F1465">
        <v>2</v>
      </c>
      <c r="G1465" t="s">
        <v>138</v>
      </c>
      <c r="H1465" t="s">
        <v>23</v>
      </c>
      <c r="I1465" t="s">
        <v>24</v>
      </c>
      <c r="J1465" t="s">
        <v>30</v>
      </c>
      <c r="K1465" t="s">
        <v>34</v>
      </c>
      <c r="L1465" t="s">
        <v>34</v>
      </c>
      <c r="M1465">
        <v>62</v>
      </c>
      <c r="N1465">
        <v>0</v>
      </c>
      <c r="O1465">
        <v>21</v>
      </c>
      <c r="P1465">
        <v>0</v>
      </c>
      <c r="Q1465">
        <v>160</v>
      </c>
      <c r="R1465">
        <v>0</v>
      </c>
      <c r="S1465">
        <v>0</v>
      </c>
      <c r="T1465">
        <v>0</v>
      </c>
      <c r="U1465" t="s">
        <v>117</v>
      </c>
      <c r="V1465" t="s">
        <v>117</v>
      </c>
    </row>
    <row r="1466" spans="1:22" x14ac:dyDescent="0.35">
      <c r="A1466" t="s">
        <v>18</v>
      </c>
      <c r="B1466" t="s">
        <v>115</v>
      </c>
      <c r="C1466" t="s">
        <v>116</v>
      </c>
      <c r="D1466">
        <v>5</v>
      </c>
      <c r="E1466" t="s">
        <v>137</v>
      </c>
      <c r="F1466">
        <v>2</v>
      </c>
      <c r="G1466" t="s">
        <v>138</v>
      </c>
      <c r="H1466" t="s">
        <v>23</v>
      </c>
      <c r="I1466" t="s">
        <v>24</v>
      </c>
      <c r="J1466" t="s">
        <v>30</v>
      </c>
      <c r="K1466" t="s">
        <v>35</v>
      </c>
      <c r="L1466" t="s">
        <v>35</v>
      </c>
      <c r="M1466">
        <v>8117</v>
      </c>
      <c r="N1466">
        <v>7055</v>
      </c>
      <c r="O1466">
        <v>15784</v>
      </c>
      <c r="P1466">
        <v>2623</v>
      </c>
      <c r="Q1466">
        <v>3433</v>
      </c>
      <c r="R1466">
        <v>2031</v>
      </c>
      <c r="S1466">
        <v>2785</v>
      </c>
      <c r="T1466">
        <v>2910</v>
      </c>
      <c r="U1466" t="s">
        <v>117</v>
      </c>
      <c r="V1466" t="s">
        <v>117</v>
      </c>
    </row>
    <row r="1467" spans="1:22" x14ac:dyDescent="0.35">
      <c r="A1467" t="s">
        <v>18</v>
      </c>
      <c r="B1467" t="s">
        <v>115</v>
      </c>
      <c r="C1467" t="s">
        <v>116</v>
      </c>
      <c r="D1467">
        <v>5</v>
      </c>
      <c r="E1467" t="s">
        <v>137</v>
      </c>
      <c r="F1467">
        <v>2</v>
      </c>
      <c r="G1467" t="s">
        <v>138</v>
      </c>
      <c r="H1467" t="s">
        <v>23</v>
      </c>
      <c r="I1467" t="s">
        <v>24</v>
      </c>
      <c r="J1467" t="s">
        <v>30</v>
      </c>
      <c r="K1467" t="s">
        <v>36</v>
      </c>
      <c r="L1467" t="s">
        <v>36</v>
      </c>
      <c r="M1467">
        <v>373</v>
      </c>
      <c r="N1467">
        <v>3884</v>
      </c>
      <c r="O1467">
        <v>16184</v>
      </c>
      <c r="P1467">
        <v>1025</v>
      </c>
      <c r="Q1467">
        <v>23425</v>
      </c>
      <c r="R1467">
        <v>25546</v>
      </c>
      <c r="S1467">
        <v>1607</v>
      </c>
      <c r="T1467">
        <v>1679</v>
      </c>
      <c r="U1467" t="s">
        <v>117</v>
      </c>
      <c r="V1467" t="s">
        <v>117</v>
      </c>
    </row>
    <row r="1468" spans="1:22" x14ac:dyDescent="0.35">
      <c r="A1468" t="s">
        <v>18</v>
      </c>
      <c r="B1468" t="s">
        <v>115</v>
      </c>
      <c r="C1468" t="s">
        <v>116</v>
      </c>
      <c r="D1468">
        <v>5</v>
      </c>
      <c r="E1468" t="s">
        <v>137</v>
      </c>
      <c r="F1468">
        <v>2</v>
      </c>
      <c r="G1468" t="s">
        <v>138</v>
      </c>
      <c r="H1468" t="s">
        <v>23</v>
      </c>
      <c r="I1468" t="s">
        <v>24</v>
      </c>
      <c r="J1468" t="s">
        <v>30</v>
      </c>
      <c r="K1468" t="s">
        <v>51</v>
      </c>
      <c r="L1468" t="s">
        <v>51</v>
      </c>
      <c r="M1468">
        <v>79</v>
      </c>
      <c r="N1468">
        <v>93</v>
      </c>
      <c r="O1468">
        <v>90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117</v>
      </c>
      <c r="V1468" t="s">
        <v>117</v>
      </c>
    </row>
    <row r="1469" spans="1:22" x14ac:dyDescent="0.35">
      <c r="A1469" t="s">
        <v>18</v>
      </c>
      <c r="B1469" t="s">
        <v>115</v>
      </c>
      <c r="C1469" t="s">
        <v>116</v>
      </c>
      <c r="D1469">
        <v>5</v>
      </c>
      <c r="E1469" t="s">
        <v>137</v>
      </c>
      <c r="F1469">
        <v>2</v>
      </c>
      <c r="G1469" t="s">
        <v>138</v>
      </c>
      <c r="H1469" t="s">
        <v>23</v>
      </c>
      <c r="I1469" t="s">
        <v>24</v>
      </c>
      <c r="J1469" t="s">
        <v>30</v>
      </c>
      <c r="K1469" t="s">
        <v>75</v>
      </c>
      <c r="L1469" t="s">
        <v>75</v>
      </c>
      <c r="M1469">
        <v>85358</v>
      </c>
      <c r="N1469">
        <v>85832</v>
      </c>
      <c r="O1469">
        <v>51105</v>
      </c>
      <c r="P1469">
        <v>115942</v>
      </c>
      <c r="Q1469">
        <v>71499</v>
      </c>
      <c r="R1469">
        <v>94492</v>
      </c>
      <c r="S1469">
        <v>95664</v>
      </c>
      <c r="T1469">
        <v>167142</v>
      </c>
      <c r="U1469" t="s">
        <v>117</v>
      </c>
      <c r="V1469" t="s">
        <v>117</v>
      </c>
    </row>
    <row r="1470" spans="1:22" x14ac:dyDescent="0.35">
      <c r="A1470" t="s">
        <v>18</v>
      </c>
      <c r="B1470" t="s">
        <v>115</v>
      </c>
      <c r="C1470" t="s">
        <v>116</v>
      </c>
      <c r="D1470">
        <v>5</v>
      </c>
      <c r="E1470" t="s">
        <v>137</v>
      </c>
      <c r="F1470">
        <v>2</v>
      </c>
      <c r="G1470" t="s">
        <v>138</v>
      </c>
      <c r="H1470" t="s">
        <v>23</v>
      </c>
      <c r="I1470" t="s">
        <v>24</v>
      </c>
      <c r="J1470" t="s">
        <v>30</v>
      </c>
      <c r="K1470" t="s">
        <v>52</v>
      </c>
      <c r="L1470" t="s">
        <v>52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117</v>
      </c>
      <c r="V1470" t="s">
        <v>117</v>
      </c>
    </row>
    <row r="1471" spans="1:22" x14ac:dyDescent="0.35">
      <c r="A1471" t="s">
        <v>18</v>
      </c>
      <c r="B1471" t="s">
        <v>115</v>
      </c>
      <c r="C1471" t="s">
        <v>116</v>
      </c>
      <c r="D1471">
        <v>5</v>
      </c>
      <c r="E1471" t="s">
        <v>137</v>
      </c>
      <c r="F1471">
        <v>2</v>
      </c>
      <c r="G1471" t="s">
        <v>138</v>
      </c>
      <c r="H1471" t="s">
        <v>23</v>
      </c>
      <c r="I1471" t="s">
        <v>24</v>
      </c>
      <c r="J1471" t="s">
        <v>30</v>
      </c>
      <c r="K1471" t="s">
        <v>37</v>
      </c>
      <c r="L1471" t="s">
        <v>37</v>
      </c>
      <c r="M1471">
        <v>33252</v>
      </c>
      <c r="N1471">
        <v>34023</v>
      </c>
      <c r="O1471">
        <v>57820</v>
      </c>
      <c r="P1471">
        <v>23475</v>
      </c>
      <c r="Q1471">
        <v>22478</v>
      </c>
      <c r="R1471">
        <v>47096</v>
      </c>
      <c r="S1471">
        <v>32665</v>
      </c>
      <c r="T1471">
        <v>34128</v>
      </c>
      <c r="U1471" t="s">
        <v>117</v>
      </c>
      <c r="V1471" t="s">
        <v>117</v>
      </c>
    </row>
    <row r="1472" spans="1:22" x14ac:dyDescent="0.35">
      <c r="A1472" t="s">
        <v>18</v>
      </c>
      <c r="B1472" t="s">
        <v>115</v>
      </c>
      <c r="C1472" t="s">
        <v>116</v>
      </c>
      <c r="D1472">
        <v>5</v>
      </c>
      <c r="E1472" t="s">
        <v>137</v>
      </c>
      <c r="F1472">
        <v>2</v>
      </c>
      <c r="G1472" t="s">
        <v>138</v>
      </c>
      <c r="H1472" t="s">
        <v>23</v>
      </c>
      <c r="I1472" t="s">
        <v>24</v>
      </c>
      <c r="J1472" t="s">
        <v>30</v>
      </c>
      <c r="K1472" t="s">
        <v>53</v>
      </c>
      <c r="L1472" t="s">
        <v>53</v>
      </c>
      <c r="M1472">
        <v>11290</v>
      </c>
      <c r="N1472">
        <v>15348</v>
      </c>
      <c r="O1472">
        <v>14531</v>
      </c>
      <c r="P1472">
        <v>35794</v>
      </c>
      <c r="Q1472">
        <v>23030</v>
      </c>
      <c r="R1472">
        <v>33577</v>
      </c>
      <c r="S1472">
        <v>18895</v>
      </c>
      <c r="T1472">
        <v>19741</v>
      </c>
      <c r="U1472" t="s">
        <v>117</v>
      </c>
      <c r="V1472" t="s">
        <v>117</v>
      </c>
    </row>
    <row r="1473" spans="1:22" x14ac:dyDescent="0.35">
      <c r="A1473" t="s">
        <v>18</v>
      </c>
      <c r="B1473" t="s">
        <v>115</v>
      </c>
      <c r="C1473" t="s">
        <v>116</v>
      </c>
      <c r="D1473">
        <v>5</v>
      </c>
      <c r="E1473" t="s">
        <v>137</v>
      </c>
      <c r="F1473">
        <v>2</v>
      </c>
      <c r="G1473" t="s">
        <v>138</v>
      </c>
      <c r="H1473" t="s">
        <v>23</v>
      </c>
      <c r="I1473" t="s">
        <v>24</v>
      </c>
      <c r="J1473" t="s">
        <v>30</v>
      </c>
      <c r="K1473" t="s">
        <v>38</v>
      </c>
      <c r="L1473" t="s">
        <v>38</v>
      </c>
      <c r="M1473">
        <v>1042</v>
      </c>
      <c r="N1473">
        <v>2190</v>
      </c>
      <c r="O1473">
        <v>2012</v>
      </c>
      <c r="P1473">
        <v>853</v>
      </c>
      <c r="Q1473">
        <v>1953</v>
      </c>
      <c r="R1473">
        <v>113</v>
      </c>
      <c r="S1473">
        <v>375</v>
      </c>
      <c r="T1473">
        <v>392</v>
      </c>
      <c r="U1473" t="s">
        <v>117</v>
      </c>
      <c r="V1473" t="s">
        <v>117</v>
      </c>
    </row>
    <row r="1474" spans="1:22" x14ac:dyDescent="0.35">
      <c r="A1474" t="s">
        <v>18</v>
      </c>
      <c r="B1474" t="s">
        <v>115</v>
      </c>
      <c r="C1474" t="s">
        <v>116</v>
      </c>
      <c r="D1474">
        <v>5</v>
      </c>
      <c r="E1474" t="s">
        <v>137</v>
      </c>
      <c r="F1474">
        <v>2</v>
      </c>
      <c r="G1474" t="s">
        <v>138</v>
      </c>
      <c r="H1474" t="s">
        <v>23</v>
      </c>
      <c r="I1474" t="s">
        <v>24</v>
      </c>
      <c r="J1474" t="s">
        <v>30</v>
      </c>
      <c r="K1474" t="s">
        <v>54</v>
      </c>
      <c r="L1474" t="s">
        <v>54</v>
      </c>
      <c r="M1474">
        <v>460</v>
      </c>
      <c r="N1474">
        <v>38</v>
      </c>
      <c r="O1474">
        <v>700</v>
      </c>
      <c r="P1474">
        <v>0</v>
      </c>
      <c r="Q1474">
        <v>100</v>
      </c>
      <c r="R1474">
        <v>1000</v>
      </c>
      <c r="S1474">
        <v>0</v>
      </c>
      <c r="T1474">
        <v>0</v>
      </c>
      <c r="U1474" t="s">
        <v>117</v>
      </c>
      <c r="V1474" t="s">
        <v>117</v>
      </c>
    </row>
    <row r="1475" spans="1:22" x14ac:dyDescent="0.35">
      <c r="A1475" t="s">
        <v>18</v>
      </c>
      <c r="B1475" t="s">
        <v>115</v>
      </c>
      <c r="C1475" t="s">
        <v>116</v>
      </c>
      <c r="D1475">
        <v>5</v>
      </c>
      <c r="E1475" t="s">
        <v>137</v>
      </c>
      <c r="F1475">
        <v>2</v>
      </c>
      <c r="G1475" t="s">
        <v>138</v>
      </c>
      <c r="H1475" t="s">
        <v>23</v>
      </c>
      <c r="I1475" t="s">
        <v>24</v>
      </c>
      <c r="J1475" t="s">
        <v>30</v>
      </c>
      <c r="K1475" t="s">
        <v>80</v>
      </c>
      <c r="L1475" t="s">
        <v>80</v>
      </c>
      <c r="M1475">
        <v>28680</v>
      </c>
      <c r="N1475">
        <v>30484</v>
      </c>
      <c r="O1475">
        <v>56823</v>
      </c>
      <c r="P1475">
        <v>26727</v>
      </c>
      <c r="Q1475">
        <v>48587</v>
      </c>
      <c r="R1475">
        <v>17142</v>
      </c>
      <c r="S1475">
        <v>28380</v>
      </c>
      <c r="T1475">
        <v>29651</v>
      </c>
      <c r="U1475" t="s">
        <v>117</v>
      </c>
      <c r="V1475" t="s">
        <v>117</v>
      </c>
    </row>
    <row r="1476" spans="1:22" x14ac:dyDescent="0.35">
      <c r="A1476" t="s">
        <v>18</v>
      </c>
      <c r="B1476" t="s">
        <v>115</v>
      </c>
      <c r="C1476" t="s">
        <v>116</v>
      </c>
      <c r="D1476">
        <v>5</v>
      </c>
      <c r="E1476" t="s">
        <v>137</v>
      </c>
      <c r="F1476">
        <v>2</v>
      </c>
      <c r="G1476" t="s">
        <v>138</v>
      </c>
      <c r="H1476" t="s">
        <v>23</v>
      </c>
      <c r="I1476" t="s">
        <v>24</v>
      </c>
      <c r="J1476" t="s">
        <v>30</v>
      </c>
      <c r="K1476" t="s">
        <v>81</v>
      </c>
      <c r="L1476" t="s">
        <v>81</v>
      </c>
      <c r="M1476">
        <v>22153</v>
      </c>
      <c r="N1476">
        <v>16797</v>
      </c>
      <c r="O1476">
        <v>16431</v>
      </c>
      <c r="P1476">
        <v>10256</v>
      </c>
      <c r="Q1476">
        <v>12873</v>
      </c>
      <c r="R1476">
        <v>21414</v>
      </c>
      <c r="S1476">
        <v>10890</v>
      </c>
      <c r="T1476">
        <v>11378</v>
      </c>
      <c r="U1476" t="s">
        <v>117</v>
      </c>
      <c r="V1476" t="s">
        <v>117</v>
      </c>
    </row>
    <row r="1477" spans="1:22" x14ac:dyDescent="0.35">
      <c r="A1477" t="s">
        <v>18</v>
      </c>
      <c r="B1477" t="s">
        <v>115</v>
      </c>
      <c r="C1477" t="s">
        <v>116</v>
      </c>
      <c r="D1477">
        <v>5</v>
      </c>
      <c r="E1477" t="s">
        <v>137</v>
      </c>
      <c r="F1477">
        <v>2</v>
      </c>
      <c r="G1477" t="s">
        <v>138</v>
      </c>
      <c r="H1477" t="s">
        <v>23</v>
      </c>
      <c r="I1477" t="s">
        <v>24</v>
      </c>
      <c r="J1477" t="s">
        <v>30</v>
      </c>
      <c r="K1477" t="s">
        <v>83</v>
      </c>
      <c r="L1477" t="s">
        <v>83</v>
      </c>
      <c r="M1477">
        <v>4655</v>
      </c>
      <c r="N1477">
        <v>4082</v>
      </c>
      <c r="O1477">
        <v>5146</v>
      </c>
      <c r="P1477">
        <v>1082</v>
      </c>
      <c r="Q1477">
        <v>6417</v>
      </c>
      <c r="R1477">
        <v>4198</v>
      </c>
      <c r="S1477">
        <v>1149</v>
      </c>
      <c r="T1477">
        <v>1200</v>
      </c>
      <c r="U1477" t="s">
        <v>117</v>
      </c>
      <c r="V1477" t="s">
        <v>117</v>
      </c>
    </row>
    <row r="1478" spans="1:22" x14ac:dyDescent="0.35">
      <c r="A1478" t="s">
        <v>18</v>
      </c>
      <c r="B1478" t="s">
        <v>115</v>
      </c>
      <c r="C1478" t="s">
        <v>116</v>
      </c>
      <c r="D1478">
        <v>5</v>
      </c>
      <c r="E1478" t="s">
        <v>137</v>
      </c>
      <c r="F1478">
        <v>2</v>
      </c>
      <c r="G1478" t="s">
        <v>138</v>
      </c>
      <c r="H1478" t="s">
        <v>23</v>
      </c>
      <c r="I1478" t="s">
        <v>24</v>
      </c>
      <c r="J1478" t="s">
        <v>30</v>
      </c>
      <c r="K1478" t="s">
        <v>84</v>
      </c>
      <c r="L1478" t="s">
        <v>84</v>
      </c>
      <c r="M1478">
        <v>303072</v>
      </c>
      <c r="N1478">
        <v>282029</v>
      </c>
      <c r="O1478">
        <v>344542</v>
      </c>
      <c r="P1478">
        <v>238045</v>
      </c>
      <c r="Q1478">
        <v>301669</v>
      </c>
      <c r="R1478">
        <v>366618</v>
      </c>
      <c r="S1478">
        <v>164884</v>
      </c>
      <c r="T1478">
        <v>265745</v>
      </c>
      <c r="U1478" t="s">
        <v>117</v>
      </c>
      <c r="V1478" t="s">
        <v>117</v>
      </c>
    </row>
    <row r="1479" spans="1:22" x14ac:dyDescent="0.35">
      <c r="A1479" t="s">
        <v>18</v>
      </c>
      <c r="B1479" t="s">
        <v>115</v>
      </c>
      <c r="C1479" t="s">
        <v>116</v>
      </c>
      <c r="D1479">
        <v>5</v>
      </c>
      <c r="E1479" t="s">
        <v>137</v>
      </c>
      <c r="F1479">
        <v>2</v>
      </c>
      <c r="G1479" t="s">
        <v>138</v>
      </c>
      <c r="H1479" t="s">
        <v>23</v>
      </c>
      <c r="I1479" t="s">
        <v>24</v>
      </c>
      <c r="J1479" t="s">
        <v>30</v>
      </c>
      <c r="K1479" t="s">
        <v>85</v>
      </c>
      <c r="L1479" t="s">
        <v>85</v>
      </c>
      <c r="M1479">
        <v>145671</v>
      </c>
      <c r="N1479">
        <v>152254</v>
      </c>
      <c r="O1479">
        <v>90995</v>
      </c>
      <c r="P1479">
        <v>136957</v>
      </c>
      <c r="Q1479">
        <v>22974</v>
      </c>
      <c r="R1479">
        <v>106264</v>
      </c>
      <c r="S1479">
        <v>160405</v>
      </c>
      <c r="T1479">
        <v>277827</v>
      </c>
      <c r="U1479" t="s">
        <v>117</v>
      </c>
      <c r="V1479" t="s">
        <v>117</v>
      </c>
    </row>
    <row r="1480" spans="1:22" x14ac:dyDescent="0.35">
      <c r="A1480" t="s">
        <v>18</v>
      </c>
      <c r="B1480" t="s">
        <v>115</v>
      </c>
      <c r="C1480" t="s">
        <v>116</v>
      </c>
      <c r="D1480">
        <v>5</v>
      </c>
      <c r="E1480" t="s">
        <v>137</v>
      </c>
      <c r="F1480">
        <v>2</v>
      </c>
      <c r="G1480" t="s">
        <v>138</v>
      </c>
      <c r="H1480" t="s">
        <v>23</v>
      </c>
      <c r="I1480" t="s">
        <v>24</v>
      </c>
      <c r="J1480" t="s">
        <v>30</v>
      </c>
      <c r="K1480" t="s">
        <v>55</v>
      </c>
      <c r="L1480" t="s">
        <v>55</v>
      </c>
      <c r="M1480">
        <v>15270</v>
      </c>
      <c r="N1480">
        <v>19038</v>
      </c>
      <c r="O1480">
        <v>20278</v>
      </c>
      <c r="P1480">
        <v>5000</v>
      </c>
      <c r="Q1480">
        <v>16267</v>
      </c>
      <c r="R1480">
        <v>4493</v>
      </c>
      <c r="S1480">
        <v>0</v>
      </c>
      <c r="T1480">
        <v>0</v>
      </c>
      <c r="U1480" t="s">
        <v>117</v>
      </c>
      <c r="V1480" t="s">
        <v>117</v>
      </c>
    </row>
    <row r="1481" spans="1:22" x14ac:dyDescent="0.35">
      <c r="A1481" t="s">
        <v>18</v>
      </c>
      <c r="B1481" t="s">
        <v>115</v>
      </c>
      <c r="C1481" t="s">
        <v>116</v>
      </c>
      <c r="D1481">
        <v>5</v>
      </c>
      <c r="E1481" t="s">
        <v>137</v>
      </c>
      <c r="F1481">
        <v>2</v>
      </c>
      <c r="G1481" t="s">
        <v>138</v>
      </c>
      <c r="H1481" t="s">
        <v>23</v>
      </c>
      <c r="I1481" t="s">
        <v>24</v>
      </c>
      <c r="J1481" t="s">
        <v>30</v>
      </c>
      <c r="K1481" t="s">
        <v>39</v>
      </c>
      <c r="L1481" t="s">
        <v>39</v>
      </c>
      <c r="M1481">
        <v>10209</v>
      </c>
      <c r="N1481">
        <v>113219</v>
      </c>
      <c r="O1481">
        <v>35869</v>
      </c>
      <c r="P1481">
        <v>20019</v>
      </c>
      <c r="Q1481">
        <v>12959</v>
      </c>
      <c r="R1481">
        <v>7410</v>
      </c>
      <c r="S1481">
        <v>31876</v>
      </c>
      <c r="T1481">
        <v>33304</v>
      </c>
      <c r="U1481" t="s">
        <v>117</v>
      </c>
      <c r="V1481" t="s">
        <v>117</v>
      </c>
    </row>
    <row r="1482" spans="1:22" x14ac:dyDescent="0.35">
      <c r="A1482" t="s">
        <v>18</v>
      </c>
      <c r="B1482" t="s">
        <v>115</v>
      </c>
      <c r="C1482" t="s">
        <v>116</v>
      </c>
      <c r="D1482">
        <v>5</v>
      </c>
      <c r="E1482" t="s">
        <v>137</v>
      </c>
      <c r="F1482">
        <v>2</v>
      </c>
      <c r="G1482" t="s">
        <v>138</v>
      </c>
      <c r="H1482" t="s">
        <v>23</v>
      </c>
      <c r="I1482" t="s">
        <v>24</v>
      </c>
      <c r="J1482" t="s">
        <v>30</v>
      </c>
      <c r="K1482" t="s">
        <v>40</v>
      </c>
      <c r="L1482" t="s">
        <v>40</v>
      </c>
      <c r="M1482">
        <v>5817</v>
      </c>
      <c r="N1482">
        <v>4946</v>
      </c>
      <c r="O1482">
        <v>5707</v>
      </c>
      <c r="P1482">
        <v>3663</v>
      </c>
      <c r="Q1482">
        <v>5110</v>
      </c>
      <c r="R1482">
        <v>2734</v>
      </c>
      <c r="S1482">
        <v>3889</v>
      </c>
      <c r="T1482">
        <v>4063</v>
      </c>
      <c r="U1482" t="s">
        <v>117</v>
      </c>
      <c r="V1482" t="s">
        <v>117</v>
      </c>
    </row>
    <row r="1483" spans="1:22" x14ac:dyDescent="0.35">
      <c r="A1483" t="s">
        <v>18</v>
      </c>
      <c r="B1483" t="s">
        <v>115</v>
      </c>
      <c r="C1483" t="s">
        <v>116</v>
      </c>
      <c r="D1483">
        <v>5</v>
      </c>
      <c r="E1483" t="s">
        <v>137</v>
      </c>
      <c r="F1483">
        <v>2</v>
      </c>
      <c r="G1483" t="s">
        <v>138</v>
      </c>
      <c r="H1483" t="s">
        <v>23</v>
      </c>
      <c r="I1483" t="s">
        <v>24</v>
      </c>
      <c r="J1483" t="s">
        <v>30</v>
      </c>
      <c r="K1483" t="s">
        <v>41</v>
      </c>
      <c r="L1483" t="s">
        <v>41</v>
      </c>
      <c r="M1483">
        <v>8096</v>
      </c>
      <c r="N1483">
        <v>7411</v>
      </c>
      <c r="O1483">
        <v>10375</v>
      </c>
      <c r="P1483">
        <v>4973</v>
      </c>
      <c r="Q1483">
        <v>13609</v>
      </c>
      <c r="R1483">
        <v>21150</v>
      </c>
      <c r="S1483">
        <v>5281</v>
      </c>
      <c r="T1483">
        <v>5518</v>
      </c>
      <c r="U1483" t="s">
        <v>117</v>
      </c>
      <c r="V1483" t="s">
        <v>117</v>
      </c>
    </row>
    <row r="1484" spans="1:22" x14ac:dyDescent="0.35">
      <c r="A1484" t="s">
        <v>18</v>
      </c>
      <c r="B1484" t="s">
        <v>115</v>
      </c>
      <c r="C1484" t="s">
        <v>116</v>
      </c>
      <c r="D1484">
        <v>5</v>
      </c>
      <c r="E1484" t="s">
        <v>137</v>
      </c>
      <c r="F1484">
        <v>2</v>
      </c>
      <c r="G1484" t="s">
        <v>138</v>
      </c>
      <c r="H1484" t="s">
        <v>23</v>
      </c>
      <c r="I1484" t="s">
        <v>24</v>
      </c>
      <c r="J1484" t="s">
        <v>30</v>
      </c>
      <c r="K1484" t="s">
        <v>56</v>
      </c>
      <c r="L1484" t="s">
        <v>56</v>
      </c>
      <c r="M1484">
        <v>117668</v>
      </c>
      <c r="N1484">
        <v>142260</v>
      </c>
      <c r="O1484">
        <v>151512</v>
      </c>
      <c r="P1484">
        <v>82566</v>
      </c>
      <c r="Q1484">
        <v>145214</v>
      </c>
      <c r="R1484">
        <v>115601</v>
      </c>
      <c r="S1484">
        <v>87673</v>
      </c>
      <c r="T1484">
        <v>141601</v>
      </c>
      <c r="U1484" t="s">
        <v>117</v>
      </c>
      <c r="V1484" t="s">
        <v>117</v>
      </c>
    </row>
    <row r="1485" spans="1:22" x14ac:dyDescent="0.35">
      <c r="A1485" t="s">
        <v>18</v>
      </c>
      <c r="B1485" t="s">
        <v>115</v>
      </c>
      <c r="C1485" t="s">
        <v>116</v>
      </c>
      <c r="D1485">
        <v>5</v>
      </c>
      <c r="E1485" t="s">
        <v>137</v>
      </c>
      <c r="F1485">
        <v>2</v>
      </c>
      <c r="G1485" t="s">
        <v>138</v>
      </c>
      <c r="H1485" t="s">
        <v>23</v>
      </c>
      <c r="I1485" t="s">
        <v>24</v>
      </c>
      <c r="J1485" t="s">
        <v>30</v>
      </c>
      <c r="K1485" t="s">
        <v>87</v>
      </c>
      <c r="L1485" t="s">
        <v>87</v>
      </c>
      <c r="M1485">
        <v>72</v>
      </c>
      <c r="N1485">
        <v>44</v>
      </c>
      <c r="O1485">
        <v>233</v>
      </c>
      <c r="P1485">
        <v>43</v>
      </c>
      <c r="Q1485">
        <v>320</v>
      </c>
      <c r="R1485">
        <v>326</v>
      </c>
      <c r="S1485">
        <v>46</v>
      </c>
      <c r="T1485">
        <v>48</v>
      </c>
      <c r="U1485" t="s">
        <v>117</v>
      </c>
      <c r="V1485" t="s">
        <v>117</v>
      </c>
    </row>
    <row r="1486" spans="1:22" x14ac:dyDescent="0.35">
      <c r="A1486" t="s">
        <v>18</v>
      </c>
      <c r="B1486" t="s">
        <v>115</v>
      </c>
      <c r="C1486" t="s">
        <v>116</v>
      </c>
      <c r="D1486">
        <v>5</v>
      </c>
      <c r="E1486" t="s">
        <v>137</v>
      </c>
      <c r="F1486">
        <v>2</v>
      </c>
      <c r="G1486" t="s">
        <v>138</v>
      </c>
      <c r="H1486" t="s">
        <v>23</v>
      </c>
      <c r="I1486" t="s">
        <v>24</v>
      </c>
      <c r="J1486" t="s">
        <v>30</v>
      </c>
      <c r="K1486" t="s">
        <v>42</v>
      </c>
      <c r="L1486" t="s">
        <v>42</v>
      </c>
      <c r="M1486">
        <v>2197</v>
      </c>
      <c r="N1486">
        <v>2854</v>
      </c>
      <c r="O1486">
        <v>2599</v>
      </c>
      <c r="P1486">
        <v>7888</v>
      </c>
      <c r="Q1486">
        <v>3352</v>
      </c>
      <c r="R1486">
        <v>4083</v>
      </c>
      <c r="S1486">
        <v>8376</v>
      </c>
      <c r="T1486">
        <v>8751</v>
      </c>
      <c r="U1486" t="s">
        <v>117</v>
      </c>
      <c r="V1486" t="s">
        <v>117</v>
      </c>
    </row>
    <row r="1487" spans="1:22" x14ac:dyDescent="0.35">
      <c r="A1487" t="s">
        <v>18</v>
      </c>
      <c r="B1487" t="s">
        <v>115</v>
      </c>
      <c r="C1487" t="s">
        <v>116</v>
      </c>
      <c r="D1487">
        <v>5</v>
      </c>
      <c r="E1487" t="s">
        <v>137</v>
      </c>
      <c r="F1487">
        <v>2</v>
      </c>
      <c r="G1487" t="s">
        <v>138</v>
      </c>
      <c r="H1487" t="s">
        <v>23</v>
      </c>
      <c r="I1487" t="s">
        <v>24</v>
      </c>
      <c r="J1487" t="s">
        <v>30</v>
      </c>
      <c r="K1487" t="s">
        <v>43</v>
      </c>
      <c r="L1487" t="s">
        <v>43</v>
      </c>
      <c r="M1487">
        <v>676</v>
      </c>
      <c r="N1487">
        <v>940</v>
      </c>
      <c r="O1487">
        <v>1558</v>
      </c>
      <c r="P1487">
        <v>1071</v>
      </c>
      <c r="Q1487">
        <v>1751</v>
      </c>
      <c r="R1487">
        <v>2500</v>
      </c>
      <c r="S1487">
        <v>606</v>
      </c>
      <c r="T1487">
        <v>633</v>
      </c>
      <c r="U1487" t="s">
        <v>117</v>
      </c>
      <c r="V1487" t="s">
        <v>117</v>
      </c>
    </row>
    <row r="1488" spans="1:22" x14ac:dyDescent="0.35">
      <c r="A1488" t="s">
        <v>18</v>
      </c>
      <c r="B1488" t="s">
        <v>115</v>
      </c>
      <c r="C1488" t="s">
        <v>116</v>
      </c>
      <c r="D1488">
        <v>5</v>
      </c>
      <c r="E1488" t="s">
        <v>137</v>
      </c>
      <c r="F1488">
        <v>2</v>
      </c>
      <c r="G1488" t="s">
        <v>138</v>
      </c>
      <c r="H1488" t="s">
        <v>23</v>
      </c>
      <c r="I1488" t="s">
        <v>24</v>
      </c>
      <c r="J1488" t="s">
        <v>30</v>
      </c>
      <c r="K1488" t="s">
        <v>44</v>
      </c>
      <c r="L1488" t="s">
        <v>44</v>
      </c>
      <c r="M1488">
        <v>0</v>
      </c>
      <c r="N1488">
        <v>0</v>
      </c>
      <c r="O1488">
        <v>0</v>
      </c>
      <c r="P1488">
        <v>0</v>
      </c>
      <c r="Q1488">
        <v>245</v>
      </c>
      <c r="R1488">
        <v>1000</v>
      </c>
      <c r="S1488">
        <v>0</v>
      </c>
      <c r="T1488">
        <v>0</v>
      </c>
      <c r="U1488" t="s">
        <v>117</v>
      </c>
      <c r="V1488" t="s">
        <v>117</v>
      </c>
    </row>
    <row r="1489" spans="1:22" x14ac:dyDescent="0.35">
      <c r="A1489" t="s">
        <v>18</v>
      </c>
      <c r="B1489" t="s">
        <v>115</v>
      </c>
      <c r="C1489" t="s">
        <v>116</v>
      </c>
      <c r="D1489">
        <v>5</v>
      </c>
      <c r="E1489" t="s">
        <v>137</v>
      </c>
      <c r="F1489">
        <v>2</v>
      </c>
      <c r="G1489" t="s">
        <v>138</v>
      </c>
      <c r="H1489" t="s">
        <v>23</v>
      </c>
      <c r="I1489" t="s">
        <v>24</v>
      </c>
      <c r="J1489" t="s">
        <v>30</v>
      </c>
      <c r="K1489" t="s">
        <v>88</v>
      </c>
      <c r="L1489" t="s">
        <v>88</v>
      </c>
      <c r="M1489">
        <v>0</v>
      </c>
      <c r="N1489">
        <v>6331</v>
      </c>
      <c r="O1489">
        <v>3493</v>
      </c>
      <c r="P1489">
        <v>0</v>
      </c>
      <c r="Q1489">
        <v>30</v>
      </c>
      <c r="R1489">
        <v>0</v>
      </c>
      <c r="S1489">
        <v>0</v>
      </c>
      <c r="T1489">
        <v>0</v>
      </c>
      <c r="U1489" t="s">
        <v>117</v>
      </c>
      <c r="V1489" t="s">
        <v>117</v>
      </c>
    </row>
    <row r="1490" spans="1:22" x14ac:dyDescent="0.35">
      <c r="A1490" t="s">
        <v>18</v>
      </c>
      <c r="B1490" t="s">
        <v>115</v>
      </c>
      <c r="C1490" t="s">
        <v>116</v>
      </c>
      <c r="D1490">
        <v>5</v>
      </c>
      <c r="E1490" t="s">
        <v>137</v>
      </c>
      <c r="F1490">
        <v>2</v>
      </c>
      <c r="G1490" t="s">
        <v>138</v>
      </c>
      <c r="H1490" t="s">
        <v>23</v>
      </c>
      <c r="I1490" t="s">
        <v>24</v>
      </c>
      <c r="J1490" t="s">
        <v>58</v>
      </c>
      <c r="K1490" t="s">
        <v>89</v>
      </c>
      <c r="L1490" t="s">
        <v>89</v>
      </c>
      <c r="M1490">
        <v>1553</v>
      </c>
      <c r="N1490">
        <v>425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117</v>
      </c>
      <c r="V1490" t="s">
        <v>117</v>
      </c>
    </row>
    <row r="1491" spans="1:22" x14ac:dyDescent="0.35">
      <c r="A1491" t="s">
        <v>18</v>
      </c>
      <c r="B1491" t="s">
        <v>115</v>
      </c>
      <c r="C1491" t="s">
        <v>116</v>
      </c>
      <c r="D1491">
        <v>5</v>
      </c>
      <c r="E1491" t="s">
        <v>137</v>
      </c>
      <c r="F1491">
        <v>2</v>
      </c>
      <c r="G1491" t="s">
        <v>138</v>
      </c>
      <c r="H1491" t="s">
        <v>45</v>
      </c>
      <c r="I1491" t="s">
        <v>46</v>
      </c>
      <c r="J1491" t="s">
        <v>47</v>
      </c>
      <c r="K1491" t="s">
        <v>48</v>
      </c>
      <c r="L1491" t="s">
        <v>48</v>
      </c>
      <c r="M1491">
        <v>2542</v>
      </c>
      <c r="N1491">
        <v>2665</v>
      </c>
      <c r="O1491">
        <v>0</v>
      </c>
      <c r="P1491">
        <v>1500</v>
      </c>
      <c r="Q1491">
        <v>1500</v>
      </c>
      <c r="R1491">
        <v>0</v>
      </c>
      <c r="S1491">
        <v>0</v>
      </c>
      <c r="T1491">
        <v>0</v>
      </c>
      <c r="U1491" t="s">
        <v>117</v>
      </c>
      <c r="V1491" t="s">
        <v>117</v>
      </c>
    </row>
    <row r="1492" spans="1:22" x14ac:dyDescent="0.35">
      <c r="A1492" t="s">
        <v>18</v>
      </c>
      <c r="B1492" t="s">
        <v>115</v>
      </c>
      <c r="C1492" t="s">
        <v>116</v>
      </c>
      <c r="D1492">
        <v>5</v>
      </c>
      <c r="E1492" t="s">
        <v>137</v>
      </c>
      <c r="F1492">
        <v>2</v>
      </c>
      <c r="G1492" t="s">
        <v>138</v>
      </c>
      <c r="H1492" t="s">
        <v>45</v>
      </c>
      <c r="I1492" t="s">
        <v>46</v>
      </c>
      <c r="J1492" t="s">
        <v>47</v>
      </c>
      <c r="K1492" t="s">
        <v>60</v>
      </c>
      <c r="L1492" t="s">
        <v>60</v>
      </c>
      <c r="M1492">
        <v>44255</v>
      </c>
      <c r="N1492">
        <v>42892</v>
      </c>
      <c r="O1492">
        <v>51338</v>
      </c>
      <c r="P1492">
        <v>65848</v>
      </c>
      <c r="Q1492">
        <v>95915</v>
      </c>
      <c r="R1492">
        <v>77929</v>
      </c>
      <c r="S1492">
        <v>79263</v>
      </c>
      <c r="T1492">
        <v>82814</v>
      </c>
      <c r="U1492" t="s">
        <v>117</v>
      </c>
      <c r="V1492" t="s">
        <v>117</v>
      </c>
    </row>
    <row r="1493" spans="1:22" x14ac:dyDescent="0.35">
      <c r="A1493" t="s">
        <v>18</v>
      </c>
      <c r="B1493" t="s">
        <v>115</v>
      </c>
      <c r="C1493" t="s">
        <v>116</v>
      </c>
      <c r="D1493">
        <v>5</v>
      </c>
      <c r="E1493" t="s">
        <v>137</v>
      </c>
      <c r="F1493">
        <v>1</v>
      </c>
      <c r="G1493" t="s">
        <v>137</v>
      </c>
      <c r="H1493" t="s">
        <v>23</v>
      </c>
      <c r="I1493" t="s">
        <v>67</v>
      </c>
      <c r="J1493" t="s">
        <v>69</v>
      </c>
      <c r="K1493" t="s">
        <v>119</v>
      </c>
      <c r="L1493" t="s">
        <v>119</v>
      </c>
      <c r="M1493">
        <v>2675</v>
      </c>
      <c r="N1493">
        <v>5668</v>
      </c>
      <c r="O1493">
        <v>10697</v>
      </c>
      <c r="P1493">
        <v>15000</v>
      </c>
      <c r="Q1493">
        <v>27681</v>
      </c>
      <c r="R1493">
        <v>5000</v>
      </c>
      <c r="S1493">
        <v>0</v>
      </c>
      <c r="T1493">
        <v>0</v>
      </c>
      <c r="U1493" t="s">
        <v>117</v>
      </c>
      <c r="V1493" t="s">
        <v>117</v>
      </c>
    </row>
    <row r="1494" spans="1:22" x14ac:dyDescent="0.35">
      <c r="A1494" t="s">
        <v>18</v>
      </c>
      <c r="B1494" t="s">
        <v>115</v>
      </c>
      <c r="C1494" t="s">
        <v>116</v>
      </c>
      <c r="D1494">
        <v>5</v>
      </c>
      <c r="E1494" t="s">
        <v>137</v>
      </c>
      <c r="F1494">
        <v>1</v>
      </c>
      <c r="G1494" t="s">
        <v>137</v>
      </c>
      <c r="H1494" t="s">
        <v>23</v>
      </c>
      <c r="I1494" t="s">
        <v>67</v>
      </c>
      <c r="J1494" t="s">
        <v>69</v>
      </c>
      <c r="K1494" t="s">
        <v>70</v>
      </c>
      <c r="L1494" t="s">
        <v>70</v>
      </c>
      <c r="M1494">
        <v>27512</v>
      </c>
      <c r="N1494">
        <v>149969</v>
      </c>
      <c r="O1494">
        <v>0</v>
      </c>
      <c r="P1494">
        <v>924</v>
      </c>
      <c r="Q1494">
        <v>23461</v>
      </c>
      <c r="R1494">
        <v>850</v>
      </c>
      <c r="S1494">
        <v>812</v>
      </c>
      <c r="T1494">
        <v>848</v>
      </c>
      <c r="U1494" t="s">
        <v>117</v>
      </c>
      <c r="V1494" t="s">
        <v>117</v>
      </c>
    </row>
    <row r="1495" spans="1:22" x14ac:dyDescent="0.35">
      <c r="A1495" t="s">
        <v>18</v>
      </c>
      <c r="B1495" t="s">
        <v>115</v>
      </c>
      <c r="C1495" t="s">
        <v>116</v>
      </c>
      <c r="D1495">
        <v>5</v>
      </c>
      <c r="E1495" t="s">
        <v>137</v>
      </c>
      <c r="F1495">
        <v>2</v>
      </c>
      <c r="G1495" t="s">
        <v>138</v>
      </c>
      <c r="H1495" t="s">
        <v>23</v>
      </c>
      <c r="I1495" t="s">
        <v>67</v>
      </c>
      <c r="J1495" t="s">
        <v>69</v>
      </c>
      <c r="K1495" t="s">
        <v>119</v>
      </c>
      <c r="L1495" t="s">
        <v>119</v>
      </c>
      <c r="M1495">
        <v>6506</v>
      </c>
      <c r="N1495">
        <v>5275</v>
      </c>
      <c r="O1495">
        <v>16712</v>
      </c>
      <c r="P1495">
        <v>17692</v>
      </c>
      <c r="Q1495">
        <v>34039</v>
      </c>
      <c r="R1495">
        <v>0</v>
      </c>
      <c r="S1495">
        <v>34714</v>
      </c>
      <c r="T1495">
        <v>36269</v>
      </c>
      <c r="U1495" t="s">
        <v>117</v>
      </c>
      <c r="V1495" t="s">
        <v>117</v>
      </c>
    </row>
    <row r="1496" spans="1:22" x14ac:dyDescent="0.35">
      <c r="A1496" t="s">
        <v>18</v>
      </c>
      <c r="B1496" t="s">
        <v>115</v>
      </c>
      <c r="C1496" t="s">
        <v>116</v>
      </c>
      <c r="D1496">
        <v>5</v>
      </c>
      <c r="E1496" t="s">
        <v>137</v>
      </c>
      <c r="F1496">
        <v>2</v>
      </c>
      <c r="G1496" t="s">
        <v>138</v>
      </c>
      <c r="H1496" t="s">
        <v>23</v>
      </c>
      <c r="I1496" t="s">
        <v>67</v>
      </c>
      <c r="J1496" t="s">
        <v>69</v>
      </c>
      <c r="K1496" t="s">
        <v>70</v>
      </c>
      <c r="L1496" t="s">
        <v>70</v>
      </c>
      <c r="M1496">
        <v>70650</v>
      </c>
      <c r="N1496">
        <v>13065</v>
      </c>
      <c r="O1496">
        <v>0</v>
      </c>
      <c r="P1496">
        <v>11525</v>
      </c>
      <c r="Q1496">
        <v>18803</v>
      </c>
      <c r="R1496">
        <v>10602</v>
      </c>
      <c r="S1496">
        <v>10122</v>
      </c>
      <c r="T1496">
        <v>20738</v>
      </c>
      <c r="U1496" t="s">
        <v>117</v>
      </c>
      <c r="V1496" t="s">
        <v>117</v>
      </c>
    </row>
    <row r="1497" spans="1:22" x14ac:dyDescent="0.35">
      <c r="A1497" t="s">
        <v>18</v>
      </c>
      <c r="B1497" t="s">
        <v>115</v>
      </c>
      <c r="C1497" t="s">
        <v>116</v>
      </c>
      <c r="D1497">
        <v>6</v>
      </c>
      <c r="E1497" t="s">
        <v>139</v>
      </c>
      <c r="F1497">
        <v>1</v>
      </c>
      <c r="G1497" t="s">
        <v>140</v>
      </c>
      <c r="H1497" t="s">
        <v>23</v>
      </c>
      <c r="I1497" t="s">
        <v>24</v>
      </c>
      <c r="J1497" t="s">
        <v>25</v>
      </c>
      <c r="K1497" t="s">
        <v>26</v>
      </c>
      <c r="L1497" t="s">
        <v>26</v>
      </c>
      <c r="M1497">
        <v>222885</v>
      </c>
      <c r="N1497">
        <v>224030</v>
      </c>
      <c r="O1497">
        <v>252904</v>
      </c>
      <c r="P1497">
        <v>250356.31142213976</v>
      </c>
      <c r="Q1497">
        <v>255006</v>
      </c>
      <c r="R1497">
        <v>248890</v>
      </c>
      <c r="S1497">
        <v>275944</v>
      </c>
      <c r="T1497">
        <v>292732</v>
      </c>
      <c r="U1497" t="s">
        <v>117</v>
      </c>
      <c r="V1497" t="s">
        <v>117</v>
      </c>
    </row>
    <row r="1498" spans="1:22" x14ac:dyDescent="0.35">
      <c r="A1498" t="s">
        <v>18</v>
      </c>
      <c r="B1498" t="s">
        <v>115</v>
      </c>
      <c r="C1498" t="s">
        <v>116</v>
      </c>
      <c r="D1498">
        <v>6</v>
      </c>
      <c r="E1498" t="s">
        <v>139</v>
      </c>
      <c r="F1498">
        <v>1</v>
      </c>
      <c r="G1498" t="s">
        <v>140</v>
      </c>
      <c r="H1498" t="s">
        <v>23</v>
      </c>
      <c r="I1498" t="s">
        <v>24</v>
      </c>
      <c r="J1498" t="s">
        <v>25</v>
      </c>
      <c r="K1498" t="s">
        <v>29</v>
      </c>
      <c r="L1498" t="s">
        <v>29</v>
      </c>
      <c r="M1498">
        <v>26753</v>
      </c>
      <c r="N1498">
        <v>26612</v>
      </c>
      <c r="O1498">
        <v>40638</v>
      </c>
      <c r="P1498">
        <v>42548</v>
      </c>
      <c r="Q1498">
        <v>43182</v>
      </c>
      <c r="R1498">
        <v>44420</v>
      </c>
      <c r="S1498">
        <v>45180</v>
      </c>
      <c r="T1498">
        <v>47204</v>
      </c>
      <c r="U1498" t="s">
        <v>117</v>
      </c>
      <c r="V1498" t="s">
        <v>117</v>
      </c>
    </row>
    <row r="1499" spans="1:22" x14ac:dyDescent="0.35">
      <c r="A1499" t="s">
        <v>18</v>
      </c>
      <c r="B1499" t="s">
        <v>115</v>
      </c>
      <c r="C1499" t="s">
        <v>116</v>
      </c>
      <c r="D1499">
        <v>6</v>
      </c>
      <c r="E1499" t="s">
        <v>139</v>
      </c>
      <c r="F1499">
        <v>1</v>
      </c>
      <c r="G1499" t="s">
        <v>140</v>
      </c>
      <c r="H1499" t="s">
        <v>23</v>
      </c>
      <c r="I1499" t="s">
        <v>24</v>
      </c>
      <c r="J1499" t="s">
        <v>30</v>
      </c>
      <c r="K1499" t="s">
        <v>50</v>
      </c>
      <c r="L1499" t="s">
        <v>50</v>
      </c>
      <c r="M1499">
        <v>0</v>
      </c>
      <c r="N1499">
        <v>0</v>
      </c>
      <c r="O1499">
        <v>42</v>
      </c>
      <c r="P1499">
        <v>0</v>
      </c>
      <c r="Q1499">
        <v>0</v>
      </c>
      <c r="R1499">
        <v>54</v>
      </c>
      <c r="S1499">
        <v>55</v>
      </c>
      <c r="T1499">
        <v>57</v>
      </c>
      <c r="U1499" t="s">
        <v>117</v>
      </c>
      <c r="V1499" t="s">
        <v>117</v>
      </c>
    </row>
    <row r="1500" spans="1:22" x14ac:dyDescent="0.35">
      <c r="A1500" t="s">
        <v>18</v>
      </c>
      <c r="B1500" t="s">
        <v>115</v>
      </c>
      <c r="C1500" t="s">
        <v>116</v>
      </c>
      <c r="D1500">
        <v>6</v>
      </c>
      <c r="E1500" t="s">
        <v>139</v>
      </c>
      <c r="F1500">
        <v>1</v>
      </c>
      <c r="G1500" t="s">
        <v>140</v>
      </c>
      <c r="H1500" t="s">
        <v>23</v>
      </c>
      <c r="I1500" t="s">
        <v>24</v>
      </c>
      <c r="J1500" t="s">
        <v>30</v>
      </c>
      <c r="K1500" t="s">
        <v>32</v>
      </c>
      <c r="L1500" t="s">
        <v>32</v>
      </c>
      <c r="M1500">
        <v>193</v>
      </c>
      <c r="N1500">
        <v>1</v>
      </c>
      <c r="O1500">
        <v>476</v>
      </c>
      <c r="P1500">
        <v>647</v>
      </c>
      <c r="Q1500">
        <v>567</v>
      </c>
      <c r="R1500">
        <v>806</v>
      </c>
      <c r="S1500">
        <v>820</v>
      </c>
      <c r="T1500">
        <v>857</v>
      </c>
      <c r="U1500" t="s">
        <v>117</v>
      </c>
      <c r="V1500" t="s">
        <v>117</v>
      </c>
    </row>
    <row r="1501" spans="1:22" x14ac:dyDescent="0.35">
      <c r="A1501" t="s">
        <v>18</v>
      </c>
      <c r="B1501" t="s">
        <v>115</v>
      </c>
      <c r="C1501" t="s">
        <v>116</v>
      </c>
      <c r="D1501">
        <v>6</v>
      </c>
      <c r="E1501" t="s">
        <v>139</v>
      </c>
      <c r="F1501">
        <v>1</v>
      </c>
      <c r="G1501" t="s">
        <v>140</v>
      </c>
      <c r="H1501" t="s">
        <v>23</v>
      </c>
      <c r="I1501" t="s">
        <v>24</v>
      </c>
      <c r="J1501" t="s">
        <v>30</v>
      </c>
      <c r="K1501" t="s">
        <v>63</v>
      </c>
      <c r="L1501" t="s">
        <v>63</v>
      </c>
      <c r="M1501">
        <v>1963</v>
      </c>
      <c r="N1501">
        <v>6606</v>
      </c>
      <c r="O1501">
        <v>3303</v>
      </c>
      <c r="P1501">
        <v>6968</v>
      </c>
      <c r="Q1501">
        <v>3929</v>
      </c>
      <c r="R1501">
        <v>6736</v>
      </c>
      <c r="S1501">
        <v>7399</v>
      </c>
      <c r="T1501">
        <v>7730</v>
      </c>
      <c r="U1501" t="s">
        <v>117</v>
      </c>
      <c r="V1501" t="s">
        <v>117</v>
      </c>
    </row>
    <row r="1502" spans="1:22" x14ac:dyDescent="0.35">
      <c r="A1502" t="s">
        <v>18</v>
      </c>
      <c r="B1502" t="s">
        <v>115</v>
      </c>
      <c r="C1502" t="s">
        <v>116</v>
      </c>
      <c r="D1502">
        <v>6</v>
      </c>
      <c r="E1502" t="s">
        <v>139</v>
      </c>
      <c r="F1502">
        <v>1</v>
      </c>
      <c r="G1502" t="s">
        <v>140</v>
      </c>
      <c r="H1502" t="s">
        <v>23</v>
      </c>
      <c r="I1502" t="s">
        <v>24</v>
      </c>
      <c r="J1502" t="s">
        <v>30</v>
      </c>
      <c r="K1502" t="s">
        <v>35</v>
      </c>
      <c r="L1502" t="s">
        <v>35</v>
      </c>
      <c r="M1502">
        <v>1424</v>
      </c>
      <c r="N1502">
        <v>862</v>
      </c>
      <c r="O1502">
        <v>544</v>
      </c>
      <c r="P1502">
        <v>731</v>
      </c>
      <c r="Q1502">
        <v>587</v>
      </c>
      <c r="R1502">
        <v>2347</v>
      </c>
      <c r="S1502">
        <v>714</v>
      </c>
      <c r="T1502">
        <v>746</v>
      </c>
      <c r="U1502" t="s">
        <v>117</v>
      </c>
      <c r="V1502" t="s">
        <v>117</v>
      </c>
    </row>
    <row r="1503" spans="1:22" x14ac:dyDescent="0.35">
      <c r="A1503" t="s">
        <v>18</v>
      </c>
      <c r="B1503" t="s">
        <v>115</v>
      </c>
      <c r="C1503" t="s">
        <v>116</v>
      </c>
      <c r="D1503">
        <v>6</v>
      </c>
      <c r="E1503" t="s">
        <v>139</v>
      </c>
      <c r="F1503">
        <v>1</v>
      </c>
      <c r="G1503" t="s">
        <v>140</v>
      </c>
      <c r="H1503" t="s">
        <v>23</v>
      </c>
      <c r="I1503" t="s">
        <v>24</v>
      </c>
      <c r="J1503" t="s">
        <v>30</v>
      </c>
      <c r="K1503" t="s">
        <v>36</v>
      </c>
      <c r="L1503" t="s">
        <v>36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1361</v>
      </c>
      <c r="T1503">
        <v>1422</v>
      </c>
      <c r="U1503" t="s">
        <v>117</v>
      </c>
      <c r="V1503" t="s">
        <v>117</v>
      </c>
    </row>
    <row r="1504" spans="1:22" x14ac:dyDescent="0.35">
      <c r="A1504" t="s">
        <v>18</v>
      </c>
      <c r="B1504" t="s">
        <v>115</v>
      </c>
      <c r="C1504" t="s">
        <v>116</v>
      </c>
      <c r="D1504">
        <v>6</v>
      </c>
      <c r="E1504" t="s">
        <v>139</v>
      </c>
      <c r="F1504">
        <v>1</v>
      </c>
      <c r="G1504" t="s">
        <v>140</v>
      </c>
      <c r="H1504" t="s">
        <v>23</v>
      </c>
      <c r="I1504" t="s">
        <v>24</v>
      </c>
      <c r="J1504" t="s">
        <v>30</v>
      </c>
      <c r="K1504" t="s">
        <v>51</v>
      </c>
      <c r="L1504" t="s">
        <v>51</v>
      </c>
      <c r="M1504">
        <v>796</v>
      </c>
      <c r="N1504">
        <v>796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117</v>
      </c>
      <c r="V1504" t="s">
        <v>117</v>
      </c>
    </row>
    <row r="1505" spans="1:22" x14ac:dyDescent="0.35">
      <c r="A1505" t="s">
        <v>18</v>
      </c>
      <c r="B1505" t="s">
        <v>115</v>
      </c>
      <c r="C1505" t="s">
        <v>116</v>
      </c>
      <c r="D1505">
        <v>6</v>
      </c>
      <c r="E1505" t="s">
        <v>139</v>
      </c>
      <c r="F1505">
        <v>1</v>
      </c>
      <c r="G1505" t="s">
        <v>140</v>
      </c>
      <c r="H1505" t="s">
        <v>23</v>
      </c>
      <c r="I1505" t="s">
        <v>24</v>
      </c>
      <c r="J1505" t="s">
        <v>30</v>
      </c>
      <c r="K1505" t="s">
        <v>37</v>
      </c>
      <c r="L1505" t="s">
        <v>37</v>
      </c>
      <c r="M1505">
        <v>98</v>
      </c>
      <c r="N1505">
        <v>404</v>
      </c>
      <c r="O1505">
        <v>280</v>
      </c>
      <c r="P1505">
        <v>420</v>
      </c>
      <c r="Q1505">
        <v>271</v>
      </c>
      <c r="R1505">
        <v>806</v>
      </c>
      <c r="S1505">
        <v>820</v>
      </c>
      <c r="T1505">
        <v>857</v>
      </c>
      <c r="U1505" t="s">
        <v>117</v>
      </c>
      <c r="V1505" t="s">
        <v>117</v>
      </c>
    </row>
    <row r="1506" spans="1:22" x14ac:dyDescent="0.35">
      <c r="A1506" t="s">
        <v>18</v>
      </c>
      <c r="B1506" t="s">
        <v>115</v>
      </c>
      <c r="C1506" t="s">
        <v>116</v>
      </c>
      <c r="D1506">
        <v>6</v>
      </c>
      <c r="E1506" t="s">
        <v>139</v>
      </c>
      <c r="F1506">
        <v>1</v>
      </c>
      <c r="G1506" t="s">
        <v>140</v>
      </c>
      <c r="H1506" t="s">
        <v>23</v>
      </c>
      <c r="I1506" t="s">
        <v>24</v>
      </c>
      <c r="J1506" t="s">
        <v>30</v>
      </c>
      <c r="K1506" t="s">
        <v>53</v>
      </c>
      <c r="L1506" t="s">
        <v>53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135</v>
      </c>
      <c r="T1506">
        <v>141</v>
      </c>
      <c r="U1506" t="s">
        <v>117</v>
      </c>
      <c r="V1506" t="s">
        <v>117</v>
      </c>
    </row>
    <row r="1507" spans="1:22" x14ac:dyDescent="0.35">
      <c r="A1507" t="s">
        <v>18</v>
      </c>
      <c r="B1507" t="s">
        <v>115</v>
      </c>
      <c r="C1507" t="s">
        <v>116</v>
      </c>
      <c r="D1507">
        <v>6</v>
      </c>
      <c r="E1507" t="s">
        <v>139</v>
      </c>
      <c r="F1507">
        <v>1</v>
      </c>
      <c r="G1507" t="s">
        <v>140</v>
      </c>
      <c r="H1507" t="s">
        <v>23</v>
      </c>
      <c r="I1507" t="s">
        <v>24</v>
      </c>
      <c r="J1507" t="s">
        <v>30</v>
      </c>
      <c r="K1507" t="s">
        <v>38</v>
      </c>
      <c r="L1507" t="s">
        <v>38</v>
      </c>
      <c r="M1507">
        <v>1147</v>
      </c>
      <c r="N1507">
        <v>2927</v>
      </c>
      <c r="O1507">
        <v>690</v>
      </c>
      <c r="P1507">
        <v>770</v>
      </c>
      <c r="Q1507">
        <v>765</v>
      </c>
      <c r="R1507">
        <v>2415</v>
      </c>
      <c r="S1507">
        <v>1572</v>
      </c>
      <c r="T1507">
        <v>1642</v>
      </c>
      <c r="U1507" t="s">
        <v>117</v>
      </c>
      <c r="V1507" t="s">
        <v>117</v>
      </c>
    </row>
    <row r="1508" spans="1:22" x14ac:dyDescent="0.35">
      <c r="A1508" t="s">
        <v>18</v>
      </c>
      <c r="B1508" t="s">
        <v>115</v>
      </c>
      <c r="C1508" t="s">
        <v>116</v>
      </c>
      <c r="D1508">
        <v>6</v>
      </c>
      <c r="E1508" t="s">
        <v>139</v>
      </c>
      <c r="F1508">
        <v>1</v>
      </c>
      <c r="G1508" t="s">
        <v>140</v>
      </c>
      <c r="H1508" t="s">
        <v>23</v>
      </c>
      <c r="I1508" t="s">
        <v>24</v>
      </c>
      <c r="J1508" t="s">
        <v>30</v>
      </c>
      <c r="K1508" t="s">
        <v>80</v>
      </c>
      <c r="L1508" t="s">
        <v>8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134</v>
      </c>
      <c r="S1508">
        <v>136</v>
      </c>
      <c r="T1508">
        <v>142</v>
      </c>
      <c r="U1508" t="s">
        <v>117</v>
      </c>
      <c r="V1508" t="s">
        <v>117</v>
      </c>
    </row>
    <row r="1509" spans="1:22" x14ac:dyDescent="0.35">
      <c r="A1509" t="s">
        <v>18</v>
      </c>
      <c r="B1509" t="s">
        <v>115</v>
      </c>
      <c r="C1509" t="s">
        <v>116</v>
      </c>
      <c r="D1509">
        <v>6</v>
      </c>
      <c r="E1509" t="s">
        <v>139</v>
      </c>
      <c r="F1509">
        <v>1</v>
      </c>
      <c r="G1509" t="s">
        <v>140</v>
      </c>
      <c r="H1509" t="s">
        <v>23</v>
      </c>
      <c r="I1509" t="s">
        <v>24</v>
      </c>
      <c r="J1509" t="s">
        <v>30</v>
      </c>
      <c r="K1509" t="s">
        <v>81</v>
      </c>
      <c r="L1509" t="s">
        <v>81</v>
      </c>
      <c r="M1509">
        <v>0</v>
      </c>
      <c r="N1509">
        <v>0</v>
      </c>
      <c r="O1509">
        <v>8</v>
      </c>
      <c r="P1509">
        <v>0</v>
      </c>
      <c r="Q1509">
        <v>0</v>
      </c>
      <c r="R1509">
        <v>27</v>
      </c>
      <c r="S1509">
        <v>27</v>
      </c>
      <c r="T1509">
        <v>28</v>
      </c>
      <c r="U1509" t="s">
        <v>117</v>
      </c>
      <c r="V1509" t="s">
        <v>117</v>
      </c>
    </row>
    <row r="1510" spans="1:22" x14ac:dyDescent="0.35">
      <c r="A1510" t="s">
        <v>18</v>
      </c>
      <c r="B1510" t="s">
        <v>115</v>
      </c>
      <c r="C1510" t="s">
        <v>116</v>
      </c>
      <c r="D1510">
        <v>6</v>
      </c>
      <c r="E1510" t="s">
        <v>139</v>
      </c>
      <c r="F1510">
        <v>1</v>
      </c>
      <c r="G1510" t="s">
        <v>140</v>
      </c>
      <c r="H1510" t="s">
        <v>23</v>
      </c>
      <c r="I1510" t="s">
        <v>24</v>
      </c>
      <c r="J1510" t="s">
        <v>30</v>
      </c>
      <c r="K1510" t="s">
        <v>83</v>
      </c>
      <c r="L1510" t="s">
        <v>83</v>
      </c>
      <c r="M1510">
        <v>149</v>
      </c>
      <c r="N1510">
        <v>150</v>
      </c>
      <c r="O1510">
        <v>223</v>
      </c>
      <c r="P1510">
        <v>260</v>
      </c>
      <c r="Q1510">
        <v>298</v>
      </c>
      <c r="R1510">
        <v>0</v>
      </c>
      <c r="S1510">
        <v>0</v>
      </c>
      <c r="T1510">
        <v>0</v>
      </c>
      <c r="U1510" t="s">
        <v>117</v>
      </c>
      <c r="V1510" t="s">
        <v>117</v>
      </c>
    </row>
    <row r="1511" spans="1:22" x14ac:dyDescent="0.35">
      <c r="A1511" t="s">
        <v>18</v>
      </c>
      <c r="B1511" t="s">
        <v>115</v>
      </c>
      <c r="C1511" t="s">
        <v>116</v>
      </c>
      <c r="D1511">
        <v>6</v>
      </c>
      <c r="E1511" t="s">
        <v>139</v>
      </c>
      <c r="F1511">
        <v>1</v>
      </c>
      <c r="G1511" t="s">
        <v>140</v>
      </c>
      <c r="H1511" t="s">
        <v>23</v>
      </c>
      <c r="I1511" t="s">
        <v>24</v>
      </c>
      <c r="J1511" t="s">
        <v>30</v>
      </c>
      <c r="K1511" t="s">
        <v>84</v>
      </c>
      <c r="L1511" t="s">
        <v>84</v>
      </c>
      <c r="M1511">
        <v>33</v>
      </c>
      <c r="N1511">
        <v>96</v>
      </c>
      <c r="O1511">
        <v>293</v>
      </c>
      <c r="P1511">
        <v>300</v>
      </c>
      <c r="Q1511">
        <v>190</v>
      </c>
      <c r="R1511">
        <v>484</v>
      </c>
      <c r="S1511">
        <v>492</v>
      </c>
      <c r="T1511">
        <v>514</v>
      </c>
      <c r="U1511" t="s">
        <v>117</v>
      </c>
      <c r="V1511" t="s">
        <v>117</v>
      </c>
    </row>
    <row r="1512" spans="1:22" x14ac:dyDescent="0.35">
      <c r="A1512" t="s">
        <v>18</v>
      </c>
      <c r="B1512" t="s">
        <v>115</v>
      </c>
      <c r="C1512" t="s">
        <v>116</v>
      </c>
      <c r="D1512">
        <v>6</v>
      </c>
      <c r="E1512" t="s">
        <v>139</v>
      </c>
      <c r="F1512">
        <v>1</v>
      </c>
      <c r="G1512" t="s">
        <v>140</v>
      </c>
      <c r="H1512" t="s">
        <v>23</v>
      </c>
      <c r="I1512" t="s">
        <v>24</v>
      </c>
      <c r="J1512" t="s">
        <v>30</v>
      </c>
      <c r="K1512" t="s">
        <v>85</v>
      </c>
      <c r="L1512" t="s">
        <v>85</v>
      </c>
      <c r="M1512">
        <v>2</v>
      </c>
      <c r="N1512">
        <v>25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117</v>
      </c>
      <c r="V1512" t="s">
        <v>117</v>
      </c>
    </row>
    <row r="1513" spans="1:22" x14ac:dyDescent="0.35">
      <c r="A1513" t="s">
        <v>18</v>
      </c>
      <c r="B1513" t="s">
        <v>115</v>
      </c>
      <c r="C1513" t="s">
        <v>116</v>
      </c>
      <c r="D1513">
        <v>6</v>
      </c>
      <c r="E1513" t="s">
        <v>139</v>
      </c>
      <c r="F1513">
        <v>1</v>
      </c>
      <c r="G1513" t="s">
        <v>140</v>
      </c>
      <c r="H1513" t="s">
        <v>23</v>
      </c>
      <c r="I1513" t="s">
        <v>24</v>
      </c>
      <c r="J1513" t="s">
        <v>30</v>
      </c>
      <c r="K1513" t="s">
        <v>55</v>
      </c>
      <c r="L1513" t="s">
        <v>55</v>
      </c>
      <c r="M1513">
        <v>530</v>
      </c>
      <c r="N1513">
        <v>236</v>
      </c>
      <c r="O1513">
        <v>373</v>
      </c>
      <c r="P1513">
        <v>0</v>
      </c>
      <c r="Q1513">
        <v>359</v>
      </c>
      <c r="R1513">
        <v>133</v>
      </c>
      <c r="S1513">
        <v>0</v>
      </c>
      <c r="T1513">
        <v>0</v>
      </c>
      <c r="U1513" t="s">
        <v>117</v>
      </c>
      <c r="V1513" t="s">
        <v>117</v>
      </c>
    </row>
    <row r="1514" spans="1:22" x14ac:dyDescent="0.35">
      <c r="A1514" t="s">
        <v>18</v>
      </c>
      <c r="B1514" t="s">
        <v>115</v>
      </c>
      <c r="C1514" t="s">
        <v>116</v>
      </c>
      <c r="D1514">
        <v>6</v>
      </c>
      <c r="E1514" t="s">
        <v>139</v>
      </c>
      <c r="F1514">
        <v>1</v>
      </c>
      <c r="G1514" t="s">
        <v>140</v>
      </c>
      <c r="H1514" t="s">
        <v>23</v>
      </c>
      <c r="I1514" t="s">
        <v>24</v>
      </c>
      <c r="J1514" t="s">
        <v>30</v>
      </c>
      <c r="K1514" t="s">
        <v>39</v>
      </c>
      <c r="L1514" t="s">
        <v>39</v>
      </c>
      <c r="M1514">
        <v>861</v>
      </c>
      <c r="N1514">
        <v>898</v>
      </c>
      <c r="O1514">
        <v>981</v>
      </c>
      <c r="P1514">
        <v>1560</v>
      </c>
      <c r="Q1514">
        <v>1492</v>
      </c>
      <c r="R1514">
        <v>1455</v>
      </c>
      <c r="S1514">
        <v>0</v>
      </c>
      <c r="T1514">
        <v>0</v>
      </c>
      <c r="U1514" t="s">
        <v>117</v>
      </c>
      <c r="V1514" t="s">
        <v>117</v>
      </c>
    </row>
    <row r="1515" spans="1:22" x14ac:dyDescent="0.35">
      <c r="A1515" t="s">
        <v>18</v>
      </c>
      <c r="B1515" t="s">
        <v>115</v>
      </c>
      <c r="C1515" t="s">
        <v>116</v>
      </c>
      <c r="D1515">
        <v>6</v>
      </c>
      <c r="E1515" t="s">
        <v>139</v>
      </c>
      <c r="F1515">
        <v>1</v>
      </c>
      <c r="G1515" t="s">
        <v>140</v>
      </c>
      <c r="H1515" t="s">
        <v>23</v>
      </c>
      <c r="I1515" t="s">
        <v>24</v>
      </c>
      <c r="J1515" t="s">
        <v>30</v>
      </c>
      <c r="K1515" t="s">
        <v>40</v>
      </c>
      <c r="L1515" t="s">
        <v>40</v>
      </c>
      <c r="M1515">
        <v>747</v>
      </c>
      <c r="N1515">
        <v>343</v>
      </c>
      <c r="O1515">
        <v>1135</v>
      </c>
      <c r="P1515">
        <v>1007</v>
      </c>
      <c r="Q1515">
        <v>1001</v>
      </c>
      <c r="R1515">
        <v>726</v>
      </c>
      <c r="S1515">
        <v>738</v>
      </c>
      <c r="T1515">
        <v>771</v>
      </c>
      <c r="U1515" t="s">
        <v>117</v>
      </c>
      <c r="V1515" t="s">
        <v>117</v>
      </c>
    </row>
    <row r="1516" spans="1:22" x14ac:dyDescent="0.35">
      <c r="A1516" t="s">
        <v>18</v>
      </c>
      <c r="B1516" t="s">
        <v>115</v>
      </c>
      <c r="C1516" t="s">
        <v>116</v>
      </c>
      <c r="D1516">
        <v>6</v>
      </c>
      <c r="E1516" t="s">
        <v>139</v>
      </c>
      <c r="F1516">
        <v>1</v>
      </c>
      <c r="G1516" t="s">
        <v>140</v>
      </c>
      <c r="H1516" t="s">
        <v>23</v>
      </c>
      <c r="I1516" t="s">
        <v>24</v>
      </c>
      <c r="J1516" t="s">
        <v>30</v>
      </c>
      <c r="K1516" t="s">
        <v>41</v>
      </c>
      <c r="L1516" t="s">
        <v>41</v>
      </c>
      <c r="M1516">
        <v>980</v>
      </c>
      <c r="N1516">
        <v>486</v>
      </c>
      <c r="O1516">
        <v>1117</v>
      </c>
      <c r="P1516">
        <v>1000</v>
      </c>
      <c r="Q1516">
        <v>2404</v>
      </c>
      <c r="R1516">
        <v>1594</v>
      </c>
      <c r="S1516">
        <v>604</v>
      </c>
      <c r="T1516">
        <v>631</v>
      </c>
      <c r="U1516" t="s">
        <v>117</v>
      </c>
      <c r="V1516" t="s">
        <v>117</v>
      </c>
    </row>
    <row r="1517" spans="1:22" x14ac:dyDescent="0.35">
      <c r="A1517" t="s">
        <v>18</v>
      </c>
      <c r="B1517" t="s">
        <v>115</v>
      </c>
      <c r="C1517" t="s">
        <v>116</v>
      </c>
      <c r="D1517">
        <v>6</v>
      </c>
      <c r="E1517" t="s">
        <v>139</v>
      </c>
      <c r="F1517">
        <v>1</v>
      </c>
      <c r="G1517" t="s">
        <v>140</v>
      </c>
      <c r="H1517" t="s">
        <v>23</v>
      </c>
      <c r="I1517" t="s">
        <v>24</v>
      </c>
      <c r="J1517" t="s">
        <v>30</v>
      </c>
      <c r="K1517" t="s">
        <v>56</v>
      </c>
      <c r="L1517" t="s">
        <v>56</v>
      </c>
      <c r="M1517">
        <v>8307</v>
      </c>
      <c r="N1517">
        <v>5372</v>
      </c>
      <c r="O1517">
        <v>14736</v>
      </c>
      <c r="P1517">
        <v>10101</v>
      </c>
      <c r="Q1517">
        <v>10437</v>
      </c>
      <c r="R1517">
        <v>12033</v>
      </c>
      <c r="S1517">
        <v>2714</v>
      </c>
      <c r="T1517">
        <v>2836</v>
      </c>
      <c r="U1517" t="s">
        <v>117</v>
      </c>
      <c r="V1517" t="s">
        <v>117</v>
      </c>
    </row>
    <row r="1518" spans="1:22" x14ac:dyDescent="0.35">
      <c r="A1518" t="s">
        <v>18</v>
      </c>
      <c r="B1518" t="s">
        <v>115</v>
      </c>
      <c r="C1518" t="s">
        <v>116</v>
      </c>
      <c r="D1518">
        <v>6</v>
      </c>
      <c r="E1518" t="s">
        <v>139</v>
      </c>
      <c r="F1518">
        <v>1</v>
      </c>
      <c r="G1518" t="s">
        <v>140</v>
      </c>
      <c r="H1518" t="s">
        <v>23</v>
      </c>
      <c r="I1518" t="s">
        <v>24</v>
      </c>
      <c r="J1518" t="s">
        <v>30</v>
      </c>
      <c r="K1518" t="s">
        <v>42</v>
      </c>
      <c r="L1518" t="s">
        <v>42</v>
      </c>
      <c r="M1518">
        <v>2355</v>
      </c>
      <c r="N1518">
        <v>958</v>
      </c>
      <c r="O1518">
        <v>1271</v>
      </c>
      <c r="P1518">
        <v>1535</v>
      </c>
      <c r="Q1518">
        <v>2431</v>
      </c>
      <c r="R1518">
        <v>2123</v>
      </c>
      <c r="S1518">
        <v>2159</v>
      </c>
      <c r="T1518">
        <v>2256</v>
      </c>
      <c r="U1518" t="s">
        <v>117</v>
      </c>
      <c r="V1518" t="s">
        <v>117</v>
      </c>
    </row>
    <row r="1519" spans="1:22" x14ac:dyDescent="0.35">
      <c r="A1519" t="s">
        <v>18</v>
      </c>
      <c r="B1519" t="s">
        <v>115</v>
      </c>
      <c r="C1519" t="s">
        <v>116</v>
      </c>
      <c r="D1519">
        <v>6</v>
      </c>
      <c r="E1519" t="s">
        <v>139</v>
      </c>
      <c r="F1519">
        <v>1</v>
      </c>
      <c r="G1519" t="s">
        <v>140</v>
      </c>
      <c r="H1519" t="s">
        <v>23</v>
      </c>
      <c r="I1519" t="s">
        <v>24</v>
      </c>
      <c r="J1519" t="s">
        <v>30</v>
      </c>
      <c r="K1519" t="s">
        <v>57</v>
      </c>
      <c r="L1519" t="s">
        <v>57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1388</v>
      </c>
      <c r="T1519">
        <v>1450</v>
      </c>
      <c r="U1519" t="s">
        <v>117</v>
      </c>
      <c r="V1519" t="s">
        <v>117</v>
      </c>
    </row>
    <row r="1520" spans="1:22" x14ac:dyDescent="0.35">
      <c r="A1520" t="s">
        <v>18</v>
      </c>
      <c r="B1520" t="s">
        <v>115</v>
      </c>
      <c r="C1520" t="s">
        <v>116</v>
      </c>
      <c r="D1520">
        <v>6</v>
      </c>
      <c r="E1520" t="s">
        <v>139</v>
      </c>
      <c r="F1520">
        <v>1</v>
      </c>
      <c r="G1520" t="s">
        <v>140</v>
      </c>
      <c r="H1520" t="s">
        <v>23</v>
      </c>
      <c r="I1520" t="s">
        <v>24</v>
      </c>
      <c r="J1520" t="s">
        <v>30</v>
      </c>
      <c r="K1520" t="s">
        <v>43</v>
      </c>
      <c r="L1520" t="s">
        <v>43</v>
      </c>
      <c r="M1520">
        <v>587</v>
      </c>
      <c r="N1520">
        <v>432</v>
      </c>
      <c r="O1520">
        <v>1818</v>
      </c>
      <c r="P1520">
        <v>2693</v>
      </c>
      <c r="Q1520">
        <v>3261</v>
      </c>
      <c r="R1520">
        <v>2878</v>
      </c>
      <c r="S1520">
        <v>699</v>
      </c>
      <c r="T1520">
        <v>730</v>
      </c>
      <c r="U1520" t="s">
        <v>117</v>
      </c>
      <c r="V1520" t="s">
        <v>117</v>
      </c>
    </row>
    <row r="1521" spans="1:22" x14ac:dyDescent="0.35">
      <c r="A1521" t="s">
        <v>18</v>
      </c>
      <c r="B1521" t="s">
        <v>115</v>
      </c>
      <c r="C1521" t="s">
        <v>116</v>
      </c>
      <c r="D1521">
        <v>6</v>
      </c>
      <c r="E1521" t="s">
        <v>139</v>
      </c>
      <c r="F1521">
        <v>1</v>
      </c>
      <c r="G1521" t="s">
        <v>140</v>
      </c>
      <c r="H1521" t="s">
        <v>45</v>
      </c>
      <c r="I1521" t="s">
        <v>46</v>
      </c>
      <c r="J1521" t="s">
        <v>47</v>
      </c>
      <c r="K1521" t="s">
        <v>48</v>
      </c>
      <c r="L1521" t="s">
        <v>48</v>
      </c>
      <c r="M1521">
        <v>1862</v>
      </c>
      <c r="N1521">
        <v>2007</v>
      </c>
      <c r="O1521">
        <v>1517</v>
      </c>
      <c r="P1521">
        <v>2646</v>
      </c>
      <c r="Q1521">
        <v>2646</v>
      </c>
      <c r="R1521">
        <v>1584</v>
      </c>
      <c r="S1521">
        <v>3645</v>
      </c>
      <c r="T1521">
        <v>3808</v>
      </c>
      <c r="U1521" t="s">
        <v>117</v>
      </c>
      <c r="V1521" t="s">
        <v>117</v>
      </c>
    </row>
    <row r="1522" spans="1:22" x14ac:dyDescent="0.35">
      <c r="A1522" t="s">
        <v>18</v>
      </c>
      <c r="B1522" t="s">
        <v>115</v>
      </c>
      <c r="C1522" t="s">
        <v>116</v>
      </c>
      <c r="D1522">
        <v>6</v>
      </c>
      <c r="E1522" t="s">
        <v>139</v>
      </c>
      <c r="F1522">
        <v>1</v>
      </c>
      <c r="G1522" t="s">
        <v>140</v>
      </c>
      <c r="H1522" t="s">
        <v>45</v>
      </c>
      <c r="I1522" t="s">
        <v>46</v>
      </c>
      <c r="J1522" t="s">
        <v>47</v>
      </c>
      <c r="K1522" t="s">
        <v>60</v>
      </c>
      <c r="L1522" t="s">
        <v>60</v>
      </c>
      <c r="M1522">
        <v>820</v>
      </c>
      <c r="N1522">
        <v>0</v>
      </c>
      <c r="O1522">
        <v>2901</v>
      </c>
      <c r="P1522">
        <v>2332</v>
      </c>
      <c r="Q1522">
        <v>2332</v>
      </c>
      <c r="R1522">
        <v>2587</v>
      </c>
      <c r="S1522">
        <v>599</v>
      </c>
      <c r="T1522">
        <v>626</v>
      </c>
      <c r="U1522" t="s">
        <v>117</v>
      </c>
      <c r="V1522" t="s">
        <v>117</v>
      </c>
    </row>
    <row r="1523" spans="1:22" x14ac:dyDescent="0.35">
      <c r="A1523" t="s">
        <v>18</v>
      </c>
      <c r="B1523" t="s">
        <v>115</v>
      </c>
      <c r="C1523" t="s">
        <v>116</v>
      </c>
      <c r="D1523">
        <v>6</v>
      </c>
      <c r="E1523" t="s">
        <v>139</v>
      </c>
      <c r="F1523">
        <v>2</v>
      </c>
      <c r="G1523" t="s">
        <v>141</v>
      </c>
      <c r="H1523" t="s">
        <v>23</v>
      </c>
      <c r="I1523" t="s">
        <v>24</v>
      </c>
      <c r="J1523" t="s">
        <v>25</v>
      </c>
      <c r="K1523" t="s">
        <v>26</v>
      </c>
      <c r="L1523" t="s">
        <v>26</v>
      </c>
      <c r="M1523">
        <v>6238</v>
      </c>
      <c r="N1523">
        <v>6132</v>
      </c>
      <c r="O1523">
        <v>7158</v>
      </c>
      <c r="P1523">
        <v>6118</v>
      </c>
      <c r="Q1523">
        <v>6246</v>
      </c>
      <c r="R1523">
        <v>6475</v>
      </c>
      <c r="S1523">
        <v>6465</v>
      </c>
      <c r="T1523">
        <v>6879</v>
      </c>
      <c r="U1523" t="s">
        <v>117</v>
      </c>
      <c r="V1523" t="s">
        <v>117</v>
      </c>
    </row>
    <row r="1524" spans="1:22" x14ac:dyDescent="0.35">
      <c r="A1524" t="s">
        <v>18</v>
      </c>
      <c r="B1524" t="s">
        <v>115</v>
      </c>
      <c r="C1524" t="s">
        <v>116</v>
      </c>
      <c r="D1524">
        <v>6</v>
      </c>
      <c r="E1524" t="s">
        <v>139</v>
      </c>
      <c r="F1524">
        <v>2</v>
      </c>
      <c r="G1524" t="s">
        <v>141</v>
      </c>
      <c r="H1524" t="s">
        <v>23</v>
      </c>
      <c r="I1524" t="s">
        <v>24</v>
      </c>
      <c r="J1524" t="s">
        <v>25</v>
      </c>
      <c r="K1524" t="s">
        <v>29</v>
      </c>
      <c r="L1524" t="s">
        <v>29</v>
      </c>
      <c r="M1524">
        <v>1140</v>
      </c>
      <c r="N1524">
        <v>1168</v>
      </c>
      <c r="O1524">
        <v>943</v>
      </c>
      <c r="P1524">
        <v>1003</v>
      </c>
      <c r="Q1524">
        <v>1020</v>
      </c>
      <c r="R1524">
        <v>1047</v>
      </c>
      <c r="S1524">
        <v>1065</v>
      </c>
      <c r="T1524">
        <v>1113</v>
      </c>
      <c r="U1524" t="s">
        <v>117</v>
      </c>
      <c r="V1524" t="s">
        <v>117</v>
      </c>
    </row>
    <row r="1525" spans="1:22" x14ac:dyDescent="0.35">
      <c r="A1525" t="s">
        <v>18</v>
      </c>
      <c r="B1525" t="s">
        <v>115</v>
      </c>
      <c r="C1525" t="s">
        <v>116</v>
      </c>
      <c r="D1525">
        <v>6</v>
      </c>
      <c r="E1525" t="s">
        <v>139</v>
      </c>
      <c r="F1525">
        <v>2</v>
      </c>
      <c r="G1525" t="s">
        <v>141</v>
      </c>
      <c r="H1525" t="s">
        <v>23</v>
      </c>
      <c r="I1525" t="s">
        <v>24</v>
      </c>
      <c r="J1525" t="s">
        <v>30</v>
      </c>
      <c r="K1525" t="s">
        <v>50</v>
      </c>
      <c r="L1525" t="s">
        <v>50</v>
      </c>
      <c r="M1525">
        <v>0</v>
      </c>
      <c r="N1525">
        <v>0</v>
      </c>
      <c r="O1525">
        <v>15</v>
      </c>
      <c r="P1525">
        <v>0</v>
      </c>
      <c r="Q1525">
        <v>0</v>
      </c>
      <c r="R1525">
        <v>0</v>
      </c>
      <c r="S1525">
        <v>0</v>
      </c>
      <c r="T1525">
        <v>0</v>
      </c>
      <c r="U1525" t="s">
        <v>117</v>
      </c>
      <c r="V1525" t="s">
        <v>117</v>
      </c>
    </row>
    <row r="1526" spans="1:22" x14ac:dyDescent="0.35">
      <c r="A1526" t="s">
        <v>18</v>
      </c>
      <c r="B1526" t="s">
        <v>115</v>
      </c>
      <c r="C1526" t="s">
        <v>116</v>
      </c>
      <c r="D1526">
        <v>6</v>
      </c>
      <c r="E1526" t="s">
        <v>139</v>
      </c>
      <c r="F1526">
        <v>2</v>
      </c>
      <c r="G1526" t="s">
        <v>141</v>
      </c>
      <c r="H1526" t="s">
        <v>23</v>
      </c>
      <c r="I1526" t="s">
        <v>24</v>
      </c>
      <c r="J1526" t="s">
        <v>30</v>
      </c>
      <c r="K1526" t="s">
        <v>32</v>
      </c>
      <c r="L1526" t="s">
        <v>32</v>
      </c>
      <c r="M1526">
        <v>2</v>
      </c>
      <c r="N1526">
        <v>745</v>
      </c>
      <c r="O1526">
        <v>227</v>
      </c>
      <c r="P1526">
        <v>150</v>
      </c>
      <c r="Q1526">
        <v>150</v>
      </c>
      <c r="R1526">
        <v>150</v>
      </c>
      <c r="S1526">
        <v>67</v>
      </c>
      <c r="T1526">
        <v>70</v>
      </c>
      <c r="U1526" t="s">
        <v>117</v>
      </c>
      <c r="V1526" t="s">
        <v>117</v>
      </c>
    </row>
    <row r="1527" spans="1:22" x14ac:dyDescent="0.35">
      <c r="A1527" t="s">
        <v>18</v>
      </c>
      <c r="B1527" t="s">
        <v>115</v>
      </c>
      <c r="C1527" t="s">
        <v>116</v>
      </c>
      <c r="D1527">
        <v>6</v>
      </c>
      <c r="E1527" t="s">
        <v>139</v>
      </c>
      <c r="F1527">
        <v>2</v>
      </c>
      <c r="G1527" t="s">
        <v>141</v>
      </c>
      <c r="H1527" t="s">
        <v>23</v>
      </c>
      <c r="I1527" t="s">
        <v>24</v>
      </c>
      <c r="J1527" t="s">
        <v>30</v>
      </c>
      <c r="K1527" t="s">
        <v>35</v>
      </c>
      <c r="L1527" t="s">
        <v>35</v>
      </c>
      <c r="M1527">
        <v>0</v>
      </c>
      <c r="N1527">
        <v>0</v>
      </c>
      <c r="O1527">
        <v>23</v>
      </c>
      <c r="P1527">
        <v>35</v>
      </c>
      <c r="Q1527">
        <v>0</v>
      </c>
      <c r="R1527">
        <v>0</v>
      </c>
      <c r="S1527">
        <v>38</v>
      </c>
      <c r="T1527">
        <v>40</v>
      </c>
      <c r="U1527" t="s">
        <v>117</v>
      </c>
      <c r="V1527" t="s">
        <v>117</v>
      </c>
    </row>
    <row r="1528" spans="1:22" x14ac:dyDescent="0.35">
      <c r="A1528" t="s">
        <v>18</v>
      </c>
      <c r="B1528" t="s">
        <v>115</v>
      </c>
      <c r="C1528" t="s">
        <v>116</v>
      </c>
      <c r="D1528">
        <v>6</v>
      </c>
      <c r="E1528" t="s">
        <v>139</v>
      </c>
      <c r="F1528">
        <v>2</v>
      </c>
      <c r="G1528" t="s">
        <v>141</v>
      </c>
      <c r="H1528" t="s">
        <v>23</v>
      </c>
      <c r="I1528" t="s">
        <v>24</v>
      </c>
      <c r="J1528" t="s">
        <v>30</v>
      </c>
      <c r="K1528" t="s">
        <v>37</v>
      </c>
      <c r="L1528" t="s">
        <v>37</v>
      </c>
      <c r="M1528">
        <v>0</v>
      </c>
      <c r="N1528">
        <v>69</v>
      </c>
      <c r="O1528">
        <v>40</v>
      </c>
      <c r="P1528">
        <v>66</v>
      </c>
      <c r="Q1528">
        <v>121</v>
      </c>
      <c r="R1528">
        <v>40</v>
      </c>
      <c r="S1528">
        <v>0</v>
      </c>
      <c r="T1528">
        <v>0</v>
      </c>
      <c r="U1528" t="s">
        <v>117</v>
      </c>
      <c r="V1528" t="s">
        <v>117</v>
      </c>
    </row>
    <row r="1529" spans="1:22" x14ac:dyDescent="0.35">
      <c r="A1529" t="s">
        <v>18</v>
      </c>
      <c r="B1529" t="s">
        <v>115</v>
      </c>
      <c r="C1529" t="s">
        <v>116</v>
      </c>
      <c r="D1529">
        <v>6</v>
      </c>
      <c r="E1529" t="s">
        <v>139</v>
      </c>
      <c r="F1529">
        <v>2</v>
      </c>
      <c r="G1529" t="s">
        <v>141</v>
      </c>
      <c r="H1529" t="s">
        <v>23</v>
      </c>
      <c r="I1529" t="s">
        <v>24</v>
      </c>
      <c r="J1529" t="s">
        <v>30</v>
      </c>
      <c r="K1529" t="s">
        <v>53</v>
      </c>
      <c r="L1529" t="s">
        <v>53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69</v>
      </c>
      <c r="S1529">
        <v>70</v>
      </c>
      <c r="T1529">
        <v>73</v>
      </c>
      <c r="U1529" t="s">
        <v>117</v>
      </c>
      <c r="V1529" t="s">
        <v>117</v>
      </c>
    </row>
    <row r="1530" spans="1:22" x14ac:dyDescent="0.35">
      <c r="A1530" t="s">
        <v>18</v>
      </c>
      <c r="B1530" t="s">
        <v>115</v>
      </c>
      <c r="C1530" t="s">
        <v>116</v>
      </c>
      <c r="D1530">
        <v>6</v>
      </c>
      <c r="E1530" t="s">
        <v>139</v>
      </c>
      <c r="F1530">
        <v>2</v>
      </c>
      <c r="G1530" t="s">
        <v>141</v>
      </c>
      <c r="H1530" t="s">
        <v>23</v>
      </c>
      <c r="I1530" t="s">
        <v>24</v>
      </c>
      <c r="J1530" t="s">
        <v>30</v>
      </c>
      <c r="K1530" t="s">
        <v>38</v>
      </c>
      <c r="L1530" t="s">
        <v>38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30</v>
      </c>
      <c r="S1530">
        <v>0</v>
      </c>
      <c r="T1530">
        <v>0</v>
      </c>
      <c r="U1530" t="s">
        <v>117</v>
      </c>
      <c r="V1530" t="s">
        <v>117</v>
      </c>
    </row>
    <row r="1531" spans="1:22" x14ac:dyDescent="0.35">
      <c r="A1531" t="s">
        <v>18</v>
      </c>
      <c r="B1531" t="s">
        <v>115</v>
      </c>
      <c r="C1531" t="s">
        <v>116</v>
      </c>
      <c r="D1531">
        <v>6</v>
      </c>
      <c r="E1531" t="s">
        <v>139</v>
      </c>
      <c r="F1531">
        <v>2</v>
      </c>
      <c r="G1531" t="s">
        <v>141</v>
      </c>
      <c r="H1531" t="s">
        <v>23</v>
      </c>
      <c r="I1531" t="s">
        <v>24</v>
      </c>
      <c r="J1531" t="s">
        <v>30</v>
      </c>
      <c r="K1531" t="s">
        <v>54</v>
      </c>
      <c r="L1531" t="s">
        <v>54</v>
      </c>
      <c r="M1531">
        <v>0</v>
      </c>
      <c r="N1531">
        <v>0</v>
      </c>
      <c r="O1531">
        <v>0</v>
      </c>
      <c r="P1531">
        <v>600</v>
      </c>
      <c r="Q1531">
        <v>600</v>
      </c>
      <c r="R1531">
        <v>50</v>
      </c>
      <c r="S1531">
        <v>0</v>
      </c>
      <c r="T1531">
        <v>0</v>
      </c>
      <c r="U1531" t="s">
        <v>117</v>
      </c>
      <c r="V1531" t="s">
        <v>117</v>
      </c>
    </row>
    <row r="1532" spans="1:22" x14ac:dyDescent="0.35">
      <c r="A1532" t="s">
        <v>18</v>
      </c>
      <c r="B1532" t="s">
        <v>115</v>
      </c>
      <c r="C1532" t="s">
        <v>116</v>
      </c>
      <c r="D1532">
        <v>6</v>
      </c>
      <c r="E1532" t="s">
        <v>139</v>
      </c>
      <c r="F1532">
        <v>2</v>
      </c>
      <c r="G1532" t="s">
        <v>141</v>
      </c>
      <c r="H1532" t="s">
        <v>23</v>
      </c>
      <c r="I1532" t="s">
        <v>24</v>
      </c>
      <c r="J1532" t="s">
        <v>30</v>
      </c>
      <c r="K1532" t="s">
        <v>80</v>
      </c>
      <c r="L1532" t="s">
        <v>8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5</v>
      </c>
      <c r="S1532">
        <v>0</v>
      </c>
      <c r="T1532">
        <v>0</v>
      </c>
      <c r="U1532" t="s">
        <v>117</v>
      </c>
      <c r="V1532" t="s">
        <v>117</v>
      </c>
    </row>
    <row r="1533" spans="1:22" x14ac:dyDescent="0.35">
      <c r="A1533" t="s">
        <v>18</v>
      </c>
      <c r="B1533" t="s">
        <v>115</v>
      </c>
      <c r="C1533" t="s">
        <v>116</v>
      </c>
      <c r="D1533">
        <v>6</v>
      </c>
      <c r="E1533" t="s">
        <v>139</v>
      </c>
      <c r="F1533">
        <v>2</v>
      </c>
      <c r="G1533" t="s">
        <v>141</v>
      </c>
      <c r="H1533" t="s">
        <v>23</v>
      </c>
      <c r="I1533" t="s">
        <v>24</v>
      </c>
      <c r="J1533" t="s">
        <v>30</v>
      </c>
      <c r="K1533" t="s">
        <v>81</v>
      </c>
      <c r="L1533" t="s">
        <v>81</v>
      </c>
      <c r="M1533">
        <v>13</v>
      </c>
      <c r="N1533">
        <v>0</v>
      </c>
      <c r="O1533">
        <v>10</v>
      </c>
      <c r="P1533">
        <v>10</v>
      </c>
      <c r="Q1533">
        <v>35</v>
      </c>
      <c r="R1533">
        <v>50</v>
      </c>
      <c r="S1533">
        <v>27</v>
      </c>
      <c r="T1533">
        <v>28</v>
      </c>
      <c r="U1533" t="s">
        <v>117</v>
      </c>
      <c r="V1533" t="s">
        <v>117</v>
      </c>
    </row>
    <row r="1534" spans="1:22" x14ac:dyDescent="0.35">
      <c r="A1534" t="s">
        <v>18</v>
      </c>
      <c r="B1534" t="s">
        <v>115</v>
      </c>
      <c r="C1534" t="s">
        <v>116</v>
      </c>
      <c r="D1534">
        <v>6</v>
      </c>
      <c r="E1534" t="s">
        <v>139</v>
      </c>
      <c r="F1534">
        <v>2</v>
      </c>
      <c r="G1534" t="s">
        <v>141</v>
      </c>
      <c r="H1534" t="s">
        <v>23</v>
      </c>
      <c r="I1534" t="s">
        <v>24</v>
      </c>
      <c r="J1534" t="s">
        <v>30</v>
      </c>
      <c r="K1534" t="s">
        <v>83</v>
      </c>
      <c r="L1534" t="s">
        <v>83</v>
      </c>
      <c r="M1534">
        <v>0</v>
      </c>
      <c r="N1534">
        <v>130</v>
      </c>
      <c r="O1534">
        <v>0</v>
      </c>
      <c r="P1534">
        <v>15</v>
      </c>
      <c r="Q1534">
        <v>15</v>
      </c>
      <c r="R1534">
        <v>15</v>
      </c>
      <c r="S1534">
        <v>0</v>
      </c>
      <c r="T1534">
        <v>0</v>
      </c>
      <c r="U1534" t="s">
        <v>117</v>
      </c>
      <c r="V1534" t="s">
        <v>117</v>
      </c>
    </row>
    <row r="1535" spans="1:22" x14ac:dyDescent="0.35">
      <c r="A1535" t="s">
        <v>18</v>
      </c>
      <c r="B1535" t="s">
        <v>115</v>
      </c>
      <c r="C1535" t="s">
        <v>116</v>
      </c>
      <c r="D1535">
        <v>6</v>
      </c>
      <c r="E1535" t="s">
        <v>139</v>
      </c>
      <c r="F1535">
        <v>2</v>
      </c>
      <c r="G1535" t="s">
        <v>141</v>
      </c>
      <c r="H1535" t="s">
        <v>23</v>
      </c>
      <c r="I1535" t="s">
        <v>24</v>
      </c>
      <c r="J1535" t="s">
        <v>30</v>
      </c>
      <c r="K1535" t="s">
        <v>84</v>
      </c>
      <c r="L1535" t="s">
        <v>84</v>
      </c>
      <c r="M1535">
        <v>1371</v>
      </c>
      <c r="N1535">
        <v>274</v>
      </c>
      <c r="O1535">
        <v>0</v>
      </c>
      <c r="P1535">
        <v>50</v>
      </c>
      <c r="Q1535">
        <v>136</v>
      </c>
      <c r="R1535">
        <v>200</v>
      </c>
      <c r="S1535">
        <v>0</v>
      </c>
      <c r="T1535">
        <v>0</v>
      </c>
      <c r="U1535" t="s">
        <v>117</v>
      </c>
      <c r="V1535" t="s">
        <v>117</v>
      </c>
    </row>
    <row r="1536" spans="1:22" x14ac:dyDescent="0.35">
      <c r="A1536" t="s">
        <v>18</v>
      </c>
      <c r="B1536" t="s">
        <v>115</v>
      </c>
      <c r="C1536" t="s">
        <v>116</v>
      </c>
      <c r="D1536">
        <v>6</v>
      </c>
      <c r="E1536" t="s">
        <v>139</v>
      </c>
      <c r="F1536">
        <v>2</v>
      </c>
      <c r="G1536" t="s">
        <v>141</v>
      </c>
      <c r="H1536" t="s">
        <v>23</v>
      </c>
      <c r="I1536" t="s">
        <v>24</v>
      </c>
      <c r="J1536" t="s">
        <v>30</v>
      </c>
      <c r="K1536" t="s">
        <v>85</v>
      </c>
      <c r="L1536" t="s">
        <v>85</v>
      </c>
      <c r="M1536">
        <v>0</v>
      </c>
      <c r="N1536">
        <v>0</v>
      </c>
      <c r="O1536">
        <v>0</v>
      </c>
      <c r="P1536">
        <v>5</v>
      </c>
      <c r="Q1536">
        <v>5</v>
      </c>
      <c r="R1536">
        <v>0</v>
      </c>
      <c r="S1536">
        <v>0</v>
      </c>
      <c r="T1536">
        <v>0</v>
      </c>
      <c r="U1536" t="s">
        <v>117</v>
      </c>
      <c r="V1536" t="s">
        <v>117</v>
      </c>
    </row>
    <row r="1537" spans="1:22" x14ac:dyDescent="0.35">
      <c r="A1537" t="s">
        <v>18</v>
      </c>
      <c r="B1537" t="s">
        <v>115</v>
      </c>
      <c r="C1537" t="s">
        <v>116</v>
      </c>
      <c r="D1537">
        <v>6</v>
      </c>
      <c r="E1537" t="s">
        <v>139</v>
      </c>
      <c r="F1537">
        <v>2</v>
      </c>
      <c r="G1537" t="s">
        <v>141</v>
      </c>
      <c r="H1537" t="s">
        <v>23</v>
      </c>
      <c r="I1537" t="s">
        <v>24</v>
      </c>
      <c r="J1537" t="s">
        <v>30</v>
      </c>
      <c r="K1537" t="s">
        <v>55</v>
      </c>
      <c r="L1537" t="s">
        <v>55</v>
      </c>
      <c r="M1537">
        <v>39</v>
      </c>
      <c r="N1537">
        <v>221</v>
      </c>
      <c r="O1537">
        <v>30</v>
      </c>
      <c r="P1537">
        <v>40</v>
      </c>
      <c r="Q1537">
        <v>40</v>
      </c>
      <c r="R1537">
        <v>50</v>
      </c>
      <c r="S1537">
        <v>0</v>
      </c>
      <c r="T1537">
        <v>0</v>
      </c>
      <c r="U1537" t="s">
        <v>117</v>
      </c>
      <c r="V1537" t="s">
        <v>117</v>
      </c>
    </row>
    <row r="1538" spans="1:22" x14ac:dyDescent="0.35">
      <c r="A1538" t="s">
        <v>18</v>
      </c>
      <c r="B1538" t="s">
        <v>115</v>
      </c>
      <c r="C1538" t="s">
        <v>116</v>
      </c>
      <c r="D1538">
        <v>6</v>
      </c>
      <c r="E1538" t="s">
        <v>139</v>
      </c>
      <c r="F1538">
        <v>2</v>
      </c>
      <c r="G1538" t="s">
        <v>141</v>
      </c>
      <c r="H1538" t="s">
        <v>23</v>
      </c>
      <c r="I1538" t="s">
        <v>24</v>
      </c>
      <c r="J1538" t="s">
        <v>30</v>
      </c>
      <c r="K1538" t="s">
        <v>39</v>
      </c>
      <c r="L1538" t="s">
        <v>39</v>
      </c>
      <c r="M1538">
        <v>97</v>
      </c>
      <c r="N1538">
        <v>47</v>
      </c>
      <c r="O1538">
        <v>83</v>
      </c>
      <c r="P1538">
        <v>60</v>
      </c>
      <c r="Q1538">
        <v>75</v>
      </c>
      <c r="R1538">
        <v>140</v>
      </c>
      <c r="S1538">
        <v>142</v>
      </c>
      <c r="T1538">
        <v>148</v>
      </c>
      <c r="U1538" t="s">
        <v>117</v>
      </c>
      <c r="V1538" t="s">
        <v>117</v>
      </c>
    </row>
    <row r="1539" spans="1:22" x14ac:dyDescent="0.35">
      <c r="A1539" t="s">
        <v>18</v>
      </c>
      <c r="B1539" t="s">
        <v>115</v>
      </c>
      <c r="C1539" t="s">
        <v>116</v>
      </c>
      <c r="D1539">
        <v>6</v>
      </c>
      <c r="E1539" t="s">
        <v>139</v>
      </c>
      <c r="F1539">
        <v>2</v>
      </c>
      <c r="G1539" t="s">
        <v>141</v>
      </c>
      <c r="H1539" t="s">
        <v>23</v>
      </c>
      <c r="I1539" t="s">
        <v>24</v>
      </c>
      <c r="J1539" t="s">
        <v>30</v>
      </c>
      <c r="K1539" t="s">
        <v>40</v>
      </c>
      <c r="L1539" t="s">
        <v>40</v>
      </c>
      <c r="M1539">
        <v>41</v>
      </c>
      <c r="N1539">
        <v>0</v>
      </c>
      <c r="O1539">
        <v>64</v>
      </c>
      <c r="P1539">
        <v>46</v>
      </c>
      <c r="Q1539">
        <v>41</v>
      </c>
      <c r="R1539">
        <v>48</v>
      </c>
      <c r="S1539">
        <v>49</v>
      </c>
      <c r="T1539">
        <v>51</v>
      </c>
      <c r="U1539" t="s">
        <v>117</v>
      </c>
      <c r="V1539" t="s">
        <v>117</v>
      </c>
    </row>
    <row r="1540" spans="1:22" x14ac:dyDescent="0.35">
      <c r="A1540" t="s">
        <v>18</v>
      </c>
      <c r="B1540" t="s">
        <v>115</v>
      </c>
      <c r="C1540" t="s">
        <v>116</v>
      </c>
      <c r="D1540">
        <v>6</v>
      </c>
      <c r="E1540" t="s">
        <v>139</v>
      </c>
      <c r="F1540">
        <v>2</v>
      </c>
      <c r="G1540" t="s">
        <v>141</v>
      </c>
      <c r="H1540" t="s">
        <v>23</v>
      </c>
      <c r="I1540" t="s">
        <v>24</v>
      </c>
      <c r="J1540" t="s">
        <v>30</v>
      </c>
      <c r="K1540" t="s">
        <v>41</v>
      </c>
      <c r="L1540" t="s">
        <v>41</v>
      </c>
      <c r="M1540">
        <v>9</v>
      </c>
      <c r="N1540">
        <v>38</v>
      </c>
      <c r="O1540">
        <v>69</v>
      </c>
      <c r="P1540">
        <v>104</v>
      </c>
      <c r="Q1540">
        <v>104</v>
      </c>
      <c r="R1540">
        <v>109</v>
      </c>
      <c r="S1540">
        <v>111</v>
      </c>
      <c r="T1540">
        <v>116</v>
      </c>
      <c r="U1540" t="s">
        <v>117</v>
      </c>
      <c r="V1540" t="s">
        <v>117</v>
      </c>
    </row>
    <row r="1541" spans="1:22" x14ac:dyDescent="0.35">
      <c r="A1541" t="s">
        <v>18</v>
      </c>
      <c r="B1541" t="s">
        <v>115</v>
      </c>
      <c r="C1541" t="s">
        <v>116</v>
      </c>
      <c r="D1541">
        <v>6</v>
      </c>
      <c r="E1541" t="s">
        <v>139</v>
      </c>
      <c r="F1541">
        <v>2</v>
      </c>
      <c r="G1541" t="s">
        <v>141</v>
      </c>
      <c r="H1541" t="s">
        <v>23</v>
      </c>
      <c r="I1541" t="s">
        <v>24</v>
      </c>
      <c r="J1541" t="s">
        <v>30</v>
      </c>
      <c r="K1541" t="s">
        <v>56</v>
      </c>
      <c r="L1541" t="s">
        <v>56</v>
      </c>
      <c r="M1541">
        <v>22</v>
      </c>
      <c r="N1541">
        <v>254</v>
      </c>
      <c r="O1541">
        <v>1191</v>
      </c>
      <c r="P1541">
        <v>2129</v>
      </c>
      <c r="Q1541">
        <v>2279</v>
      </c>
      <c r="R1541">
        <v>1900</v>
      </c>
      <c r="S1541">
        <v>213</v>
      </c>
      <c r="T1541">
        <v>223</v>
      </c>
      <c r="U1541" t="s">
        <v>117</v>
      </c>
      <c r="V1541" t="s">
        <v>117</v>
      </c>
    </row>
    <row r="1542" spans="1:22" x14ac:dyDescent="0.35">
      <c r="A1542" t="s">
        <v>18</v>
      </c>
      <c r="B1542" t="s">
        <v>115</v>
      </c>
      <c r="C1542" t="s">
        <v>116</v>
      </c>
      <c r="D1542">
        <v>6</v>
      </c>
      <c r="E1542" t="s">
        <v>139</v>
      </c>
      <c r="F1542">
        <v>2</v>
      </c>
      <c r="G1542" t="s">
        <v>141</v>
      </c>
      <c r="H1542" t="s">
        <v>23</v>
      </c>
      <c r="I1542" t="s">
        <v>24</v>
      </c>
      <c r="J1542" t="s">
        <v>30</v>
      </c>
      <c r="K1542" t="s">
        <v>42</v>
      </c>
      <c r="L1542" t="s">
        <v>42</v>
      </c>
      <c r="M1542">
        <v>221</v>
      </c>
      <c r="N1542">
        <v>285</v>
      </c>
      <c r="O1542">
        <v>440</v>
      </c>
      <c r="P1542">
        <v>342</v>
      </c>
      <c r="Q1542">
        <v>485</v>
      </c>
      <c r="R1542">
        <v>374</v>
      </c>
      <c r="S1542">
        <v>363</v>
      </c>
      <c r="T1542">
        <v>379</v>
      </c>
      <c r="U1542" t="s">
        <v>117</v>
      </c>
      <c r="V1542" t="s">
        <v>117</v>
      </c>
    </row>
    <row r="1543" spans="1:22" x14ac:dyDescent="0.35">
      <c r="A1543" t="s">
        <v>18</v>
      </c>
      <c r="B1543" t="s">
        <v>115</v>
      </c>
      <c r="C1543" t="s">
        <v>116</v>
      </c>
      <c r="D1543">
        <v>6</v>
      </c>
      <c r="E1543" t="s">
        <v>139</v>
      </c>
      <c r="F1543">
        <v>2</v>
      </c>
      <c r="G1543" t="s">
        <v>141</v>
      </c>
      <c r="H1543" t="s">
        <v>23</v>
      </c>
      <c r="I1543" t="s">
        <v>24</v>
      </c>
      <c r="J1543" t="s">
        <v>30</v>
      </c>
      <c r="K1543" t="s">
        <v>57</v>
      </c>
      <c r="L1543" t="s">
        <v>57</v>
      </c>
      <c r="M1543">
        <v>603</v>
      </c>
      <c r="N1543">
        <v>16</v>
      </c>
      <c r="O1543">
        <v>123</v>
      </c>
      <c r="P1543">
        <v>300</v>
      </c>
      <c r="Q1543">
        <v>300</v>
      </c>
      <c r="R1543">
        <v>605</v>
      </c>
      <c r="S1543">
        <v>615</v>
      </c>
      <c r="T1543">
        <v>643</v>
      </c>
      <c r="U1543" t="s">
        <v>117</v>
      </c>
      <c r="V1543" t="s">
        <v>117</v>
      </c>
    </row>
    <row r="1544" spans="1:22" x14ac:dyDescent="0.35">
      <c r="A1544" t="s">
        <v>18</v>
      </c>
      <c r="B1544" t="s">
        <v>115</v>
      </c>
      <c r="C1544" t="s">
        <v>116</v>
      </c>
      <c r="D1544">
        <v>6</v>
      </c>
      <c r="E1544" t="s">
        <v>139</v>
      </c>
      <c r="F1544">
        <v>2</v>
      </c>
      <c r="G1544" t="s">
        <v>141</v>
      </c>
      <c r="H1544" t="s">
        <v>23</v>
      </c>
      <c r="I1544" t="s">
        <v>24</v>
      </c>
      <c r="J1544" t="s">
        <v>30</v>
      </c>
      <c r="K1544" t="s">
        <v>43</v>
      </c>
      <c r="L1544" t="s">
        <v>43</v>
      </c>
      <c r="M1544">
        <v>0</v>
      </c>
      <c r="N1544">
        <v>0</v>
      </c>
      <c r="O1544">
        <v>50</v>
      </c>
      <c r="P1544">
        <v>66</v>
      </c>
      <c r="Q1544">
        <v>132</v>
      </c>
      <c r="R1544">
        <v>69</v>
      </c>
      <c r="S1544">
        <v>70</v>
      </c>
      <c r="T1544">
        <v>73</v>
      </c>
      <c r="U1544" t="s">
        <v>117</v>
      </c>
      <c r="V1544" t="s">
        <v>117</v>
      </c>
    </row>
    <row r="1545" spans="1:22" x14ac:dyDescent="0.35">
      <c r="A1545" t="s">
        <v>18</v>
      </c>
      <c r="B1545" t="s">
        <v>115</v>
      </c>
      <c r="C1545" t="s">
        <v>116</v>
      </c>
      <c r="D1545">
        <v>6</v>
      </c>
      <c r="E1545" t="s">
        <v>139</v>
      </c>
      <c r="F1545">
        <v>2</v>
      </c>
      <c r="G1545" t="s">
        <v>141</v>
      </c>
      <c r="H1545" t="s">
        <v>45</v>
      </c>
      <c r="I1545" t="s">
        <v>46</v>
      </c>
      <c r="J1545" t="s">
        <v>47</v>
      </c>
      <c r="K1545" t="s">
        <v>48</v>
      </c>
      <c r="L1545" t="s">
        <v>48</v>
      </c>
      <c r="M1545">
        <v>0</v>
      </c>
      <c r="N1545">
        <v>0</v>
      </c>
      <c r="O1545">
        <v>367</v>
      </c>
      <c r="P1545">
        <v>0</v>
      </c>
      <c r="Q1545">
        <v>-500</v>
      </c>
      <c r="R1545">
        <v>184</v>
      </c>
      <c r="S1545">
        <v>594</v>
      </c>
      <c r="T1545">
        <v>621</v>
      </c>
      <c r="U1545" t="s">
        <v>117</v>
      </c>
      <c r="V1545" t="s">
        <v>117</v>
      </c>
    </row>
    <row r="1546" spans="1:22" x14ac:dyDescent="0.35">
      <c r="A1546" t="s">
        <v>18</v>
      </c>
      <c r="B1546" t="s">
        <v>115</v>
      </c>
      <c r="C1546" t="s">
        <v>116</v>
      </c>
      <c r="D1546">
        <v>6</v>
      </c>
      <c r="E1546" t="s">
        <v>139</v>
      </c>
      <c r="F1546">
        <v>2</v>
      </c>
      <c r="G1546" t="s">
        <v>141</v>
      </c>
      <c r="H1546" t="s">
        <v>45</v>
      </c>
      <c r="I1546" t="s">
        <v>46</v>
      </c>
      <c r="J1546" t="s">
        <v>47</v>
      </c>
      <c r="K1546" t="s">
        <v>60</v>
      </c>
      <c r="L1546" t="s">
        <v>60</v>
      </c>
      <c r="M1546">
        <v>645</v>
      </c>
      <c r="N1546">
        <v>513</v>
      </c>
      <c r="O1546">
        <v>4163</v>
      </c>
      <c r="P1546">
        <v>3970</v>
      </c>
      <c r="Q1546">
        <v>3970</v>
      </c>
      <c r="R1546">
        <v>3500</v>
      </c>
      <c r="S1546">
        <v>5358</v>
      </c>
      <c r="T1546">
        <v>5598</v>
      </c>
      <c r="U1546" t="s">
        <v>117</v>
      </c>
      <c r="V1546" t="s">
        <v>117</v>
      </c>
    </row>
    <row r="1547" spans="1:22" x14ac:dyDescent="0.35">
      <c r="A1547" t="s">
        <v>18</v>
      </c>
      <c r="B1547" t="s">
        <v>115</v>
      </c>
      <c r="C1547" t="s">
        <v>116</v>
      </c>
      <c r="D1547">
        <v>6</v>
      </c>
      <c r="E1547" t="s">
        <v>139</v>
      </c>
      <c r="F1547">
        <v>3</v>
      </c>
      <c r="G1547" t="s">
        <v>142</v>
      </c>
      <c r="H1547" t="s">
        <v>23</v>
      </c>
      <c r="I1547" t="s">
        <v>24</v>
      </c>
      <c r="J1547" t="s">
        <v>30</v>
      </c>
      <c r="K1547" t="s">
        <v>31</v>
      </c>
      <c r="L1547" t="s">
        <v>31</v>
      </c>
      <c r="M1547">
        <v>140</v>
      </c>
      <c r="N1547">
        <v>30</v>
      </c>
      <c r="O1547">
        <v>200</v>
      </c>
      <c r="P1547">
        <v>200</v>
      </c>
      <c r="Q1547">
        <v>200</v>
      </c>
      <c r="R1547">
        <v>200</v>
      </c>
      <c r="S1547">
        <v>0</v>
      </c>
      <c r="T1547">
        <v>0</v>
      </c>
      <c r="U1547" t="s">
        <v>117</v>
      </c>
      <c r="V1547" t="s">
        <v>117</v>
      </c>
    </row>
    <row r="1548" spans="1:22" x14ac:dyDescent="0.35">
      <c r="A1548" t="s">
        <v>18</v>
      </c>
      <c r="B1548" t="s">
        <v>115</v>
      </c>
      <c r="C1548" t="s">
        <v>116</v>
      </c>
      <c r="D1548">
        <v>6</v>
      </c>
      <c r="E1548" t="s">
        <v>139</v>
      </c>
      <c r="F1548">
        <v>3</v>
      </c>
      <c r="G1548" t="s">
        <v>142</v>
      </c>
      <c r="H1548" t="s">
        <v>23</v>
      </c>
      <c r="I1548" t="s">
        <v>24</v>
      </c>
      <c r="J1548" t="s">
        <v>30</v>
      </c>
      <c r="K1548" t="s">
        <v>32</v>
      </c>
      <c r="L1548" t="s">
        <v>32</v>
      </c>
      <c r="M1548">
        <v>29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 t="s">
        <v>117</v>
      </c>
      <c r="V1548" t="s">
        <v>117</v>
      </c>
    </row>
    <row r="1549" spans="1:22" x14ac:dyDescent="0.35">
      <c r="A1549" t="s">
        <v>18</v>
      </c>
      <c r="B1549" t="s">
        <v>115</v>
      </c>
      <c r="C1549" t="s">
        <v>116</v>
      </c>
      <c r="D1549">
        <v>6</v>
      </c>
      <c r="E1549" t="s">
        <v>139</v>
      </c>
      <c r="F1549">
        <v>3</v>
      </c>
      <c r="G1549" t="s">
        <v>142</v>
      </c>
      <c r="H1549" t="s">
        <v>23</v>
      </c>
      <c r="I1549" t="s">
        <v>24</v>
      </c>
      <c r="J1549" t="s">
        <v>30</v>
      </c>
      <c r="K1549" t="s">
        <v>63</v>
      </c>
      <c r="L1549" t="s">
        <v>63</v>
      </c>
      <c r="M1549">
        <v>62</v>
      </c>
      <c r="N1549">
        <v>0</v>
      </c>
      <c r="O1549">
        <v>0</v>
      </c>
      <c r="P1549">
        <v>0</v>
      </c>
      <c r="Q1549">
        <v>0</v>
      </c>
      <c r="R1549">
        <v>6350</v>
      </c>
      <c r="S1549">
        <v>941</v>
      </c>
      <c r="T1549">
        <v>983</v>
      </c>
      <c r="U1549" t="s">
        <v>117</v>
      </c>
      <c r="V1549" t="s">
        <v>117</v>
      </c>
    </row>
    <row r="1550" spans="1:22" x14ac:dyDescent="0.35">
      <c r="A1550" t="s">
        <v>18</v>
      </c>
      <c r="B1550" t="s">
        <v>115</v>
      </c>
      <c r="C1550" t="s">
        <v>116</v>
      </c>
      <c r="D1550">
        <v>6</v>
      </c>
      <c r="E1550" t="s">
        <v>139</v>
      </c>
      <c r="F1550">
        <v>3</v>
      </c>
      <c r="G1550" t="s">
        <v>142</v>
      </c>
      <c r="H1550" t="s">
        <v>23</v>
      </c>
      <c r="I1550" t="s">
        <v>24</v>
      </c>
      <c r="J1550" t="s">
        <v>30</v>
      </c>
      <c r="K1550" t="s">
        <v>36</v>
      </c>
      <c r="L1550" t="s">
        <v>36</v>
      </c>
      <c r="M1550">
        <v>0</v>
      </c>
      <c r="N1550">
        <v>0</v>
      </c>
      <c r="O1550">
        <v>0</v>
      </c>
      <c r="P1550">
        <v>0</v>
      </c>
      <c r="Q1550">
        <v>6115</v>
      </c>
      <c r="R1550">
        <v>0</v>
      </c>
      <c r="S1550">
        <v>0</v>
      </c>
      <c r="T1550">
        <v>0</v>
      </c>
      <c r="U1550" t="s">
        <v>117</v>
      </c>
      <c r="V1550" t="s">
        <v>117</v>
      </c>
    </row>
    <row r="1551" spans="1:22" x14ac:dyDescent="0.35">
      <c r="A1551" t="s">
        <v>18</v>
      </c>
      <c r="B1551" t="s">
        <v>115</v>
      </c>
      <c r="C1551" t="s">
        <v>116</v>
      </c>
      <c r="D1551">
        <v>6</v>
      </c>
      <c r="E1551" t="s">
        <v>139</v>
      </c>
      <c r="F1551">
        <v>3</v>
      </c>
      <c r="G1551" t="s">
        <v>142</v>
      </c>
      <c r="H1551" t="s">
        <v>23</v>
      </c>
      <c r="I1551" t="s">
        <v>24</v>
      </c>
      <c r="J1551" t="s">
        <v>30</v>
      </c>
      <c r="K1551" t="s">
        <v>51</v>
      </c>
      <c r="L1551" t="s">
        <v>51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 t="s">
        <v>117</v>
      </c>
      <c r="V1551" t="s">
        <v>117</v>
      </c>
    </row>
    <row r="1552" spans="1:22" x14ac:dyDescent="0.35">
      <c r="A1552" t="s">
        <v>18</v>
      </c>
      <c r="B1552" t="s">
        <v>115</v>
      </c>
      <c r="C1552" t="s">
        <v>116</v>
      </c>
      <c r="D1552">
        <v>6</v>
      </c>
      <c r="E1552" t="s">
        <v>139</v>
      </c>
      <c r="F1552">
        <v>3</v>
      </c>
      <c r="G1552" t="s">
        <v>142</v>
      </c>
      <c r="H1552" t="s">
        <v>23</v>
      </c>
      <c r="I1552" t="s">
        <v>24</v>
      </c>
      <c r="J1552" t="s">
        <v>30</v>
      </c>
      <c r="K1552" t="s">
        <v>53</v>
      </c>
      <c r="L1552" t="s">
        <v>53</v>
      </c>
      <c r="M1552">
        <v>0</v>
      </c>
      <c r="N1552">
        <v>0</v>
      </c>
      <c r="O1552">
        <v>16269</v>
      </c>
      <c r="P1552">
        <v>2250</v>
      </c>
      <c r="Q1552">
        <v>14250</v>
      </c>
      <c r="R1552">
        <v>3000</v>
      </c>
      <c r="S1552">
        <v>0</v>
      </c>
      <c r="T1552">
        <v>0</v>
      </c>
      <c r="U1552" t="s">
        <v>117</v>
      </c>
      <c r="V1552" t="s">
        <v>117</v>
      </c>
    </row>
    <row r="1553" spans="1:22" x14ac:dyDescent="0.35">
      <c r="A1553" t="s">
        <v>18</v>
      </c>
      <c r="B1553" t="s">
        <v>115</v>
      </c>
      <c r="C1553" t="s">
        <v>116</v>
      </c>
      <c r="D1553">
        <v>6</v>
      </c>
      <c r="E1553" t="s">
        <v>139</v>
      </c>
      <c r="F1553">
        <v>3</v>
      </c>
      <c r="G1553" t="s">
        <v>142</v>
      </c>
      <c r="H1553" t="s">
        <v>23</v>
      </c>
      <c r="I1553" t="s">
        <v>24</v>
      </c>
      <c r="J1553" t="s">
        <v>30</v>
      </c>
      <c r="K1553" t="s">
        <v>40</v>
      </c>
      <c r="L1553" t="s">
        <v>40</v>
      </c>
      <c r="M1553">
        <v>18</v>
      </c>
      <c r="N1553">
        <v>0</v>
      </c>
      <c r="O1553">
        <v>172</v>
      </c>
      <c r="P1553">
        <v>200</v>
      </c>
      <c r="Q1553">
        <v>200</v>
      </c>
      <c r="R1553">
        <v>498</v>
      </c>
      <c r="S1553">
        <v>303</v>
      </c>
      <c r="T1553">
        <v>317</v>
      </c>
      <c r="U1553" t="s">
        <v>117</v>
      </c>
      <c r="V1553" t="s">
        <v>117</v>
      </c>
    </row>
    <row r="1554" spans="1:22" x14ac:dyDescent="0.35">
      <c r="A1554" t="s">
        <v>18</v>
      </c>
      <c r="B1554" t="s">
        <v>115</v>
      </c>
      <c r="C1554" t="s">
        <v>116</v>
      </c>
      <c r="D1554">
        <v>6</v>
      </c>
      <c r="E1554" t="s">
        <v>139</v>
      </c>
      <c r="F1554">
        <v>3</v>
      </c>
      <c r="G1554" t="s">
        <v>142</v>
      </c>
      <c r="H1554" t="s">
        <v>23</v>
      </c>
      <c r="I1554" t="s">
        <v>24</v>
      </c>
      <c r="J1554" t="s">
        <v>30</v>
      </c>
      <c r="K1554" t="s">
        <v>42</v>
      </c>
      <c r="L1554" t="s">
        <v>42</v>
      </c>
      <c r="M1554">
        <v>1725</v>
      </c>
      <c r="N1554">
        <v>410</v>
      </c>
      <c r="O1554">
        <v>4492</v>
      </c>
      <c r="P1554">
        <v>2158</v>
      </c>
      <c r="Q1554">
        <v>5658</v>
      </c>
      <c r="R1554">
        <v>2500</v>
      </c>
      <c r="S1554">
        <v>3847</v>
      </c>
      <c r="T1554">
        <v>4019</v>
      </c>
      <c r="U1554" t="s">
        <v>117</v>
      </c>
      <c r="V1554" t="s">
        <v>117</v>
      </c>
    </row>
    <row r="1555" spans="1:22" x14ac:dyDescent="0.35">
      <c r="A1555" t="s">
        <v>18</v>
      </c>
      <c r="B1555" t="s">
        <v>115</v>
      </c>
      <c r="C1555" t="s">
        <v>116</v>
      </c>
      <c r="D1555">
        <v>6</v>
      </c>
      <c r="E1555" t="s">
        <v>139</v>
      </c>
      <c r="F1555">
        <v>3</v>
      </c>
      <c r="G1555" t="s">
        <v>142</v>
      </c>
      <c r="H1555" t="s">
        <v>23</v>
      </c>
      <c r="I1555" t="s">
        <v>24</v>
      </c>
      <c r="J1555" t="s">
        <v>30</v>
      </c>
      <c r="K1555" t="s">
        <v>57</v>
      </c>
      <c r="L1555" t="s">
        <v>57</v>
      </c>
      <c r="M1555">
        <v>0</v>
      </c>
      <c r="N1555">
        <v>0</v>
      </c>
      <c r="O1555">
        <v>26422</v>
      </c>
      <c r="P1555">
        <v>0</v>
      </c>
      <c r="Q1555">
        <v>4500</v>
      </c>
      <c r="R1555">
        <v>0</v>
      </c>
      <c r="S1555">
        <v>0</v>
      </c>
      <c r="T1555">
        <v>0</v>
      </c>
      <c r="U1555" t="s">
        <v>117</v>
      </c>
      <c r="V1555" t="s">
        <v>117</v>
      </c>
    </row>
    <row r="1556" spans="1:22" x14ac:dyDescent="0.35">
      <c r="A1556" t="s">
        <v>18</v>
      </c>
      <c r="B1556" t="s">
        <v>115</v>
      </c>
      <c r="C1556" t="s">
        <v>116</v>
      </c>
      <c r="D1556">
        <v>6</v>
      </c>
      <c r="E1556" t="s">
        <v>139</v>
      </c>
      <c r="F1556">
        <v>3</v>
      </c>
      <c r="G1556" t="s">
        <v>142</v>
      </c>
      <c r="H1556" t="s">
        <v>23</v>
      </c>
      <c r="I1556" t="s">
        <v>24</v>
      </c>
      <c r="J1556" t="s">
        <v>30</v>
      </c>
      <c r="K1556" t="s">
        <v>44</v>
      </c>
      <c r="L1556" t="s">
        <v>44</v>
      </c>
      <c r="M1556">
        <v>0</v>
      </c>
      <c r="N1556">
        <v>0</v>
      </c>
      <c r="O1556">
        <v>0</v>
      </c>
      <c r="P1556">
        <v>0</v>
      </c>
      <c r="Q1556">
        <v>300</v>
      </c>
      <c r="R1556">
        <v>0</v>
      </c>
      <c r="S1556">
        <v>0</v>
      </c>
      <c r="T1556">
        <v>0</v>
      </c>
      <c r="U1556" t="s">
        <v>117</v>
      </c>
      <c r="V1556" t="s">
        <v>117</v>
      </c>
    </row>
    <row r="1557" spans="1:22" x14ac:dyDescent="0.35">
      <c r="A1557" t="s">
        <v>18</v>
      </c>
      <c r="B1557" t="s">
        <v>115</v>
      </c>
      <c r="C1557" t="s">
        <v>116</v>
      </c>
      <c r="D1557">
        <v>6</v>
      </c>
      <c r="E1557" t="s">
        <v>139</v>
      </c>
      <c r="F1557">
        <v>3</v>
      </c>
      <c r="G1557" t="s">
        <v>142</v>
      </c>
      <c r="H1557" t="s">
        <v>45</v>
      </c>
      <c r="I1557" t="s">
        <v>46</v>
      </c>
      <c r="J1557" t="s">
        <v>47</v>
      </c>
      <c r="K1557" t="s">
        <v>60</v>
      </c>
      <c r="L1557" t="s">
        <v>60</v>
      </c>
      <c r="M1557">
        <v>6</v>
      </c>
      <c r="N1557">
        <v>0</v>
      </c>
      <c r="O1557">
        <v>50</v>
      </c>
      <c r="P1557">
        <v>3250</v>
      </c>
      <c r="Q1557">
        <v>4750</v>
      </c>
      <c r="R1557">
        <v>3300</v>
      </c>
      <c r="S1557">
        <v>0</v>
      </c>
      <c r="T1557">
        <v>0</v>
      </c>
      <c r="U1557" t="s">
        <v>117</v>
      </c>
      <c r="V1557" t="s">
        <v>117</v>
      </c>
    </row>
    <row r="1558" spans="1:22" x14ac:dyDescent="0.35">
      <c r="A1558" t="s">
        <v>18</v>
      </c>
      <c r="B1558" t="s">
        <v>115</v>
      </c>
      <c r="C1558" t="s">
        <v>116</v>
      </c>
      <c r="D1558">
        <v>6</v>
      </c>
      <c r="E1558" t="s">
        <v>139</v>
      </c>
      <c r="F1558">
        <v>4</v>
      </c>
      <c r="G1558" t="s">
        <v>143</v>
      </c>
      <c r="H1558" t="s">
        <v>23</v>
      </c>
      <c r="I1558" t="s">
        <v>24</v>
      </c>
      <c r="J1558" t="s">
        <v>25</v>
      </c>
      <c r="K1558" t="s">
        <v>26</v>
      </c>
      <c r="L1558" t="s">
        <v>26</v>
      </c>
      <c r="M1558">
        <v>275163</v>
      </c>
      <c r="N1558">
        <v>290351</v>
      </c>
      <c r="O1558">
        <v>266671</v>
      </c>
      <c r="P1558">
        <v>416490</v>
      </c>
      <c r="Q1558">
        <v>557844</v>
      </c>
      <c r="R1558">
        <v>567815</v>
      </c>
      <c r="S1558">
        <v>424006</v>
      </c>
      <c r="T1558">
        <v>457661</v>
      </c>
      <c r="U1558" t="s">
        <v>117</v>
      </c>
      <c r="V1558" t="s">
        <v>117</v>
      </c>
    </row>
    <row r="1559" spans="1:22" x14ac:dyDescent="0.35">
      <c r="A1559" t="s">
        <v>18</v>
      </c>
      <c r="B1559" t="s">
        <v>115</v>
      </c>
      <c r="C1559" t="s">
        <v>116</v>
      </c>
      <c r="D1559">
        <v>6</v>
      </c>
      <c r="E1559" t="s">
        <v>139</v>
      </c>
      <c r="F1559">
        <v>4</v>
      </c>
      <c r="G1559" t="s">
        <v>143</v>
      </c>
      <c r="H1559" t="s">
        <v>23</v>
      </c>
      <c r="I1559" t="s">
        <v>24</v>
      </c>
      <c r="J1559" t="s">
        <v>25</v>
      </c>
      <c r="K1559" t="s">
        <v>29</v>
      </c>
      <c r="L1559" t="s">
        <v>29</v>
      </c>
      <c r="M1559">
        <v>11851</v>
      </c>
      <c r="N1559">
        <v>13413</v>
      </c>
      <c r="O1559">
        <v>33083</v>
      </c>
      <c r="P1559">
        <v>32881</v>
      </c>
      <c r="Q1559">
        <v>32881</v>
      </c>
      <c r="R1559">
        <v>36162</v>
      </c>
      <c r="S1559">
        <v>36780</v>
      </c>
      <c r="T1559">
        <v>38428</v>
      </c>
      <c r="U1559" t="s">
        <v>117</v>
      </c>
      <c r="V1559" t="s">
        <v>117</v>
      </c>
    </row>
    <row r="1560" spans="1:22" x14ac:dyDescent="0.35">
      <c r="A1560" t="s">
        <v>18</v>
      </c>
      <c r="B1560" t="s">
        <v>115</v>
      </c>
      <c r="C1560" t="s">
        <v>116</v>
      </c>
      <c r="D1560">
        <v>6</v>
      </c>
      <c r="E1560" t="s">
        <v>139</v>
      </c>
      <c r="F1560">
        <v>4</v>
      </c>
      <c r="G1560" t="s">
        <v>143</v>
      </c>
      <c r="H1560" t="s">
        <v>23</v>
      </c>
      <c r="I1560" t="s">
        <v>24</v>
      </c>
      <c r="J1560" t="s">
        <v>30</v>
      </c>
      <c r="K1560" t="s">
        <v>50</v>
      </c>
      <c r="L1560" t="s">
        <v>50</v>
      </c>
      <c r="M1560">
        <v>1833</v>
      </c>
      <c r="N1560">
        <v>275</v>
      </c>
      <c r="O1560">
        <v>250</v>
      </c>
      <c r="P1560">
        <v>3500</v>
      </c>
      <c r="Q1560">
        <v>1150</v>
      </c>
      <c r="R1560">
        <v>900</v>
      </c>
      <c r="S1560">
        <v>920</v>
      </c>
      <c r="T1560">
        <v>961</v>
      </c>
      <c r="U1560" t="s">
        <v>117</v>
      </c>
      <c r="V1560" t="s">
        <v>117</v>
      </c>
    </row>
    <row r="1561" spans="1:22" x14ac:dyDescent="0.35">
      <c r="A1561" t="s">
        <v>18</v>
      </c>
      <c r="B1561" t="s">
        <v>115</v>
      </c>
      <c r="C1561" t="s">
        <v>116</v>
      </c>
      <c r="D1561">
        <v>6</v>
      </c>
      <c r="E1561" t="s">
        <v>139</v>
      </c>
      <c r="F1561">
        <v>4</v>
      </c>
      <c r="G1561" t="s">
        <v>143</v>
      </c>
      <c r="H1561" t="s">
        <v>23</v>
      </c>
      <c r="I1561" t="s">
        <v>24</v>
      </c>
      <c r="J1561" t="s">
        <v>30</v>
      </c>
      <c r="K1561" t="s">
        <v>31</v>
      </c>
      <c r="L1561" t="s">
        <v>31</v>
      </c>
      <c r="M1561">
        <v>63</v>
      </c>
      <c r="N1561">
        <v>30</v>
      </c>
      <c r="O1561">
        <v>49</v>
      </c>
      <c r="P1561">
        <v>0</v>
      </c>
      <c r="Q1561">
        <v>40</v>
      </c>
      <c r="R1561">
        <v>0</v>
      </c>
      <c r="S1561">
        <v>0</v>
      </c>
      <c r="T1561">
        <v>0</v>
      </c>
      <c r="U1561" t="s">
        <v>117</v>
      </c>
      <c r="V1561" t="s">
        <v>117</v>
      </c>
    </row>
    <row r="1562" spans="1:22" x14ac:dyDescent="0.35">
      <c r="A1562" t="s">
        <v>18</v>
      </c>
      <c r="B1562" t="s">
        <v>115</v>
      </c>
      <c r="C1562" t="s">
        <v>116</v>
      </c>
      <c r="D1562">
        <v>6</v>
      </c>
      <c r="E1562" t="s">
        <v>139</v>
      </c>
      <c r="F1562">
        <v>4</v>
      </c>
      <c r="G1562" t="s">
        <v>143</v>
      </c>
      <c r="H1562" t="s">
        <v>23</v>
      </c>
      <c r="I1562" t="s">
        <v>24</v>
      </c>
      <c r="J1562" t="s">
        <v>30</v>
      </c>
      <c r="K1562" t="s">
        <v>32</v>
      </c>
      <c r="L1562" t="s">
        <v>32</v>
      </c>
      <c r="M1562">
        <v>110</v>
      </c>
      <c r="N1562">
        <v>1365</v>
      </c>
      <c r="O1562">
        <v>904</v>
      </c>
      <c r="P1562">
        <v>6310</v>
      </c>
      <c r="Q1562">
        <v>4723</v>
      </c>
      <c r="R1562">
        <v>6986</v>
      </c>
      <c r="S1562">
        <v>1472</v>
      </c>
      <c r="T1562">
        <v>1538</v>
      </c>
      <c r="U1562" t="s">
        <v>117</v>
      </c>
      <c r="V1562" t="s">
        <v>117</v>
      </c>
    </row>
    <row r="1563" spans="1:22" x14ac:dyDescent="0.35">
      <c r="A1563" t="s">
        <v>18</v>
      </c>
      <c r="B1563" t="s">
        <v>115</v>
      </c>
      <c r="C1563" t="s">
        <v>116</v>
      </c>
      <c r="D1563">
        <v>6</v>
      </c>
      <c r="E1563" t="s">
        <v>139</v>
      </c>
      <c r="F1563">
        <v>4</v>
      </c>
      <c r="G1563" t="s">
        <v>143</v>
      </c>
      <c r="H1563" t="s">
        <v>23</v>
      </c>
      <c r="I1563" t="s">
        <v>24</v>
      </c>
      <c r="J1563" t="s">
        <v>30</v>
      </c>
      <c r="K1563" t="s">
        <v>63</v>
      </c>
      <c r="L1563" t="s">
        <v>63</v>
      </c>
      <c r="M1563">
        <v>10685</v>
      </c>
      <c r="N1563">
        <v>6522</v>
      </c>
      <c r="O1563">
        <v>15711</v>
      </c>
      <c r="P1563">
        <v>15900</v>
      </c>
      <c r="Q1563">
        <v>12400</v>
      </c>
      <c r="R1563">
        <v>18114</v>
      </c>
      <c r="S1563">
        <v>12544</v>
      </c>
      <c r="T1563">
        <v>13106</v>
      </c>
      <c r="U1563" t="s">
        <v>117</v>
      </c>
      <c r="V1563" t="s">
        <v>117</v>
      </c>
    </row>
    <row r="1564" spans="1:22" x14ac:dyDescent="0.35">
      <c r="A1564" t="s">
        <v>18</v>
      </c>
      <c r="B1564" t="s">
        <v>115</v>
      </c>
      <c r="C1564" t="s">
        <v>116</v>
      </c>
      <c r="D1564">
        <v>6</v>
      </c>
      <c r="E1564" t="s">
        <v>139</v>
      </c>
      <c r="F1564">
        <v>4</v>
      </c>
      <c r="G1564" t="s">
        <v>143</v>
      </c>
      <c r="H1564" t="s">
        <v>23</v>
      </c>
      <c r="I1564" t="s">
        <v>24</v>
      </c>
      <c r="J1564" t="s">
        <v>30</v>
      </c>
      <c r="K1564" t="s">
        <v>34</v>
      </c>
      <c r="L1564" t="s">
        <v>34</v>
      </c>
      <c r="M1564">
        <v>400</v>
      </c>
      <c r="N1564">
        <v>595</v>
      </c>
      <c r="O1564">
        <v>100</v>
      </c>
      <c r="P1564">
        <v>900</v>
      </c>
      <c r="Q1564">
        <v>1384</v>
      </c>
      <c r="R1564">
        <v>150</v>
      </c>
      <c r="S1564">
        <v>0</v>
      </c>
      <c r="T1564">
        <v>0</v>
      </c>
      <c r="U1564" t="s">
        <v>117</v>
      </c>
      <c r="V1564" t="s">
        <v>117</v>
      </c>
    </row>
    <row r="1565" spans="1:22" x14ac:dyDescent="0.35">
      <c r="A1565" t="s">
        <v>18</v>
      </c>
      <c r="B1565" t="s">
        <v>115</v>
      </c>
      <c r="C1565" t="s">
        <v>116</v>
      </c>
      <c r="D1565">
        <v>6</v>
      </c>
      <c r="E1565" t="s">
        <v>139</v>
      </c>
      <c r="F1565">
        <v>4</v>
      </c>
      <c r="G1565" t="s">
        <v>143</v>
      </c>
      <c r="H1565" t="s">
        <v>23</v>
      </c>
      <c r="I1565" t="s">
        <v>24</v>
      </c>
      <c r="J1565" t="s">
        <v>30</v>
      </c>
      <c r="K1565" t="s">
        <v>35</v>
      </c>
      <c r="L1565" t="s">
        <v>35</v>
      </c>
      <c r="M1565">
        <v>0</v>
      </c>
      <c r="N1565">
        <v>0</v>
      </c>
      <c r="O1565">
        <v>10</v>
      </c>
      <c r="P1565">
        <v>50</v>
      </c>
      <c r="Q1565">
        <v>50</v>
      </c>
      <c r="R1565">
        <v>810</v>
      </c>
      <c r="S1565">
        <v>901</v>
      </c>
      <c r="T1565">
        <v>941</v>
      </c>
      <c r="U1565" t="s">
        <v>117</v>
      </c>
      <c r="V1565" t="s">
        <v>117</v>
      </c>
    </row>
    <row r="1566" spans="1:22" x14ac:dyDescent="0.35">
      <c r="A1566" t="s">
        <v>18</v>
      </c>
      <c r="B1566" t="s">
        <v>115</v>
      </c>
      <c r="C1566" t="s">
        <v>116</v>
      </c>
      <c r="D1566">
        <v>6</v>
      </c>
      <c r="E1566" t="s">
        <v>139</v>
      </c>
      <c r="F1566">
        <v>4</v>
      </c>
      <c r="G1566" t="s">
        <v>143</v>
      </c>
      <c r="H1566" t="s">
        <v>23</v>
      </c>
      <c r="I1566" t="s">
        <v>24</v>
      </c>
      <c r="J1566" t="s">
        <v>30</v>
      </c>
      <c r="K1566" t="s">
        <v>36</v>
      </c>
      <c r="L1566" t="s">
        <v>36</v>
      </c>
      <c r="M1566">
        <v>0</v>
      </c>
      <c r="N1566">
        <v>0</v>
      </c>
      <c r="O1566">
        <v>150</v>
      </c>
      <c r="P1566">
        <v>1200</v>
      </c>
      <c r="Q1566">
        <v>200</v>
      </c>
      <c r="R1566">
        <v>900</v>
      </c>
      <c r="S1566">
        <v>3284</v>
      </c>
      <c r="T1566">
        <v>3431</v>
      </c>
      <c r="U1566" t="s">
        <v>117</v>
      </c>
      <c r="V1566" t="s">
        <v>117</v>
      </c>
    </row>
    <row r="1567" spans="1:22" x14ac:dyDescent="0.35">
      <c r="A1567" t="s">
        <v>18</v>
      </c>
      <c r="B1567" t="s">
        <v>115</v>
      </c>
      <c r="C1567" t="s">
        <v>116</v>
      </c>
      <c r="D1567">
        <v>6</v>
      </c>
      <c r="E1567" t="s">
        <v>139</v>
      </c>
      <c r="F1567">
        <v>4</v>
      </c>
      <c r="G1567" t="s">
        <v>143</v>
      </c>
      <c r="H1567" t="s">
        <v>23</v>
      </c>
      <c r="I1567" t="s">
        <v>24</v>
      </c>
      <c r="J1567" t="s">
        <v>30</v>
      </c>
      <c r="K1567" t="s">
        <v>51</v>
      </c>
      <c r="L1567" t="s">
        <v>51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5738</v>
      </c>
      <c r="T1567">
        <v>5995</v>
      </c>
      <c r="U1567" t="s">
        <v>117</v>
      </c>
      <c r="V1567" t="s">
        <v>117</v>
      </c>
    </row>
    <row r="1568" spans="1:22" x14ac:dyDescent="0.35">
      <c r="A1568" t="s">
        <v>18</v>
      </c>
      <c r="B1568" t="s">
        <v>115</v>
      </c>
      <c r="C1568" t="s">
        <v>116</v>
      </c>
      <c r="D1568">
        <v>6</v>
      </c>
      <c r="E1568" t="s">
        <v>139</v>
      </c>
      <c r="F1568">
        <v>4</v>
      </c>
      <c r="G1568" t="s">
        <v>143</v>
      </c>
      <c r="H1568" t="s">
        <v>23</v>
      </c>
      <c r="I1568" t="s">
        <v>24</v>
      </c>
      <c r="J1568" t="s">
        <v>30</v>
      </c>
      <c r="K1568" t="s">
        <v>37</v>
      </c>
      <c r="L1568" t="s">
        <v>37</v>
      </c>
      <c r="M1568">
        <v>0</v>
      </c>
      <c r="N1568">
        <v>0</v>
      </c>
      <c r="O1568">
        <v>90</v>
      </c>
      <c r="P1568">
        <v>5000</v>
      </c>
      <c r="Q1568">
        <v>1300</v>
      </c>
      <c r="R1568">
        <v>360</v>
      </c>
      <c r="S1568">
        <v>528</v>
      </c>
      <c r="T1568">
        <v>552</v>
      </c>
      <c r="U1568" t="s">
        <v>117</v>
      </c>
      <c r="V1568" t="s">
        <v>117</v>
      </c>
    </row>
    <row r="1569" spans="1:22" x14ac:dyDescent="0.35">
      <c r="A1569" t="s">
        <v>18</v>
      </c>
      <c r="B1569" t="s">
        <v>115</v>
      </c>
      <c r="C1569" t="s">
        <v>116</v>
      </c>
      <c r="D1569">
        <v>6</v>
      </c>
      <c r="E1569" t="s">
        <v>139</v>
      </c>
      <c r="F1569">
        <v>4</v>
      </c>
      <c r="G1569" t="s">
        <v>143</v>
      </c>
      <c r="H1569" t="s">
        <v>23</v>
      </c>
      <c r="I1569" t="s">
        <v>24</v>
      </c>
      <c r="J1569" t="s">
        <v>30</v>
      </c>
      <c r="K1569" t="s">
        <v>53</v>
      </c>
      <c r="L1569" t="s">
        <v>53</v>
      </c>
      <c r="M1569">
        <v>15687</v>
      </c>
      <c r="N1569">
        <v>18055</v>
      </c>
      <c r="O1569">
        <v>12250</v>
      </c>
      <c r="P1569">
        <v>24501</v>
      </c>
      <c r="Q1569">
        <v>0</v>
      </c>
      <c r="R1569">
        <v>91740</v>
      </c>
      <c r="S1569">
        <v>8008</v>
      </c>
      <c r="T1569">
        <v>0</v>
      </c>
      <c r="U1569" t="s">
        <v>117</v>
      </c>
      <c r="V1569" t="s">
        <v>117</v>
      </c>
    </row>
    <row r="1570" spans="1:22" x14ac:dyDescent="0.35">
      <c r="A1570" t="s">
        <v>18</v>
      </c>
      <c r="B1570" t="s">
        <v>115</v>
      </c>
      <c r="C1570" t="s">
        <v>116</v>
      </c>
      <c r="D1570">
        <v>6</v>
      </c>
      <c r="E1570" t="s">
        <v>139</v>
      </c>
      <c r="F1570">
        <v>4</v>
      </c>
      <c r="G1570" t="s">
        <v>143</v>
      </c>
      <c r="H1570" t="s">
        <v>23</v>
      </c>
      <c r="I1570" t="s">
        <v>24</v>
      </c>
      <c r="J1570" t="s">
        <v>30</v>
      </c>
      <c r="K1570" t="s">
        <v>83</v>
      </c>
      <c r="L1570" t="s">
        <v>83</v>
      </c>
      <c r="M1570">
        <v>0</v>
      </c>
      <c r="N1570">
        <v>56</v>
      </c>
      <c r="O1570">
        <v>0</v>
      </c>
      <c r="P1570">
        <v>15</v>
      </c>
      <c r="Q1570">
        <v>10</v>
      </c>
      <c r="R1570">
        <v>6</v>
      </c>
      <c r="S1570">
        <v>0</v>
      </c>
      <c r="T1570">
        <v>0</v>
      </c>
      <c r="U1570" t="s">
        <v>117</v>
      </c>
      <c r="V1570" t="s">
        <v>117</v>
      </c>
    </row>
    <row r="1571" spans="1:22" x14ac:dyDescent="0.35">
      <c r="A1571" t="s">
        <v>18</v>
      </c>
      <c r="B1571" t="s">
        <v>115</v>
      </c>
      <c r="C1571" t="s">
        <v>116</v>
      </c>
      <c r="D1571">
        <v>6</v>
      </c>
      <c r="E1571" t="s">
        <v>139</v>
      </c>
      <c r="F1571">
        <v>4</v>
      </c>
      <c r="G1571" t="s">
        <v>143</v>
      </c>
      <c r="H1571" t="s">
        <v>23</v>
      </c>
      <c r="I1571" t="s">
        <v>24</v>
      </c>
      <c r="J1571" t="s">
        <v>30</v>
      </c>
      <c r="K1571" t="s">
        <v>84</v>
      </c>
      <c r="L1571" t="s">
        <v>84</v>
      </c>
      <c r="M1571">
        <v>5713</v>
      </c>
      <c r="N1571">
        <v>5290</v>
      </c>
      <c r="O1571">
        <v>3840</v>
      </c>
      <c r="P1571">
        <v>3840</v>
      </c>
      <c r="Q1571">
        <v>5280</v>
      </c>
      <c r="R1571">
        <v>4250</v>
      </c>
      <c r="S1571">
        <v>5282</v>
      </c>
      <c r="T1571">
        <v>4851</v>
      </c>
      <c r="U1571" t="s">
        <v>117</v>
      </c>
      <c r="V1571" t="s">
        <v>117</v>
      </c>
    </row>
    <row r="1572" spans="1:22" x14ac:dyDescent="0.35">
      <c r="A1572" t="s">
        <v>18</v>
      </c>
      <c r="B1572" t="s">
        <v>115</v>
      </c>
      <c r="C1572" t="s">
        <v>116</v>
      </c>
      <c r="D1572">
        <v>6</v>
      </c>
      <c r="E1572" t="s">
        <v>139</v>
      </c>
      <c r="F1572">
        <v>4</v>
      </c>
      <c r="G1572" t="s">
        <v>143</v>
      </c>
      <c r="H1572" t="s">
        <v>23</v>
      </c>
      <c r="I1572" t="s">
        <v>24</v>
      </c>
      <c r="J1572" t="s">
        <v>30</v>
      </c>
      <c r="K1572" t="s">
        <v>85</v>
      </c>
      <c r="L1572" t="s">
        <v>85</v>
      </c>
      <c r="M1572">
        <v>0</v>
      </c>
      <c r="N1572">
        <v>0</v>
      </c>
      <c r="O1572">
        <v>0</v>
      </c>
      <c r="P1572">
        <v>200</v>
      </c>
      <c r="Q1572">
        <v>200</v>
      </c>
      <c r="R1572">
        <v>0</v>
      </c>
      <c r="S1572">
        <v>0</v>
      </c>
      <c r="T1572">
        <v>0</v>
      </c>
      <c r="U1572" t="s">
        <v>117</v>
      </c>
      <c r="V1572" t="s">
        <v>117</v>
      </c>
    </row>
    <row r="1573" spans="1:22" x14ac:dyDescent="0.35">
      <c r="A1573" t="s">
        <v>18</v>
      </c>
      <c r="B1573" t="s">
        <v>115</v>
      </c>
      <c r="C1573" t="s">
        <v>116</v>
      </c>
      <c r="D1573">
        <v>6</v>
      </c>
      <c r="E1573" t="s">
        <v>139</v>
      </c>
      <c r="F1573">
        <v>4</v>
      </c>
      <c r="G1573" t="s">
        <v>143</v>
      </c>
      <c r="H1573" t="s">
        <v>23</v>
      </c>
      <c r="I1573" t="s">
        <v>24</v>
      </c>
      <c r="J1573" t="s">
        <v>30</v>
      </c>
      <c r="K1573" t="s">
        <v>55</v>
      </c>
      <c r="L1573" t="s">
        <v>55</v>
      </c>
      <c r="M1573">
        <v>44</v>
      </c>
      <c r="N1573">
        <v>196</v>
      </c>
      <c r="O1573">
        <v>320</v>
      </c>
      <c r="P1573">
        <v>0</v>
      </c>
      <c r="Q1573">
        <v>5</v>
      </c>
      <c r="R1573">
        <v>0</v>
      </c>
      <c r="S1573">
        <v>0</v>
      </c>
      <c r="T1573">
        <v>0</v>
      </c>
      <c r="U1573" t="s">
        <v>117</v>
      </c>
      <c r="V1573" t="s">
        <v>117</v>
      </c>
    </row>
    <row r="1574" spans="1:22" x14ac:dyDescent="0.35">
      <c r="A1574" t="s">
        <v>18</v>
      </c>
      <c r="B1574" t="s">
        <v>115</v>
      </c>
      <c r="C1574" t="s">
        <v>116</v>
      </c>
      <c r="D1574">
        <v>6</v>
      </c>
      <c r="E1574" t="s">
        <v>139</v>
      </c>
      <c r="F1574">
        <v>4</v>
      </c>
      <c r="G1574" t="s">
        <v>143</v>
      </c>
      <c r="H1574" t="s">
        <v>23</v>
      </c>
      <c r="I1574" t="s">
        <v>24</v>
      </c>
      <c r="J1574" t="s">
        <v>30</v>
      </c>
      <c r="K1574" t="s">
        <v>39</v>
      </c>
      <c r="L1574" t="s">
        <v>39</v>
      </c>
      <c r="M1574">
        <v>358</v>
      </c>
      <c r="N1574">
        <v>21</v>
      </c>
      <c r="O1574">
        <v>505</v>
      </c>
      <c r="P1574">
        <v>35</v>
      </c>
      <c r="Q1574">
        <v>133</v>
      </c>
      <c r="R1574">
        <v>485</v>
      </c>
      <c r="S1574">
        <v>304</v>
      </c>
      <c r="T1574">
        <v>318</v>
      </c>
      <c r="U1574" t="s">
        <v>117</v>
      </c>
      <c r="V1574" t="s">
        <v>117</v>
      </c>
    </row>
    <row r="1575" spans="1:22" x14ac:dyDescent="0.35">
      <c r="A1575" t="s">
        <v>18</v>
      </c>
      <c r="B1575" t="s">
        <v>115</v>
      </c>
      <c r="C1575" t="s">
        <v>116</v>
      </c>
      <c r="D1575">
        <v>6</v>
      </c>
      <c r="E1575" t="s">
        <v>139</v>
      </c>
      <c r="F1575">
        <v>4</v>
      </c>
      <c r="G1575" t="s">
        <v>143</v>
      </c>
      <c r="H1575" t="s">
        <v>23</v>
      </c>
      <c r="I1575" t="s">
        <v>24</v>
      </c>
      <c r="J1575" t="s">
        <v>30</v>
      </c>
      <c r="K1575" t="s">
        <v>40</v>
      </c>
      <c r="L1575" t="s">
        <v>40</v>
      </c>
      <c r="M1575">
        <v>109</v>
      </c>
      <c r="N1575">
        <v>441</v>
      </c>
      <c r="O1575">
        <v>2174</v>
      </c>
      <c r="P1575">
        <v>2395</v>
      </c>
      <c r="Q1575">
        <v>1974</v>
      </c>
      <c r="R1575">
        <v>4045</v>
      </c>
      <c r="S1575">
        <v>2678</v>
      </c>
      <c r="T1575">
        <v>2798</v>
      </c>
      <c r="U1575" t="s">
        <v>117</v>
      </c>
      <c r="V1575" t="s">
        <v>117</v>
      </c>
    </row>
    <row r="1576" spans="1:22" x14ac:dyDescent="0.35">
      <c r="A1576" t="s">
        <v>18</v>
      </c>
      <c r="B1576" t="s">
        <v>115</v>
      </c>
      <c r="C1576" t="s">
        <v>116</v>
      </c>
      <c r="D1576">
        <v>6</v>
      </c>
      <c r="E1576" t="s">
        <v>139</v>
      </c>
      <c r="F1576">
        <v>4</v>
      </c>
      <c r="G1576" t="s">
        <v>143</v>
      </c>
      <c r="H1576" t="s">
        <v>23</v>
      </c>
      <c r="I1576" t="s">
        <v>24</v>
      </c>
      <c r="J1576" t="s">
        <v>30</v>
      </c>
      <c r="K1576" t="s">
        <v>41</v>
      </c>
      <c r="L1576" t="s">
        <v>41</v>
      </c>
      <c r="M1576">
        <v>12</v>
      </c>
      <c r="N1576">
        <v>0</v>
      </c>
      <c r="O1576">
        <v>0</v>
      </c>
      <c r="P1576">
        <v>180</v>
      </c>
      <c r="Q1576">
        <v>160</v>
      </c>
      <c r="R1576">
        <v>300</v>
      </c>
      <c r="S1576">
        <v>672</v>
      </c>
      <c r="T1576">
        <v>702</v>
      </c>
      <c r="U1576" t="s">
        <v>117</v>
      </c>
      <c r="V1576" t="s">
        <v>117</v>
      </c>
    </row>
    <row r="1577" spans="1:22" x14ac:dyDescent="0.35">
      <c r="A1577" t="s">
        <v>18</v>
      </c>
      <c r="B1577" t="s">
        <v>115</v>
      </c>
      <c r="C1577" t="s">
        <v>116</v>
      </c>
      <c r="D1577">
        <v>6</v>
      </c>
      <c r="E1577" t="s">
        <v>139</v>
      </c>
      <c r="F1577">
        <v>4</v>
      </c>
      <c r="G1577" t="s">
        <v>143</v>
      </c>
      <c r="H1577" t="s">
        <v>23</v>
      </c>
      <c r="I1577" t="s">
        <v>24</v>
      </c>
      <c r="J1577" t="s">
        <v>30</v>
      </c>
      <c r="K1577" t="s">
        <v>56</v>
      </c>
      <c r="L1577" t="s">
        <v>56</v>
      </c>
      <c r="M1577">
        <v>0</v>
      </c>
      <c r="N1577">
        <v>0</v>
      </c>
      <c r="O1577">
        <v>5964</v>
      </c>
      <c r="P1577">
        <v>7540</v>
      </c>
      <c r="Q1577">
        <v>2691</v>
      </c>
      <c r="R1577">
        <v>60</v>
      </c>
      <c r="S1577">
        <v>15636</v>
      </c>
      <c r="T1577">
        <v>16336</v>
      </c>
      <c r="U1577" t="s">
        <v>117</v>
      </c>
      <c r="V1577" t="s">
        <v>117</v>
      </c>
    </row>
    <row r="1578" spans="1:22" x14ac:dyDescent="0.35">
      <c r="A1578" t="s">
        <v>18</v>
      </c>
      <c r="B1578" t="s">
        <v>115</v>
      </c>
      <c r="C1578" t="s">
        <v>116</v>
      </c>
      <c r="D1578">
        <v>6</v>
      </c>
      <c r="E1578" t="s">
        <v>139</v>
      </c>
      <c r="F1578">
        <v>4</v>
      </c>
      <c r="G1578" t="s">
        <v>143</v>
      </c>
      <c r="H1578" t="s">
        <v>23</v>
      </c>
      <c r="I1578" t="s">
        <v>24</v>
      </c>
      <c r="J1578" t="s">
        <v>30</v>
      </c>
      <c r="K1578" t="s">
        <v>42</v>
      </c>
      <c r="L1578" t="s">
        <v>42</v>
      </c>
      <c r="M1578">
        <v>12175</v>
      </c>
      <c r="N1578">
        <v>5714</v>
      </c>
      <c r="O1578">
        <v>20232</v>
      </c>
      <c r="P1578">
        <v>11434</v>
      </c>
      <c r="Q1578">
        <v>23074</v>
      </c>
      <c r="R1578">
        <v>11915</v>
      </c>
      <c r="S1578">
        <v>0</v>
      </c>
      <c r="T1578">
        <v>0</v>
      </c>
      <c r="U1578" t="s">
        <v>117</v>
      </c>
      <c r="V1578" t="s">
        <v>117</v>
      </c>
    </row>
    <row r="1579" spans="1:22" x14ac:dyDescent="0.35">
      <c r="A1579" t="s">
        <v>18</v>
      </c>
      <c r="B1579" t="s">
        <v>115</v>
      </c>
      <c r="C1579" t="s">
        <v>116</v>
      </c>
      <c r="D1579">
        <v>6</v>
      </c>
      <c r="E1579" t="s">
        <v>139</v>
      </c>
      <c r="F1579">
        <v>4</v>
      </c>
      <c r="G1579" t="s">
        <v>143</v>
      </c>
      <c r="H1579" t="s">
        <v>23</v>
      </c>
      <c r="I1579" t="s">
        <v>24</v>
      </c>
      <c r="J1579" t="s">
        <v>30</v>
      </c>
      <c r="K1579" t="s">
        <v>57</v>
      </c>
      <c r="L1579" t="s">
        <v>57</v>
      </c>
      <c r="M1579">
        <v>8546</v>
      </c>
      <c r="N1579">
        <v>16103</v>
      </c>
      <c r="O1579">
        <v>5369</v>
      </c>
      <c r="P1579">
        <v>32500</v>
      </c>
      <c r="Q1579">
        <v>27076</v>
      </c>
      <c r="R1579">
        <v>25074</v>
      </c>
      <c r="S1579">
        <v>1261</v>
      </c>
      <c r="T1579">
        <v>1317</v>
      </c>
      <c r="U1579" t="s">
        <v>117</v>
      </c>
      <c r="V1579" t="s">
        <v>117</v>
      </c>
    </row>
    <row r="1580" spans="1:22" x14ac:dyDescent="0.35">
      <c r="A1580" t="s">
        <v>18</v>
      </c>
      <c r="B1580" t="s">
        <v>115</v>
      </c>
      <c r="C1580" t="s">
        <v>116</v>
      </c>
      <c r="D1580">
        <v>6</v>
      </c>
      <c r="E1580" t="s">
        <v>139</v>
      </c>
      <c r="F1580">
        <v>4</v>
      </c>
      <c r="G1580" t="s">
        <v>143</v>
      </c>
      <c r="H1580" t="s">
        <v>23</v>
      </c>
      <c r="I1580" t="s">
        <v>24</v>
      </c>
      <c r="J1580" t="s">
        <v>30</v>
      </c>
      <c r="K1580" t="s">
        <v>43</v>
      </c>
      <c r="L1580" t="s">
        <v>43</v>
      </c>
      <c r="M1580">
        <v>0</v>
      </c>
      <c r="N1580">
        <v>35</v>
      </c>
      <c r="O1580">
        <v>30</v>
      </c>
      <c r="P1580">
        <v>0</v>
      </c>
      <c r="Q1580">
        <v>0</v>
      </c>
      <c r="R1580">
        <v>0</v>
      </c>
      <c r="S1580">
        <v>3504</v>
      </c>
      <c r="T1580">
        <v>3661</v>
      </c>
      <c r="U1580" t="s">
        <v>117</v>
      </c>
      <c r="V1580" t="s">
        <v>117</v>
      </c>
    </row>
    <row r="1581" spans="1:22" x14ac:dyDescent="0.35">
      <c r="A1581" t="s">
        <v>18</v>
      </c>
      <c r="B1581" t="s">
        <v>115</v>
      </c>
      <c r="C1581" t="s">
        <v>116</v>
      </c>
      <c r="D1581">
        <v>6</v>
      </c>
      <c r="E1581" t="s">
        <v>139</v>
      </c>
      <c r="F1581">
        <v>4</v>
      </c>
      <c r="G1581" t="s">
        <v>143</v>
      </c>
      <c r="H1581" t="s">
        <v>23</v>
      </c>
      <c r="I1581" t="s">
        <v>24</v>
      </c>
      <c r="J1581" t="s">
        <v>30</v>
      </c>
      <c r="K1581" t="s">
        <v>44</v>
      </c>
      <c r="L1581" t="s">
        <v>44</v>
      </c>
      <c r="M1581">
        <v>719</v>
      </c>
      <c r="N1581">
        <v>83</v>
      </c>
      <c r="O1581">
        <v>1629</v>
      </c>
      <c r="P1581">
        <v>500</v>
      </c>
      <c r="Q1581">
        <v>3404</v>
      </c>
      <c r="R1581">
        <v>3200</v>
      </c>
      <c r="S1581">
        <v>0</v>
      </c>
      <c r="T1581">
        <v>0</v>
      </c>
      <c r="U1581" t="s">
        <v>117</v>
      </c>
      <c r="V1581" t="s">
        <v>117</v>
      </c>
    </row>
    <row r="1582" spans="1:22" x14ac:dyDescent="0.35">
      <c r="A1582" t="s">
        <v>18</v>
      </c>
      <c r="B1582" t="s">
        <v>115</v>
      </c>
      <c r="C1582" t="s">
        <v>116</v>
      </c>
      <c r="D1582">
        <v>6</v>
      </c>
      <c r="E1582" t="s">
        <v>139</v>
      </c>
      <c r="F1582">
        <v>4</v>
      </c>
      <c r="G1582" t="s">
        <v>143</v>
      </c>
      <c r="H1582" t="s">
        <v>45</v>
      </c>
      <c r="I1582" t="s">
        <v>46</v>
      </c>
      <c r="J1582" t="s">
        <v>47</v>
      </c>
      <c r="K1582" t="s">
        <v>48</v>
      </c>
      <c r="L1582" t="s">
        <v>48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569</v>
      </c>
      <c r="T1582">
        <v>594</v>
      </c>
      <c r="U1582" t="s">
        <v>117</v>
      </c>
      <c r="V1582" t="s">
        <v>117</v>
      </c>
    </row>
    <row r="1583" spans="1:22" x14ac:dyDescent="0.35">
      <c r="A1583" t="s">
        <v>18</v>
      </c>
      <c r="B1583" t="s">
        <v>115</v>
      </c>
      <c r="C1583" t="s">
        <v>116</v>
      </c>
      <c r="D1583">
        <v>6</v>
      </c>
      <c r="E1583" t="s">
        <v>139</v>
      </c>
      <c r="F1583">
        <v>4</v>
      </c>
      <c r="G1583" t="s">
        <v>143</v>
      </c>
      <c r="H1583" t="s">
        <v>45</v>
      </c>
      <c r="I1583" t="s">
        <v>46</v>
      </c>
      <c r="J1583" t="s">
        <v>47</v>
      </c>
      <c r="K1583" t="s">
        <v>60</v>
      </c>
      <c r="L1583" t="s">
        <v>60</v>
      </c>
      <c r="M1583">
        <v>6948</v>
      </c>
      <c r="N1583">
        <v>3716</v>
      </c>
      <c r="O1583">
        <v>7129</v>
      </c>
      <c r="P1583">
        <v>16331</v>
      </c>
      <c r="Q1583">
        <v>8415</v>
      </c>
      <c r="R1583">
        <v>17950</v>
      </c>
      <c r="S1583">
        <v>6023</v>
      </c>
      <c r="T1583">
        <v>6293</v>
      </c>
      <c r="U1583" t="s">
        <v>117</v>
      </c>
      <c r="V1583" t="s">
        <v>117</v>
      </c>
    </row>
    <row r="1584" spans="1:22" x14ac:dyDescent="0.35">
      <c r="A1584" t="s">
        <v>18</v>
      </c>
      <c r="B1584" t="s">
        <v>115</v>
      </c>
      <c r="C1584" t="s">
        <v>116</v>
      </c>
      <c r="D1584">
        <v>6</v>
      </c>
      <c r="E1584" t="s">
        <v>139</v>
      </c>
      <c r="F1584">
        <v>1</v>
      </c>
      <c r="G1584" t="s">
        <v>140</v>
      </c>
      <c r="H1584" t="s">
        <v>23</v>
      </c>
      <c r="I1584" t="s">
        <v>67</v>
      </c>
      <c r="J1584" t="s">
        <v>69</v>
      </c>
      <c r="K1584" t="s">
        <v>119</v>
      </c>
      <c r="L1584" t="s">
        <v>119</v>
      </c>
      <c r="M1584">
        <v>1801</v>
      </c>
      <c r="N1584">
        <v>2240</v>
      </c>
      <c r="O1584">
        <v>2000</v>
      </c>
      <c r="P1584">
        <v>2311</v>
      </c>
      <c r="Q1584">
        <v>2311</v>
      </c>
      <c r="R1584">
        <v>3000</v>
      </c>
      <c r="S1584">
        <v>0</v>
      </c>
      <c r="T1584">
        <v>0</v>
      </c>
      <c r="U1584" t="s">
        <v>117</v>
      </c>
      <c r="V1584" t="s">
        <v>117</v>
      </c>
    </row>
    <row r="1585" spans="1:22" x14ac:dyDescent="0.35">
      <c r="A1585" t="s">
        <v>18</v>
      </c>
      <c r="B1585" t="s">
        <v>115</v>
      </c>
      <c r="C1585" t="s">
        <v>116</v>
      </c>
      <c r="D1585">
        <v>6</v>
      </c>
      <c r="E1585" t="s">
        <v>139</v>
      </c>
      <c r="F1585">
        <v>3</v>
      </c>
      <c r="G1585" t="s">
        <v>142</v>
      </c>
      <c r="H1585" t="s">
        <v>23</v>
      </c>
      <c r="I1585" t="s">
        <v>67</v>
      </c>
      <c r="J1585" t="s">
        <v>69</v>
      </c>
      <c r="K1585" t="s">
        <v>70</v>
      </c>
      <c r="L1585" t="s">
        <v>70</v>
      </c>
      <c r="M1585">
        <v>78852</v>
      </c>
      <c r="N1585">
        <v>72023</v>
      </c>
      <c r="O1585">
        <v>155034</v>
      </c>
      <c r="P1585">
        <v>80321</v>
      </c>
      <c r="Q1585">
        <v>52406</v>
      </c>
      <c r="R1585">
        <v>73160</v>
      </c>
      <c r="S1585">
        <v>107816</v>
      </c>
      <c r="T1585">
        <v>112646</v>
      </c>
      <c r="U1585" t="s">
        <v>117</v>
      </c>
      <c r="V1585" t="s">
        <v>117</v>
      </c>
    </row>
    <row r="1586" spans="1:22" x14ac:dyDescent="0.35">
      <c r="A1586" t="s">
        <v>18</v>
      </c>
      <c r="B1586" t="s">
        <v>115</v>
      </c>
      <c r="C1586" t="s">
        <v>116</v>
      </c>
      <c r="D1586">
        <v>6</v>
      </c>
      <c r="E1586" t="s">
        <v>139</v>
      </c>
      <c r="F1586">
        <v>3</v>
      </c>
      <c r="G1586" t="s">
        <v>142</v>
      </c>
      <c r="H1586" t="s">
        <v>23</v>
      </c>
      <c r="I1586" t="s">
        <v>67</v>
      </c>
      <c r="J1586" t="s">
        <v>69</v>
      </c>
      <c r="K1586" t="s">
        <v>119</v>
      </c>
      <c r="L1586" t="s">
        <v>119</v>
      </c>
      <c r="M1586">
        <v>307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 t="s">
        <v>117</v>
      </c>
      <c r="V1586" t="s">
        <v>117</v>
      </c>
    </row>
    <row r="1587" spans="1:22" x14ac:dyDescent="0.35">
      <c r="A1587" t="s">
        <v>18</v>
      </c>
      <c r="B1587" t="s">
        <v>115</v>
      </c>
      <c r="C1587" t="s">
        <v>116</v>
      </c>
      <c r="D1587">
        <v>6</v>
      </c>
      <c r="E1587" t="s">
        <v>139</v>
      </c>
      <c r="F1587">
        <v>4</v>
      </c>
      <c r="G1587" t="s">
        <v>143</v>
      </c>
      <c r="H1587" t="s">
        <v>23</v>
      </c>
      <c r="I1587" t="s">
        <v>67</v>
      </c>
      <c r="J1587" t="s">
        <v>69</v>
      </c>
      <c r="K1587" t="s">
        <v>70</v>
      </c>
      <c r="L1587" t="s">
        <v>7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 t="s">
        <v>117</v>
      </c>
      <c r="V1587" t="s">
        <v>117</v>
      </c>
    </row>
    <row r="1588" spans="1:22" x14ac:dyDescent="0.35">
      <c r="A1588" t="s">
        <v>18</v>
      </c>
      <c r="B1588" t="s">
        <v>115</v>
      </c>
      <c r="C1588" t="s">
        <v>116</v>
      </c>
      <c r="D1588">
        <v>6</v>
      </c>
      <c r="E1588" t="s">
        <v>139</v>
      </c>
      <c r="F1588">
        <v>4</v>
      </c>
      <c r="G1588" t="s">
        <v>143</v>
      </c>
      <c r="H1588" t="s">
        <v>23</v>
      </c>
      <c r="I1588" t="s">
        <v>67</v>
      </c>
      <c r="J1588" t="s">
        <v>113</v>
      </c>
      <c r="K1588" t="s">
        <v>114</v>
      </c>
      <c r="L1588" t="s">
        <v>114</v>
      </c>
      <c r="M1588">
        <v>12263</v>
      </c>
      <c r="N1588">
        <v>0</v>
      </c>
      <c r="O1588">
        <v>13149</v>
      </c>
      <c r="P1588">
        <v>12251</v>
      </c>
      <c r="Q1588">
        <v>16867</v>
      </c>
      <c r="R1588">
        <v>14970</v>
      </c>
      <c r="S1588">
        <v>20009</v>
      </c>
      <c r="T1588">
        <v>20905</v>
      </c>
      <c r="U1588" t="s">
        <v>117</v>
      </c>
      <c r="V1588" t="s">
        <v>117</v>
      </c>
    </row>
    <row r="1589" spans="1:22" x14ac:dyDescent="0.35">
      <c r="A1589" t="s">
        <v>18</v>
      </c>
      <c r="B1589" t="s">
        <v>115</v>
      </c>
      <c r="C1589" t="s">
        <v>116</v>
      </c>
      <c r="D1589">
        <v>6</v>
      </c>
      <c r="E1589" t="s">
        <v>139</v>
      </c>
      <c r="F1589">
        <v>4</v>
      </c>
      <c r="G1589" t="s">
        <v>143</v>
      </c>
      <c r="H1589" t="s">
        <v>23</v>
      </c>
      <c r="I1589" t="s">
        <v>67</v>
      </c>
      <c r="J1589" t="s">
        <v>69</v>
      </c>
      <c r="K1589" t="s">
        <v>119</v>
      </c>
      <c r="L1589" t="s">
        <v>119</v>
      </c>
      <c r="M1589">
        <v>1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 t="s">
        <v>117</v>
      </c>
      <c r="V1589" t="s">
        <v>117</v>
      </c>
    </row>
    <row r="1590" spans="1:22" x14ac:dyDescent="0.35">
      <c r="A1590" t="s">
        <v>18</v>
      </c>
      <c r="B1590" t="s">
        <v>115</v>
      </c>
      <c r="C1590" t="s">
        <v>116</v>
      </c>
      <c r="D1590">
        <v>6</v>
      </c>
      <c r="E1590" t="s">
        <v>139</v>
      </c>
      <c r="F1590">
        <v>2</v>
      </c>
      <c r="G1590" t="s">
        <v>141</v>
      </c>
      <c r="H1590" t="s">
        <v>23</v>
      </c>
      <c r="I1590" t="s">
        <v>67</v>
      </c>
      <c r="J1590" t="s">
        <v>69</v>
      </c>
      <c r="K1590" t="s">
        <v>119</v>
      </c>
      <c r="L1590" t="s">
        <v>119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 t="s">
        <v>117</v>
      </c>
      <c r="V1590" t="s">
        <v>117</v>
      </c>
    </row>
    <row r="1591" spans="1:22" x14ac:dyDescent="0.35">
      <c r="A1591" t="s">
        <v>18</v>
      </c>
      <c r="B1591" t="s">
        <v>115</v>
      </c>
      <c r="C1591" t="s">
        <v>116</v>
      </c>
      <c r="D1591">
        <v>6</v>
      </c>
      <c r="E1591" t="s">
        <v>139</v>
      </c>
      <c r="F1591">
        <v>4</v>
      </c>
      <c r="G1591" t="s">
        <v>143</v>
      </c>
      <c r="H1591" t="s">
        <v>23</v>
      </c>
      <c r="I1591" t="s">
        <v>67</v>
      </c>
      <c r="J1591" t="s">
        <v>69</v>
      </c>
      <c r="K1591" t="s">
        <v>119</v>
      </c>
      <c r="L1591" t="s">
        <v>119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 t="s">
        <v>117</v>
      </c>
      <c r="V1591" t="s">
        <v>117</v>
      </c>
    </row>
    <row r="1592" spans="1:22" x14ac:dyDescent="0.35">
      <c r="A1592" t="s">
        <v>18</v>
      </c>
      <c r="B1592" t="s">
        <v>115</v>
      </c>
      <c r="C1592" t="s">
        <v>116</v>
      </c>
      <c r="D1592">
        <v>6</v>
      </c>
      <c r="E1592" t="s">
        <v>139</v>
      </c>
      <c r="F1592">
        <v>4</v>
      </c>
      <c r="G1592" t="s">
        <v>143</v>
      </c>
      <c r="H1592" t="s">
        <v>23</v>
      </c>
      <c r="I1592" t="s">
        <v>67</v>
      </c>
      <c r="J1592" t="s">
        <v>113</v>
      </c>
      <c r="K1592" t="s">
        <v>144</v>
      </c>
      <c r="L1592" t="s">
        <v>144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117</v>
      </c>
      <c r="V1592" t="s">
        <v>117</v>
      </c>
    </row>
    <row r="1593" spans="1:22" x14ac:dyDescent="0.35">
      <c r="A1593" t="s">
        <v>18</v>
      </c>
      <c r="B1593" t="s">
        <v>115</v>
      </c>
      <c r="C1593" t="s">
        <v>116</v>
      </c>
      <c r="D1593">
        <v>7</v>
      </c>
      <c r="E1593" t="s">
        <v>145</v>
      </c>
      <c r="F1593">
        <v>1</v>
      </c>
      <c r="G1593" t="s">
        <v>146</v>
      </c>
      <c r="H1593" t="s">
        <v>23</v>
      </c>
      <c r="I1593" t="s">
        <v>24</v>
      </c>
      <c r="J1593" t="s">
        <v>25</v>
      </c>
      <c r="K1593" t="s">
        <v>26</v>
      </c>
      <c r="L1593" t="s">
        <v>26</v>
      </c>
      <c r="M1593">
        <v>16098</v>
      </c>
      <c r="N1593">
        <v>17117</v>
      </c>
      <c r="O1593">
        <v>20015</v>
      </c>
      <c r="P1593">
        <v>24913</v>
      </c>
      <c r="Q1593">
        <v>25443</v>
      </c>
      <c r="R1593">
        <v>21022</v>
      </c>
      <c r="S1593">
        <v>22008</v>
      </c>
      <c r="T1593">
        <v>25086</v>
      </c>
      <c r="U1593" t="s">
        <v>117</v>
      </c>
      <c r="V1593" t="s">
        <v>117</v>
      </c>
    </row>
    <row r="1594" spans="1:22" x14ac:dyDescent="0.35">
      <c r="A1594" t="s">
        <v>18</v>
      </c>
      <c r="B1594" t="s">
        <v>115</v>
      </c>
      <c r="C1594" t="s">
        <v>116</v>
      </c>
      <c r="D1594">
        <v>7</v>
      </c>
      <c r="E1594" t="s">
        <v>145</v>
      </c>
      <c r="F1594">
        <v>1</v>
      </c>
      <c r="G1594" t="s">
        <v>146</v>
      </c>
      <c r="H1594" t="s">
        <v>23</v>
      </c>
      <c r="I1594" t="s">
        <v>24</v>
      </c>
      <c r="J1594" t="s">
        <v>25</v>
      </c>
      <c r="K1594" t="s">
        <v>29</v>
      </c>
      <c r="L1594" t="s">
        <v>29</v>
      </c>
      <c r="M1594">
        <v>2904</v>
      </c>
      <c r="N1594">
        <v>3231</v>
      </c>
      <c r="O1594">
        <v>6082</v>
      </c>
      <c r="P1594">
        <v>6368</v>
      </c>
      <c r="Q1594">
        <v>6440</v>
      </c>
      <c r="R1594">
        <v>6648</v>
      </c>
      <c r="S1594">
        <v>6762</v>
      </c>
      <c r="T1594">
        <v>7065</v>
      </c>
      <c r="U1594" t="s">
        <v>117</v>
      </c>
      <c r="V1594" t="s">
        <v>117</v>
      </c>
    </row>
    <row r="1595" spans="1:22" x14ac:dyDescent="0.35">
      <c r="A1595" t="s">
        <v>18</v>
      </c>
      <c r="B1595" t="s">
        <v>115</v>
      </c>
      <c r="C1595" t="s">
        <v>116</v>
      </c>
      <c r="D1595">
        <v>7</v>
      </c>
      <c r="E1595" t="s">
        <v>145</v>
      </c>
      <c r="F1595">
        <v>1</v>
      </c>
      <c r="G1595" t="s">
        <v>146</v>
      </c>
      <c r="H1595" t="s">
        <v>23</v>
      </c>
      <c r="I1595" t="s">
        <v>24</v>
      </c>
      <c r="J1595" t="s">
        <v>30</v>
      </c>
      <c r="K1595" t="s">
        <v>50</v>
      </c>
      <c r="L1595" t="s">
        <v>5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125</v>
      </c>
      <c r="T1595">
        <v>131</v>
      </c>
      <c r="U1595" t="s">
        <v>117</v>
      </c>
      <c r="V1595" t="s">
        <v>117</v>
      </c>
    </row>
    <row r="1596" spans="1:22" x14ac:dyDescent="0.35">
      <c r="A1596" t="s">
        <v>18</v>
      </c>
      <c r="B1596" t="s">
        <v>115</v>
      </c>
      <c r="C1596" t="s">
        <v>116</v>
      </c>
      <c r="D1596">
        <v>7</v>
      </c>
      <c r="E1596" t="s">
        <v>145</v>
      </c>
      <c r="F1596">
        <v>1</v>
      </c>
      <c r="G1596" t="s">
        <v>146</v>
      </c>
      <c r="H1596" t="s">
        <v>23</v>
      </c>
      <c r="I1596" t="s">
        <v>24</v>
      </c>
      <c r="J1596" t="s">
        <v>30</v>
      </c>
      <c r="K1596" t="s">
        <v>31</v>
      </c>
      <c r="L1596" t="s">
        <v>31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386</v>
      </c>
      <c r="T1596">
        <v>403</v>
      </c>
      <c r="U1596" t="s">
        <v>117</v>
      </c>
      <c r="V1596" t="s">
        <v>117</v>
      </c>
    </row>
    <row r="1597" spans="1:22" x14ac:dyDescent="0.35">
      <c r="A1597" t="s">
        <v>18</v>
      </c>
      <c r="B1597" t="s">
        <v>115</v>
      </c>
      <c r="C1597" t="s">
        <v>116</v>
      </c>
      <c r="D1597">
        <v>7</v>
      </c>
      <c r="E1597" t="s">
        <v>145</v>
      </c>
      <c r="F1597">
        <v>1</v>
      </c>
      <c r="G1597" t="s">
        <v>146</v>
      </c>
      <c r="H1597" t="s">
        <v>23</v>
      </c>
      <c r="I1597" t="s">
        <v>24</v>
      </c>
      <c r="J1597" t="s">
        <v>30</v>
      </c>
      <c r="K1597" t="s">
        <v>32</v>
      </c>
      <c r="L1597" t="s">
        <v>32</v>
      </c>
      <c r="M1597">
        <v>-1</v>
      </c>
      <c r="N1597">
        <v>317</v>
      </c>
      <c r="O1597">
        <v>16183</v>
      </c>
      <c r="P1597">
        <v>1262</v>
      </c>
      <c r="Q1597">
        <v>9458</v>
      </c>
      <c r="R1597">
        <v>5263</v>
      </c>
      <c r="S1597">
        <v>769</v>
      </c>
      <c r="T1597">
        <v>803</v>
      </c>
      <c r="U1597" t="s">
        <v>117</v>
      </c>
      <c r="V1597" t="s">
        <v>117</v>
      </c>
    </row>
    <row r="1598" spans="1:22" x14ac:dyDescent="0.35">
      <c r="A1598" t="s">
        <v>18</v>
      </c>
      <c r="B1598" t="s">
        <v>115</v>
      </c>
      <c r="C1598" t="s">
        <v>116</v>
      </c>
      <c r="D1598">
        <v>7</v>
      </c>
      <c r="E1598" t="s">
        <v>145</v>
      </c>
      <c r="F1598">
        <v>1</v>
      </c>
      <c r="G1598" t="s">
        <v>146</v>
      </c>
      <c r="H1598" t="s">
        <v>23</v>
      </c>
      <c r="I1598" t="s">
        <v>24</v>
      </c>
      <c r="J1598" t="s">
        <v>30</v>
      </c>
      <c r="K1598" t="s">
        <v>35</v>
      </c>
      <c r="L1598" t="s">
        <v>35</v>
      </c>
      <c r="M1598">
        <v>381</v>
      </c>
      <c r="N1598">
        <v>317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 t="s">
        <v>117</v>
      </c>
      <c r="V1598" t="s">
        <v>117</v>
      </c>
    </row>
    <row r="1599" spans="1:22" x14ac:dyDescent="0.35">
      <c r="A1599" t="s">
        <v>18</v>
      </c>
      <c r="B1599" t="s">
        <v>115</v>
      </c>
      <c r="C1599" t="s">
        <v>116</v>
      </c>
      <c r="D1599">
        <v>7</v>
      </c>
      <c r="E1599" t="s">
        <v>145</v>
      </c>
      <c r="F1599">
        <v>1</v>
      </c>
      <c r="G1599" t="s">
        <v>146</v>
      </c>
      <c r="H1599" t="s">
        <v>23</v>
      </c>
      <c r="I1599" t="s">
        <v>24</v>
      </c>
      <c r="J1599" t="s">
        <v>30</v>
      </c>
      <c r="K1599" t="s">
        <v>36</v>
      </c>
      <c r="L1599" t="s">
        <v>36</v>
      </c>
      <c r="M1599">
        <v>0</v>
      </c>
      <c r="N1599">
        <v>0</v>
      </c>
      <c r="O1599">
        <v>0</v>
      </c>
      <c r="P1599">
        <v>0</v>
      </c>
      <c r="Q1599">
        <v>786</v>
      </c>
      <c r="R1599">
        <v>0</v>
      </c>
      <c r="S1599">
        <v>0</v>
      </c>
      <c r="T1599">
        <v>0</v>
      </c>
      <c r="U1599" t="s">
        <v>117</v>
      </c>
      <c r="V1599" t="s">
        <v>117</v>
      </c>
    </row>
    <row r="1600" spans="1:22" x14ac:dyDescent="0.35">
      <c r="A1600" t="s">
        <v>18</v>
      </c>
      <c r="B1600" t="s">
        <v>115</v>
      </c>
      <c r="C1600" t="s">
        <v>116</v>
      </c>
      <c r="D1600">
        <v>7</v>
      </c>
      <c r="E1600" t="s">
        <v>145</v>
      </c>
      <c r="F1600">
        <v>1</v>
      </c>
      <c r="G1600" t="s">
        <v>146</v>
      </c>
      <c r="H1600" t="s">
        <v>23</v>
      </c>
      <c r="I1600" t="s">
        <v>24</v>
      </c>
      <c r="J1600" t="s">
        <v>30</v>
      </c>
      <c r="K1600" t="s">
        <v>75</v>
      </c>
      <c r="L1600" t="s">
        <v>75</v>
      </c>
      <c r="M1600">
        <v>0</v>
      </c>
      <c r="N1600">
        <v>0</v>
      </c>
      <c r="O1600">
        <v>0</v>
      </c>
      <c r="P1600">
        <v>0</v>
      </c>
      <c r="Q1600">
        <v>1184</v>
      </c>
      <c r="R1600">
        <v>0</v>
      </c>
      <c r="S1600">
        <v>0</v>
      </c>
      <c r="T1600">
        <v>0</v>
      </c>
      <c r="U1600" t="s">
        <v>117</v>
      </c>
      <c r="V1600" t="s">
        <v>117</v>
      </c>
    </row>
    <row r="1601" spans="1:22" x14ac:dyDescent="0.35">
      <c r="A1601" t="s">
        <v>18</v>
      </c>
      <c r="B1601" t="s">
        <v>115</v>
      </c>
      <c r="C1601" t="s">
        <v>116</v>
      </c>
      <c r="D1601">
        <v>7</v>
      </c>
      <c r="E1601" t="s">
        <v>145</v>
      </c>
      <c r="F1601">
        <v>1</v>
      </c>
      <c r="G1601" t="s">
        <v>146</v>
      </c>
      <c r="H1601" t="s">
        <v>23</v>
      </c>
      <c r="I1601" t="s">
        <v>24</v>
      </c>
      <c r="J1601" t="s">
        <v>30</v>
      </c>
      <c r="K1601" t="s">
        <v>37</v>
      </c>
      <c r="L1601" t="s">
        <v>37</v>
      </c>
      <c r="M1601">
        <v>0</v>
      </c>
      <c r="N1601">
        <v>78</v>
      </c>
      <c r="O1601">
        <v>245</v>
      </c>
      <c r="P1601">
        <v>560</v>
      </c>
      <c r="Q1601">
        <v>560</v>
      </c>
      <c r="R1601">
        <v>60</v>
      </c>
      <c r="S1601">
        <v>0</v>
      </c>
      <c r="T1601">
        <v>0</v>
      </c>
      <c r="U1601" t="s">
        <v>117</v>
      </c>
      <c r="V1601" t="s">
        <v>117</v>
      </c>
    </row>
    <row r="1602" spans="1:22" x14ac:dyDescent="0.35">
      <c r="A1602" t="s">
        <v>18</v>
      </c>
      <c r="B1602" t="s">
        <v>115</v>
      </c>
      <c r="C1602" t="s">
        <v>116</v>
      </c>
      <c r="D1602">
        <v>7</v>
      </c>
      <c r="E1602" t="s">
        <v>145</v>
      </c>
      <c r="F1602">
        <v>1</v>
      </c>
      <c r="G1602" t="s">
        <v>146</v>
      </c>
      <c r="H1602" t="s">
        <v>23</v>
      </c>
      <c r="I1602" t="s">
        <v>24</v>
      </c>
      <c r="J1602" t="s">
        <v>30</v>
      </c>
      <c r="K1602" t="s">
        <v>53</v>
      </c>
      <c r="L1602" t="s">
        <v>53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746</v>
      </c>
      <c r="T1602">
        <v>779</v>
      </c>
      <c r="U1602" t="s">
        <v>117</v>
      </c>
      <c r="V1602" t="s">
        <v>117</v>
      </c>
    </row>
    <row r="1603" spans="1:22" x14ac:dyDescent="0.35">
      <c r="A1603" t="s">
        <v>18</v>
      </c>
      <c r="B1603" t="s">
        <v>115</v>
      </c>
      <c r="C1603" t="s">
        <v>116</v>
      </c>
      <c r="D1603">
        <v>7</v>
      </c>
      <c r="E1603" t="s">
        <v>145</v>
      </c>
      <c r="F1603">
        <v>1</v>
      </c>
      <c r="G1603" t="s">
        <v>146</v>
      </c>
      <c r="H1603" t="s">
        <v>23</v>
      </c>
      <c r="I1603" t="s">
        <v>24</v>
      </c>
      <c r="J1603" t="s">
        <v>30</v>
      </c>
      <c r="K1603" t="s">
        <v>38</v>
      </c>
      <c r="L1603" t="s">
        <v>38</v>
      </c>
      <c r="M1603">
        <v>27</v>
      </c>
      <c r="N1603">
        <v>57</v>
      </c>
      <c r="O1603">
        <v>100</v>
      </c>
      <c r="P1603">
        <v>300</v>
      </c>
      <c r="Q1603">
        <v>523</v>
      </c>
      <c r="R1603">
        <v>303</v>
      </c>
      <c r="S1603">
        <v>593</v>
      </c>
      <c r="T1603">
        <v>620</v>
      </c>
      <c r="U1603" t="s">
        <v>117</v>
      </c>
      <c r="V1603" t="s">
        <v>117</v>
      </c>
    </row>
    <row r="1604" spans="1:22" x14ac:dyDescent="0.35">
      <c r="A1604" t="s">
        <v>18</v>
      </c>
      <c r="B1604" t="s">
        <v>115</v>
      </c>
      <c r="C1604" t="s">
        <v>116</v>
      </c>
      <c r="D1604">
        <v>7</v>
      </c>
      <c r="E1604" t="s">
        <v>145</v>
      </c>
      <c r="F1604">
        <v>1</v>
      </c>
      <c r="G1604" t="s">
        <v>146</v>
      </c>
      <c r="H1604" t="s">
        <v>23</v>
      </c>
      <c r="I1604" t="s">
        <v>24</v>
      </c>
      <c r="J1604" t="s">
        <v>30</v>
      </c>
      <c r="K1604" t="s">
        <v>83</v>
      </c>
      <c r="L1604" t="s">
        <v>83</v>
      </c>
      <c r="M1604">
        <v>0</v>
      </c>
      <c r="N1604">
        <v>7</v>
      </c>
      <c r="O1604">
        <v>0</v>
      </c>
      <c r="P1604">
        <v>0</v>
      </c>
      <c r="Q1604">
        <v>0</v>
      </c>
      <c r="R1604">
        <v>0</v>
      </c>
      <c r="S1604">
        <v>1285</v>
      </c>
      <c r="T1604">
        <v>1343</v>
      </c>
      <c r="U1604" t="s">
        <v>117</v>
      </c>
      <c r="V1604" t="s">
        <v>117</v>
      </c>
    </row>
    <row r="1605" spans="1:22" x14ac:dyDescent="0.35">
      <c r="A1605" t="s">
        <v>18</v>
      </c>
      <c r="B1605" t="s">
        <v>115</v>
      </c>
      <c r="C1605" t="s">
        <v>116</v>
      </c>
      <c r="D1605">
        <v>7</v>
      </c>
      <c r="E1605" t="s">
        <v>145</v>
      </c>
      <c r="F1605">
        <v>1</v>
      </c>
      <c r="G1605" t="s">
        <v>146</v>
      </c>
      <c r="H1605" t="s">
        <v>23</v>
      </c>
      <c r="I1605" t="s">
        <v>24</v>
      </c>
      <c r="J1605" t="s">
        <v>30</v>
      </c>
      <c r="K1605" t="s">
        <v>84</v>
      </c>
      <c r="L1605" t="s">
        <v>84</v>
      </c>
      <c r="M1605">
        <v>16374</v>
      </c>
      <c r="N1605">
        <v>65582</v>
      </c>
      <c r="O1605">
        <v>42782</v>
      </c>
      <c r="P1605">
        <v>59850</v>
      </c>
      <c r="Q1605">
        <v>39850</v>
      </c>
      <c r="R1605">
        <v>60136</v>
      </c>
      <c r="S1605">
        <v>16062</v>
      </c>
      <c r="T1605">
        <v>16782</v>
      </c>
      <c r="U1605" t="s">
        <v>117</v>
      </c>
      <c r="V1605" t="s">
        <v>117</v>
      </c>
    </row>
    <row r="1606" spans="1:22" x14ac:dyDescent="0.35">
      <c r="A1606" t="s">
        <v>18</v>
      </c>
      <c r="B1606" t="s">
        <v>115</v>
      </c>
      <c r="C1606" t="s">
        <v>116</v>
      </c>
      <c r="D1606">
        <v>7</v>
      </c>
      <c r="E1606" t="s">
        <v>145</v>
      </c>
      <c r="F1606">
        <v>1</v>
      </c>
      <c r="G1606" t="s">
        <v>146</v>
      </c>
      <c r="H1606" t="s">
        <v>23</v>
      </c>
      <c r="I1606" t="s">
        <v>24</v>
      </c>
      <c r="J1606" t="s">
        <v>30</v>
      </c>
      <c r="K1606" t="s">
        <v>55</v>
      </c>
      <c r="L1606" t="s">
        <v>55</v>
      </c>
      <c r="M1606">
        <v>0</v>
      </c>
      <c r="N1606">
        <v>37</v>
      </c>
      <c r="O1606">
        <v>40</v>
      </c>
      <c r="P1606">
        <v>0</v>
      </c>
      <c r="Q1606">
        <v>59</v>
      </c>
      <c r="R1606">
        <v>52</v>
      </c>
      <c r="S1606">
        <v>0</v>
      </c>
      <c r="T1606">
        <v>0</v>
      </c>
      <c r="U1606" t="s">
        <v>117</v>
      </c>
      <c r="V1606" t="s">
        <v>117</v>
      </c>
    </row>
    <row r="1607" spans="1:22" x14ac:dyDescent="0.35">
      <c r="A1607" t="s">
        <v>18</v>
      </c>
      <c r="B1607" t="s">
        <v>115</v>
      </c>
      <c r="C1607" t="s">
        <v>116</v>
      </c>
      <c r="D1607">
        <v>7</v>
      </c>
      <c r="E1607" t="s">
        <v>145</v>
      </c>
      <c r="F1607">
        <v>1</v>
      </c>
      <c r="G1607" t="s">
        <v>146</v>
      </c>
      <c r="H1607" t="s">
        <v>23</v>
      </c>
      <c r="I1607" t="s">
        <v>24</v>
      </c>
      <c r="J1607" t="s">
        <v>30</v>
      </c>
      <c r="K1607" t="s">
        <v>39</v>
      </c>
      <c r="L1607" t="s">
        <v>39</v>
      </c>
      <c r="M1607">
        <v>78</v>
      </c>
      <c r="N1607">
        <v>4651</v>
      </c>
      <c r="O1607">
        <v>80</v>
      </c>
      <c r="P1607">
        <v>50</v>
      </c>
      <c r="Q1607">
        <v>543</v>
      </c>
      <c r="R1607">
        <v>667</v>
      </c>
      <c r="S1607">
        <v>882</v>
      </c>
      <c r="T1607">
        <v>922</v>
      </c>
      <c r="U1607" t="s">
        <v>117</v>
      </c>
      <c r="V1607" t="s">
        <v>117</v>
      </c>
    </row>
    <row r="1608" spans="1:22" x14ac:dyDescent="0.35">
      <c r="A1608" t="s">
        <v>18</v>
      </c>
      <c r="B1608" t="s">
        <v>115</v>
      </c>
      <c r="C1608" t="s">
        <v>116</v>
      </c>
      <c r="D1608">
        <v>7</v>
      </c>
      <c r="E1608" t="s">
        <v>145</v>
      </c>
      <c r="F1608">
        <v>1</v>
      </c>
      <c r="G1608" t="s">
        <v>146</v>
      </c>
      <c r="H1608" t="s">
        <v>23</v>
      </c>
      <c r="I1608" t="s">
        <v>24</v>
      </c>
      <c r="J1608" t="s">
        <v>30</v>
      </c>
      <c r="K1608" t="s">
        <v>40</v>
      </c>
      <c r="L1608" t="s">
        <v>40</v>
      </c>
      <c r="M1608">
        <v>48</v>
      </c>
      <c r="N1608">
        <v>67</v>
      </c>
      <c r="O1608">
        <v>167</v>
      </c>
      <c r="P1608">
        <v>249</v>
      </c>
      <c r="Q1608">
        <v>433</v>
      </c>
      <c r="R1608">
        <v>163</v>
      </c>
      <c r="S1608">
        <v>264</v>
      </c>
      <c r="T1608">
        <v>276</v>
      </c>
      <c r="U1608" t="s">
        <v>117</v>
      </c>
      <c r="V1608" t="s">
        <v>117</v>
      </c>
    </row>
    <row r="1609" spans="1:22" x14ac:dyDescent="0.35">
      <c r="A1609" t="s">
        <v>18</v>
      </c>
      <c r="B1609" t="s">
        <v>115</v>
      </c>
      <c r="C1609" t="s">
        <v>116</v>
      </c>
      <c r="D1609">
        <v>7</v>
      </c>
      <c r="E1609" t="s">
        <v>145</v>
      </c>
      <c r="F1609">
        <v>1</v>
      </c>
      <c r="G1609" t="s">
        <v>146</v>
      </c>
      <c r="H1609" t="s">
        <v>23</v>
      </c>
      <c r="I1609" t="s">
        <v>24</v>
      </c>
      <c r="J1609" t="s">
        <v>30</v>
      </c>
      <c r="K1609" t="s">
        <v>41</v>
      </c>
      <c r="L1609" t="s">
        <v>41</v>
      </c>
      <c r="M1609">
        <v>36</v>
      </c>
      <c r="N1609">
        <v>19</v>
      </c>
      <c r="O1609">
        <v>28</v>
      </c>
      <c r="P1609">
        <v>274</v>
      </c>
      <c r="Q1609">
        <v>78</v>
      </c>
      <c r="R1609">
        <v>121</v>
      </c>
      <c r="S1609">
        <v>291</v>
      </c>
      <c r="T1609">
        <v>304</v>
      </c>
      <c r="U1609" t="s">
        <v>117</v>
      </c>
      <c r="V1609" t="s">
        <v>117</v>
      </c>
    </row>
    <row r="1610" spans="1:22" x14ac:dyDescent="0.35">
      <c r="A1610" t="s">
        <v>18</v>
      </c>
      <c r="B1610" t="s">
        <v>115</v>
      </c>
      <c r="C1610" t="s">
        <v>116</v>
      </c>
      <c r="D1610">
        <v>7</v>
      </c>
      <c r="E1610" t="s">
        <v>145</v>
      </c>
      <c r="F1610">
        <v>1</v>
      </c>
      <c r="G1610" t="s">
        <v>146</v>
      </c>
      <c r="H1610" t="s">
        <v>23</v>
      </c>
      <c r="I1610" t="s">
        <v>24</v>
      </c>
      <c r="J1610" t="s">
        <v>30</v>
      </c>
      <c r="K1610" t="s">
        <v>56</v>
      </c>
      <c r="L1610" t="s">
        <v>56</v>
      </c>
      <c r="M1610">
        <v>399</v>
      </c>
      <c r="N1610">
        <v>195</v>
      </c>
      <c r="O1610">
        <v>327</v>
      </c>
      <c r="P1610">
        <v>500</v>
      </c>
      <c r="Q1610">
        <v>407</v>
      </c>
      <c r="R1610">
        <v>478</v>
      </c>
      <c r="S1610">
        <v>0</v>
      </c>
      <c r="T1610">
        <v>0</v>
      </c>
      <c r="U1610" t="s">
        <v>117</v>
      </c>
      <c r="V1610" t="s">
        <v>117</v>
      </c>
    </row>
    <row r="1611" spans="1:22" x14ac:dyDescent="0.35">
      <c r="A1611" t="s">
        <v>18</v>
      </c>
      <c r="B1611" t="s">
        <v>115</v>
      </c>
      <c r="C1611" t="s">
        <v>116</v>
      </c>
      <c r="D1611">
        <v>7</v>
      </c>
      <c r="E1611" t="s">
        <v>145</v>
      </c>
      <c r="F1611">
        <v>1</v>
      </c>
      <c r="G1611" t="s">
        <v>146</v>
      </c>
      <c r="H1611" t="s">
        <v>23</v>
      </c>
      <c r="I1611" t="s">
        <v>24</v>
      </c>
      <c r="J1611" t="s">
        <v>30</v>
      </c>
      <c r="K1611" t="s">
        <v>42</v>
      </c>
      <c r="L1611" t="s">
        <v>42</v>
      </c>
      <c r="M1611">
        <v>270</v>
      </c>
      <c r="N1611">
        <v>478</v>
      </c>
      <c r="O1611">
        <v>1460</v>
      </c>
      <c r="P1611">
        <v>300</v>
      </c>
      <c r="Q1611">
        <v>530</v>
      </c>
      <c r="R1611">
        <v>1531</v>
      </c>
      <c r="S1611">
        <v>1942</v>
      </c>
      <c r="T1611">
        <v>2029</v>
      </c>
      <c r="U1611" t="s">
        <v>117</v>
      </c>
      <c r="V1611" t="s">
        <v>117</v>
      </c>
    </row>
    <row r="1612" spans="1:22" x14ac:dyDescent="0.35">
      <c r="A1612" t="s">
        <v>18</v>
      </c>
      <c r="B1612" t="s">
        <v>115</v>
      </c>
      <c r="C1612" t="s">
        <v>116</v>
      </c>
      <c r="D1612">
        <v>7</v>
      </c>
      <c r="E1612" t="s">
        <v>145</v>
      </c>
      <c r="F1612">
        <v>1</v>
      </c>
      <c r="G1612" t="s">
        <v>146</v>
      </c>
      <c r="H1612" t="s">
        <v>23</v>
      </c>
      <c r="I1612" t="s">
        <v>24</v>
      </c>
      <c r="J1612" t="s">
        <v>30</v>
      </c>
      <c r="K1612" t="s">
        <v>44</v>
      </c>
      <c r="L1612" t="s">
        <v>44</v>
      </c>
      <c r="M1612">
        <v>0</v>
      </c>
      <c r="N1612">
        <v>0</v>
      </c>
      <c r="O1612">
        <v>0</v>
      </c>
      <c r="P1612">
        <v>500</v>
      </c>
      <c r="Q1612">
        <v>500</v>
      </c>
      <c r="R1612">
        <v>300</v>
      </c>
      <c r="S1612">
        <v>0</v>
      </c>
      <c r="T1612">
        <v>0</v>
      </c>
      <c r="U1612" t="s">
        <v>117</v>
      </c>
      <c r="V1612" t="s">
        <v>117</v>
      </c>
    </row>
    <row r="1613" spans="1:22" x14ac:dyDescent="0.35">
      <c r="A1613" t="s">
        <v>18</v>
      </c>
      <c r="B1613" t="s">
        <v>115</v>
      </c>
      <c r="C1613" t="s">
        <v>116</v>
      </c>
      <c r="D1613">
        <v>7</v>
      </c>
      <c r="E1613" t="s">
        <v>145</v>
      </c>
      <c r="F1613">
        <v>1</v>
      </c>
      <c r="G1613" t="s">
        <v>146</v>
      </c>
      <c r="H1613" t="s">
        <v>23</v>
      </c>
      <c r="I1613" t="s">
        <v>24</v>
      </c>
      <c r="J1613" t="s">
        <v>30</v>
      </c>
      <c r="K1613" t="s">
        <v>88</v>
      </c>
      <c r="L1613" t="s">
        <v>88</v>
      </c>
      <c r="M1613">
        <v>0</v>
      </c>
      <c r="N1613">
        <v>0</v>
      </c>
      <c r="O1613">
        <v>0</v>
      </c>
      <c r="P1613">
        <v>50</v>
      </c>
      <c r="Q1613">
        <v>50</v>
      </c>
      <c r="R1613">
        <v>0</v>
      </c>
      <c r="S1613">
        <v>0</v>
      </c>
      <c r="T1613">
        <v>0</v>
      </c>
      <c r="U1613" t="s">
        <v>117</v>
      </c>
      <c r="V1613" t="s">
        <v>117</v>
      </c>
    </row>
    <row r="1614" spans="1:22" x14ac:dyDescent="0.35">
      <c r="A1614" t="s">
        <v>18</v>
      </c>
      <c r="B1614" t="s">
        <v>115</v>
      </c>
      <c r="C1614" t="s">
        <v>116</v>
      </c>
      <c r="D1614">
        <v>7</v>
      </c>
      <c r="E1614" t="s">
        <v>145</v>
      </c>
      <c r="F1614">
        <v>1</v>
      </c>
      <c r="G1614" t="s">
        <v>146</v>
      </c>
      <c r="H1614" t="s">
        <v>45</v>
      </c>
      <c r="I1614" t="s">
        <v>46</v>
      </c>
      <c r="J1614" t="s">
        <v>47</v>
      </c>
      <c r="K1614" t="s">
        <v>48</v>
      </c>
      <c r="L1614" t="s">
        <v>48</v>
      </c>
      <c r="M1614">
        <v>58</v>
      </c>
      <c r="N1614">
        <v>90</v>
      </c>
      <c r="O1614">
        <v>1237</v>
      </c>
      <c r="P1614">
        <v>0</v>
      </c>
      <c r="Q1614">
        <v>362</v>
      </c>
      <c r="R1614">
        <v>20</v>
      </c>
      <c r="S1614">
        <v>238</v>
      </c>
      <c r="T1614">
        <v>249</v>
      </c>
      <c r="U1614" t="s">
        <v>117</v>
      </c>
      <c r="V1614" t="s">
        <v>117</v>
      </c>
    </row>
    <row r="1615" spans="1:22" x14ac:dyDescent="0.35">
      <c r="A1615" t="s">
        <v>18</v>
      </c>
      <c r="B1615" t="s">
        <v>115</v>
      </c>
      <c r="C1615" t="s">
        <v>116</v>
      </c>
      <c r="D1615">
        <v>7</v>
      </c>
      <c r="E1615" t="s">
        <v>145</v>
      </c>
      <c r="F1615">
        <v>1</v>
      </c>
      <c r="G1615" t="s">
        <v>146</v>
      </c>
      <c r="H1615" t="s">
        <v>45</v>
      </c>
      <c r="I1615" t="s">
        <v>46</v>
      </c>
      <c r="J1615" t="s">
        <v>47</v>
      </c>
      <c r="K1615" t="s">
        <v>60</v>
      </c>
      <c r="L1615" t="s">
        <v>60</v>
      </c>
      <c r="M1615">
        <v>0</v>
      </c>
      <c r="N1615">
        <v>425</v>
      </c>
      <c r="O1615">
        <v>20011</v>
      </c>
      <c r="P1615">
        <v>249</v>
      </c>
      <c r="Q1615">
        <v>14232</v>
      </c>
      <c r="R1615">
        <v>4920</v>
      </c>
      <c r="S1615">
        <v>0</v>
      </c>
      <c r="T1615">
        <v>0</v>
      </c>
      <c r="U1615" t="s">
        <v>117</v>
      </c>
      <c r="V1615" t="s">
        <v>117</v>
      </c>
    </row>
    <row r="1616" spans="1:22" x14ac:dyDescent="0.35">
      <c r="A1616" t="s">
        <v>18</v>
      </c>
      <c r="B1616" t="s">
        <v>115</v>
      </c>
      <c r="C1616" t="s">
        <v>116</v>
      </c>
      <c r="D1616">
        <v>7</v>
      </c>
      <c r="E1616" t="s">
        <v>145</v>
      </c>
      <c r="F1616">
        <v>2</v>
      </c>
      <c r="G1616" t="s">
        <v>147</v>
      </c>
      <c r="H1616" t="s">
        <v>23</v>
      </c>
      <c r="I1616" t="s">
        <v>24</v>
      </c>
      <c r="J1616" t="s">
        <v>25</v>
      </c>
      <c r="K1616" t="s">
        <v>26</v>
      </c>
      <c r="L1616" t="s">
        <v>26</v>
      </c>
      <c r="M1616">
        <v>39119</v>
      </c>
      <c r="N1616">
        <v>38217</v>
      </c>
      <c r="O1616">
        <v>34784</v>
      </c>
      <c r="P1616">
        <v>46586</v>
      </c>
      <c r="Q1616">
        <v>44155</v>
      </c>
      <c r="R1616">
        <v>40732</v>
      </c>
      <c r="S1616">
        <v>42249</v>
      </c>
      <c r="T1616">
        <v>45129</v>
      </c>
      <c r="U1616" t="s">
        <v>117</v>
      </c>
      <c r="V1616" t="s">
        <v>117</v>
      </c>
    </row>
    <row r="1617" spans="1:22" x14ac:dyDescent="0.35">
      <c r="A1617" t="s">
        <v>18</v>
      </c>
      <c r="B1617" t="s">
        <v>115</v>
      </c>
      <c r="C1617" t="s">
        <v>116</v>
      </c>
      <c r="D1617">
        <v>7</v>
      </c>
      <c r="E1617" t="s">
        <v>145</v>
      </c>
      <c r="F1617">
        <v>2</v>
      </c>
      <c r="G1617" t="s">
        <v>147</v>
      </c>
      <c r="H1617" t="s">
        <v>23</v>
      </c>
      <c r="I1617" t="s">
        <v>24</v>
      </c>
      <c r="J1617" t="s">
        <v>25</v>
      </c>
      <c r="K1617" t="s">
        <v>29</v>
      </c>
      <c r="L1617" t="s">
        <v>29</v>
      </c>
      <c r="M1617">
        <v>6110</v>
      </c>
      <c r="N1617">
        <v>6343</v>
      </c>
      <c r="O1617">
        <v>7164</v>
      </c>
      <c r="P1617">
        <v>3129</v>
      </c>
      <c r="Q1617">
        <v>3267</v>
      </c>
      <c r="R1617">
        <v>3267</v>
      </c>
      <c r="S1617">
        <v>3323</v>
      </c>
      <c r="T1617">
        <v>3472</v>
      </c>
      <c r="U1617" t="s">
        <v>117</v>
      </c>
      <c r="V1617" t="s">
        <v>117</v>
      </c>
    </row>
    <row r="1618" spans="1:22" x14ac:dyDescent="0.35">
      <c r="A1618" t="s">
        <v>18</v>
      </c>
      <c r="B1618" t="s">
        <v>115</v>
      </c>
      <c r="C1618" t="s">
        <v>116</v>
      </c>
      <c r="D1618">
        <v>7</v>
      </c>
      <c r="E1618" t="s">
        <v>145</v>
      </c>
      <c r="F1618">
        <v>2</v>
      </c>
      <c r="G1618" t="s">
        <v>147</v>
      </c>
      <c r="H1618" t="s">
        <v>23</v>
      </c>
      <c r="I1618" t="s">
        <v>24</v>
      </c>
      <c r="J1618" t="s">
        <v>30</v>
      </c>
      <c r="K1618" t="s">
        <v>31</v>
      </c>
      <c r="L1618" t="s">
        <v>31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4</v>
      </c>
      <c r="T1618">
        <v>4</v>
      </c>
      <c r="U1618" t="s">
        <v>117</v>
      </c>
      <c r="V1618" t="s">
        <v>117</v>
      </c>
    </row>
    <row r="1619" spans="1:22" x14ac:dyDescent="0.35">
      <c r="A1619" t="s">
        <v>18</v>
      </c>
      <c r="B1619" t="s">
        <v>115</v>
      </c>
      <c r="C1619" t="s">
        <v>116</v>
      </c>
      <c r="D1619">
        <v>7</v>
      </c>
      <c r="E1619" t="s">
        <v>145</v>
      </c>
      <c r="F1619">
        <v>2</v>
      </c>
      <c r="G1619" t="s">
        <v>147</v>
      </c>
      <c r="H1619" t="s">
        <v>23</v>
      </c>
      <c r="I1619" t="s">
        <v>24</v>
      </c>
      <c r="J1619" t="s">
        <v>30</v>
      </c>
      <c r="K1619" t="s">
        <v>32</v>
      </c>
      <c r="L1619" t="s">
        <v>32</v>
      </c>
      <c r="M1619">
        <v>0</v>
      </c>
      <c r="N1619">
        <v>58</v>
      </c>
      <c r="O1619">
        <v>680</v>
      </c>
      <c r="P1619">
        <v>350</v>
      </c>
      <c r="Q1619">
        <v>211</v>
      </c>
      <c r="R1619">
        <v>504</v>
      </c>
      <c r="S1619">
        <v>1109</v>
      </c>
      <c r="T1619">
        <v>1159</v>
      </c>
      <c r="U1619" t="s">
        <v>117</v>
      </c>
      <c r="V1619" t="s">
        <v>117</v>
      </c>
    </row>
    <row r="1620" spans="1:22" x14ac:dyDescent="0.35">
      <c r="A1620" t="s">
        <v>18</v>
      </c>
      <c r="B1620" t="s">
        <v>115</v>
      </c>
      <c r="C1620" t="s">
        <v>116</v>
      </c>
      <c r="D1620">
        <v>7</v>
      </c>
      <c r="E1620" t="s">
        <v>145</v>
      </c>
      <c r="F1620">
        <v>2</v>
      </c>
      <c r="G1620" t="s">
        <v>147</v>
      </c>
      <c r="H1620" t="s">
        <v>23</v>
      </c>
      <c r="I1620" t="s">
        <v>24</v>
      </c>
      <c r="J1620" t="s">
        <v>30</v>
      </c>
      <c r="K1620" t="s">
        <v>35</v>
      </c>
      <c r="L1620" t="s">
        <v>35</v>
      </c>
      <c r="M1620">
        <v>233</v>
      </c>
      <c r="N1620">
        <v>215</v>
      </c>
      <c r="O1620">
        <v>612</v>
      </c>
      <c r="P1620">
        <v>712</v>
      </c>
      <c r="Q1620">
        <v>561</v>
      </c>
      <c r="R1620">
        <v>645</v>
      </c>
      <c r="S1620">
        <v>2562</v>
      </c>
      <c r="T1620">
        <v>2677</v>
      </c>
      <c r="U1620" t="s">
        <v>117</v>
      </c>
      <c r="V1620" t="s">
        <v>117</v>
      </c>
    </row>
    <row r="1621" spans="1:22" x14ac:dyDescent="0.35">
      <c r="A1621" t="s">
        <v>18</v>
      </c>
      <c r="B1621" t="s">
        <v>115</v>
      </c>
      <c r="C1621" t="s">
        <v>116</v>
      </c>
      <c r="D1621">
        <v>7</v>
      </c>
      <c r="E1621" t="s">
        <v>145</v>
      </c>
      <c r="F1621">
        <v>2</v>
      </c>
      <c r="G1621" t="s">
        <v>147</v>
      </c>
      <c r="H1621" t="s">
        <v>23</v>
      </c>
      <c r="I1621" t="s">
        <v>24</v>
      </c>
      <c r="J1621" t="s">
        <v>30</v>
      </c>
      <c r="K1621" t="s">
        <v>36</v>
      </c>
      <c r="L1621" t="s">
        <v>36</v>
      </c>
      <c r="M1621">
        <v>2552</v>
      </c>
      <c r="N1621">
        <v>3824</v>
      </c>
      <c r="O1621">
        <v>4470</v>
      </c>
      <c r="P1621">
        <v>5472</v>
      </c>
      <c r="Q1621">
        <v>4150</v>
      </c>
      <c r="R1621">
        <v>6000</v>
      </c>
      <c r="S1621">
        <v>7193</v>
      </c>
      <c r="T1621">
        <v>7515</v>
      </c>
      <c r="U1621" t="s">
        <v>117</v>
      </c>
      <c r="V1621" t="s">
        <v>117</v>
      </c>
    </row>
    <row r="1622" spans="1:22" x14ac:dyDescent="0.35">
      <c r="A1622" t="s">
        <v>18</v>
      </c>
      <c r="B1622" t="s">
        <v>115</v>
      </c>
      <c r="C1622" t="s">
        <v>116</v>
      </c>
      <c r="D1622">
        <v>7</v>
      </c>
      <c r="E1622" t="s">
        <v>145</v>
      </c>
      <c r="F1622">
        <v>2</v>
      </c>
      <c r="G1622" t="s">
        <v>147</v>
      </c>
      <c r="H1622" t="s">
        <v>23</v>
      </c>
      <c r="I1622" t="s">
        <v>24</v>
      </c>
      <c r="J1622" t="s">
        <v>30</v>
      </c>
      <c r="K1622" t="s">
        <v>75</v>
      </c>
      <c r="L1622" t="s">
        <v>75</v>
      </c>
      <c r="M1622">
        <v>0</v>
      </c>
      <c r="N1622">
        <v>0</v>
      </c>
      <c r="O1622">
        <v>0</v>
      </c>
      <c r="P1622">
        <v>1970</v>
      </c>
      <c r="Q1622">
        <v>0</v>
      </c>
      <c r="R1622">
        <v>0</v>
      </c>
      <c r="S1622">
        <v>0</v>
      </c>
      <c r="T1622">
        <v>0</v>
      </c>
      <c r="U1622" t="s">
        <v>117</v>
      </c>
      <c r="V1622" t="s">
        <v>117</v>
      </c>
    </row>
    <row r="1623" spans="1:22" x14ac:dyDescent="0.35">
      <c r="A1623" t="s">
        <v>18</v>
      </c>
      <c r="B1623" t="s">
        <v>115</v>
      </c>
      <c r="C1623" t="s">
        <v>116</v>
      </c>
      <c r="D1623">
        <v>7</v>
      </c>
      <c r="E1623" t="s">
        <v>145</v>
      </c>
      <c r="F1623">
        <v>2</v>
      </c>
      <c r="G1623" t="s">
        <v>147</v>
      </c>
      <c r="H1623" t="s">
        <v>23</v>
      </c>
      <c r="I1623" t="s">
        <v>24</v>
      </c>
      <c r="J1623" t="s">
        <v>30</v>
      </c>
      <c r="K1623" t="s">
        <v>37</v>
      </c>
      <c r="L1623" t="s">
        <v>37</v>
      </c>
      <c r="M1623">
        <v>42</v>
      </c>
      <c r="N1623">
        <v>107</v>
      </c>
      <c r="O1623">
        <v>250</v>
      </c>
      <c r="P1623">
        <v>150</v>
      </c>
      <c r="Q1623">
        <v>150</v>
      </c>
      <c r="R1623">
        <v>250</v>
      </c>
      <c r="S1623">
        <v>719</v>
      </c>
      <c r="T1623">
        <v>751</v>
      </c>
      <c r="U1623" t="s">
        <v>117</v>
      </c>
      <c r="V1623" t="s">
        <v>117</v>
      </c>
    </row>
    <row r="1624" spans="1:22" x14ac:dyDescent="0.35">
      <c r="A1624" t="s">
        <v>18</v>
      </c>
      <c r="B1624" t="s">
        <v>115</v>
      </c>
      <c r="C1624" t="s">
        <v>116</v>
      </c>
      <c r="D1624">
        <v>7</v>
      </c>
      <c r="E1624" t="s">
        <v>145</v>
      </c>
      <c r="F1624">
        <v>2</v>
      </c>
      <c r="G1624" t="s">
        <v>147</v>
      </c>
      <c r="H1624" t="s">
        <v>23</v>
      </c>
      <c r="I1624" t="s">
        <v>24</v>
      </c>
      <c r="J1624" t="s">
        <v>30</v>
      </c>
      <c r="K1624" t="s">
        <v>53</v>
      </c>
      <c r="L1624" t="s">
        <v>53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7084</v>
      </c>
      <c r="T1624">
        <v>7401</v>
      </c>
      <c r="U1624" t="s">
        <v>117</v>
      </c>
      <c r="V1624" t="s">
        <v>117</v>
      </c>
    </row>
    <row r="1625" spans="1:22" x14ac:dyDescent="0.35">
      <c r="A1625" t="s">
        <v>18</v>
      </c>
      <c r="B1625" t="s">
        <v>115</v>
      </c>
      <c r="C1625" t="s">
        <v>116</v>
      </c>
      <c r="D1625">
        <v>7</v>
      </c>
      <c r="E1625" t="s">
        <v>145</v>
      </c>
      <c r="F1625">
        <v>2</v>
      </c>
      <c r="G1625" t="s">
        <v>147</v>
      </c>
      <c r="H1625" t="s">
        <v>23</v>
      </c>
      <c r="I1625" t="s">
        <v>24</v>
      </c>
      <c r="J1625" t="s">
        <v>30</v>
      </c>
      <c r="K1625" t="s">
        <v>38</v>
      </c>
      <c r="L1625" t="s">
        <v>38</v>
      </c>
      <c r="M1625">
        <v>56</v>
      </c>
      <c r="N1625">
        <v>107</v>
      </c>
      <c r="O1625">
        <v>-100</v>
      </c>
      <c r="P1625">
        <v>800</v>
      </c>
      <c r="Q1625">
        <v>200</v>
      </c>
      <c r="R1625">
        <v>403</v>
      </c>
      <c r="S1625">
        <v>429</v>
      </c>
      <c r="T1625">
        <v>448</v>
      </c>
      <c r="U1625" t="s">
        <v>117</v>
      </c>
      <c r="V1625" t="s">
        <v>117</v>
      </c>
    </row>
    <row r="1626" spans="1:22" x14ac:dyDescent="0.35">
      <c r="A1626" t="s">
        <v>18</v>
      </c>
      <c r="B1626" t="s">
        <v>115</v>
      </c>
      <c r="C1626" t="s">
        <v>116</v>
      </c>
      <c r="D1626">
        <v>7</v>
      </c>
      <c r="E1626" t="s">
        <v>145</v>
      </c>
      <c r="F1626">
        <v>2</v>
      </c>
      <c r="G1626" t="s">
        <v>147</v>
      </c>
      <c r="H1626" t="s">
        <v>23</v>
      </c>
      <c r="I1626" t="s">
        <v>24</v>
      </c>
      <c r="J1626" t="s">
        <v>30</v>
      </c>
      <c r="K1626" t="s">
        <v>81</v>
      </c>
      <c r="L1626" t="s">
        <v>81</v>
      </c>
      <c r="M1626">
        <v>45</v>
      </c>
      <c r="N1626">
        <v>115</v>
      </c>
      <c r="O1626">
        <v>360</v>
      </c>
      <c r="P1626">
        <v>330</v>
      </c>
      <c r="Q1626">
        <v>480</v>
      </c>
      <c r="R1626">
        <v>450</v>
      </c>
      <c r="S1626">
        <v>86</v>
      </c>
      <c r="T1626">
        <v>90</v>
      </c>
      <c r="U1626" t="s">
        <v>117</v>
      </c>
      <c r="V1626" t="s">
        <v>117</v>
      </c>
    </row>
    <row r="1627" spans="1:22" x14ac:dyDescent="0.35">
      <c r="A1627" t="s">
        <v>18</v>
      </c>
      <c r="B1627" t="s">
        <v>115</v>
      </c>
      <c r="C1627" t="s">
        <v>116</v>
      </c>
      <c r="D1627">
        <v>7</v>
      </c>
      <c r="E1627" t="s">
        <v>145</v>
      </c>
      <c r="F1627">
        <v>2</v>
      </c>
      <c r="G1627" t="s">
        <v>147</v>
      </c>
      <c r="H1627" t="s">
        <v>23</v>
      </c>
      <c r="I1627" t="s">
        <v>24</v>
      </c>
      <c r="J1627" t="s">
        <v>30</v>
      </c>
      <c r="K1627" t="s">
        <v>83</v>
      </c>
      <c r="L1627" t="s">
        <v>83</v>
      </c>
      <c r="M1627">
        <v>0</v>
      </c>
      <c r="N1627">
        <v>1</v>
      </c>
      <c r="O1627">
        <v>10</v>
      </c>
      <c r="P1627">
        <v>10</v>
      </c>
      <c r="Q1627">
        <v>10</v>
      </c>
      <c r="R1627">
        <v>12</v>
      </c>
      <c r="S1627">
        <v>0</v>
      </c>
      <c r="T1627">
        <v>0</v>
      </c>
      <c r="U1627" t="s">
        <v>117</v>
      </c>
      <c r="V1627" t="s">
        <v>117</v>
      </c>
    </row>
    <row r="1628" spans="1:22" x14ac:dyDescent="0.35">
      <c r="A1628" t="s">
        <v>18</v>
      </c>
      <c r="B1628" t="s">
        <v>115</v>
      </c>
      <c r="C1628" t="s">
        <v>116</v>
      </c>
      <c r="D1628">
        <v>7</v>
      </c>
      <c r="E1628" t="s">
        <v>145</v>
      </c>
      <c r="F1628">
        <v>2</v>
      </c>
      <c r="G1628" t="s">
        <v>147</v>
      </c>
      <c r="H1628" t="s">
        <v>23</v>
      </c>
      <c r="I1628" t="s">
        <v>24</v>
      </c>
      <c r="J1628" t="s">
        <v>30</v>
      </c>
      <c r="K1628" t="s">
        <v>84</v>
      </c>
      <c r="L1628" t="s">
        <v>84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 t="s">
        <v>117</v>
      </c>
      <c r="V1628" t="s">
        <v>117</v>
      </c>
    </row>
    <row r="1629" spans="1:22" x14ac:dyDescent="0.35">
      <c r="A1629" t="s">
        <v>18</v>
      </c>
      <c r="B1629" t="s">
        <v>115</v>
      </c>
      <c r="C1629" t="s">
        <v>116</v>
      </c>
      <c r="D1629">
        <v>7</v>
      </c>
      <c r="E1629" t="s">
        <v>145</v>
      </c>
      <c r="F1629">
        <v>2</v>
      </c>
      <c r="G1629" t="s">
        <v>147</v>
      </c>
      <c r="H1629" t="s">
        <v>23</v>
      </c>
      <c r="I1629" t="s">
        <v>24</v>
      </c>
      <c r="J1629" t="s">
        <v>30</v>
      </c>
      <c r="K1629" t="s">
        <v>55</v>
      </c>
      <c r="L1629" t="s">
        <v>55</v>
      </c>
      <c r="M1629">
        <v>31</v>
      </c>
      <c r="N1629">
        <v>42</v>
      </c>
      <c r="O1629">
        <v>200</v>
      </c>
      <c r="P1629">
        <v>100</v>
      </c>
      <c r="Q1629">
        <v>100</v>
      </c>
      <c r="R1629">
        <v>215</v>
      </c>
      <c r="S1629">
        <v>0</v>
      </c>
      <c r="T1629">
        <v>0</v>
      </c>
      <c r="U1629" t="s">
        <v>117</v>
      </c>
      <c r="V1629" t="s">
        <v>117</v>
      </c>
    </row>
    <row r="1630" spans="1:22" x14ac:dyDescent="0.35">
      <c r="A1630" t="s">
        <v>18</v>
      </c>
      <c r="B1630" t="s">
        <v>115</v>
      </c>
      <c r="C1630" t="s">
        <v>116</v>
      </c>
      <c r="D1630">
        <v>7</v>
      </c>
      <c r="E1630" t="s">
        <v>145</v>
      </c>
      <c r="F1630">
        <v>2</v>
      </c>
      <c r="G1630" t="s">
        <v>147</v>
      </c>
      <c r="H1630" t="s">
        <v>23</v>
      </c>
      <c r="I1630" t="s">
        <v>24</v>
      </c>
      <c r="J1630" t="s">
        <v>30</v>
      </c>
      <c r="K1630" t="s">
        <v>39</v>
      </c>
      <c r="L1630" t="s">
        <v>39</v>
      </c>
      <c r="M1630">
        <v>1859</v>
      </c>
      <c r="N1630">
        <v>2318</v>
      </c>
      <c r="O1630">
        <v>2462</v>
      </c>
      <c r="P1630">
        <v>2879</v>
      </c>
      <c r="Q1630">
        <v>3091</v>
      </c>
      <c r="R1630">
        <v>3113</v>
      </c>
      <c r="S1630">
        <v>4149</v>
      </c>
      <c r="T1630">
        <v>4335</v>
      </c>
      <c r="U1630" t="s">
        <v>117</v>
      </c>
      <c r="V1630" t="s">
        <v>117</v>
      </c>
    </row>
    <row r="1631" spans="1:22" x14ac:dyDescent="0.35">
      <c r="A1631" t="s">
        <v>18</v>
      </c>
      <c r="B1631" t="s">
        <v>115</v>
      </c>
      <c r="C1631" t="s">
        <v>116</v>
      </c>
      <c r="D1631">
        <v>7</v>
      </c>
      <c r="E1631" t="s">
        <v>145</v>
      </c>
      <c r="F1631">
        <v>2</v>
      </c>
      <c r="G1631" t="s">
        <v>147</v>
      </c>
      <c r="H1631" t="s">
        <v>23</v>
      </c>
      <c r="I1631" t="s">
        <v>24</v>
      </c>
      <c r="J1631" t="s">
        <v>30</v>
      </c>
      <c r="K1631" t="s">
        <v>40</v>
      </c>
      <c r="L1631" t="s">
        <v>40</v>
      </c>
      <c r="M1631">
        <v>567</v>
      </c>
      <c r="N1631">
        <v>756</v>
      </c>
      <c r="O1631">
        <v>1100</v>
      </c>
      <c r="P1631">
        <v>1100</v>
      </c>
      <c r="Q1631">
        <v>1509</v>
      </c>
      <c r="R1631">
        <v>1265</v>
      </c>
      <c r="S1631">
        <v>886</v>
      </c>
      <c r="T1631">
        <v>926</v>
      </c>
      <c r="U1631" t="s">
        <v>117</v>
      </c>
      <c r="V1631" t="s">
        <v>117</v>
      </c>
    </row>
    <row r="1632" spans="1:22" x14ac:dyDescent="0.35">
      <c r="A1632" t="s">
        <v>18</v>
      </c>
      <c r="B1632" t="s">
        <v>115</v>
      </c>
      <c r="C1632" t="s">
        <v>116</v>
      </c>
      <c r="D1632">
        <v>7</v>
      </c>
      <c r="E1632" t="s">
        <v>145</v>
      </c>
      <c r="F1632">
        <v>2</v>
      </c>
      <c r="G1632" t="s">
        <v>147</v>
      </c>
      <c r="H1632" t="s">
        <v>23</v>
      </c>
      <c r="I1632" t="s">
        <v>24</v>
      </c>
      <c r="J1632" t="s">
        <v>30</v>
      </c>
      <c r="K1632" t="s">
        <v>41</v>
      </c>
      <c r="L1632" t="s">
        <v>41</v>
      </c>
      <c r="M1632">
        <v>1374</v>
      </c>
      <c r="N1632">
        <v>685</v>
      </c>
      <c r="O1632">
        <v>1885</v>
      </c>
      <c r="P1632">
        <v>1230</v>
      </c>
      <c r="Q1632">
        <v>1943</v>
      </c>
      <c r="R1632">
        <v>2292</v>
      </c>
      <c r="S1632">
        <v>1150</v>
      </c>
      <c r="T1632">
        <v>1202</v>
      </c>
      <c r="U1632" t="s">
        <v>117</v>
      </c>
      <c r="V1632" t="s">
        <v>117</v>
      </c>
    </row>
    <row r="1633" spans="1:22" x14ac:dyDescent="0.35">
      <c r="A1633" t="s">
        <v>18</v>
      </c>
      <c r="B1633" t="s">
        <v>115</v>
      </c>
      <c r="C1633" t="s">
        <v>116</v>
      </c>
      <c r="D1633">
        <v>7</v>
      </c>
      <c r="E1633" t="s">
        <v>145</v>
      </c>
      <c r="F1633">
        <v>2</v>
      </c>
      <c r="G1633" t="s">
        <v>147</v>
      </c>
      <c r="H1633" t="s">
        <v>23</v>
      </c>
      <c r="I1633" t="s">
        <v>24</v>
      </c>
      <c r="J1633" t="s">
        <v>30</v>
      </c>
      <c r="K1633" t="s">
        <v>56</v>
      </c>
      <c r="L1633" t="s">
        <v>56</v>
      </c>
      <c r="M1633">
        <v>4459</v>
      </c>
      <c r="N1633">
        <v>4729</v>
      </c>
      <c r="O1633">
        <v>6390</v>
      </c>
      <c r="P1633">
        <v>5470</v>
      </c>
      <c r="Q1633">
        <v>6354</v>
      </c>
      <c r="R1633">
        <v>7500</v>
      </c>
      <c r="S1633">
        <v>1013</v>
      </c>
      <c r="T1633">
        <v>1058</v>
      </c>
      <c r="U1633" t="s">
        <v>117</v>
      </c>
      <c r="V1633" t="s">
        <v>117</v>
      </c>
    </row>
    <row r="1634" spans="1:22" x14ac:dyDescent="0.35">
      <c r="A1634" t="s">
        <v>18</v>
      </c>
      <c r="B1634" t="s">
        <v>115</v>
      </c>
      <c r="C1634" t="s">
        <v>116</v>
      </c>
      <c r="D1634">
        <v>7</v>
      </c>
      <c r="E1634" t="s">
        <v>145</v>
      </c>
      <c r="F1634">
        <v>2</v>
      </c>
      <c r="G1634" t="s">
        <v>147</v>
      </c>
      <c r="H1634" t="s">
        <v>23</v>
      </c>
      <c r="I1634" t="s">
        <v>24</v>
      </c>
      <c r="J1634" t="s">
        <v>30</v>
      </c>
      <c r="K1634" t="s">
        <v>42</v>
      </c>
      <c r="L1634" t="s">
        <v>42</v>
      </c>
      <c r="M1634">
        <v>635</v>
      </c>
      <c r="N1634">
        <v>324</v>
      </c>
      <c r="O1634">
        <v>853</v>
      </c>
      <c r="P1634">
        <v>1116</v>
      </c>
      <c r="Q1634">
        <v>960</v>
      </c>
      <c r="R1634">
        <v>1204</v>
      </c>
      <c r="S1634">
        <v>1867</v>
      </c>
      <c r="T1634">
        <v>1951</v>
      </c>
      <c r="U1634" t="s">
        <v>117</v>
      </c>
      <c r="V1634" t="s">
        <v>117</v>
      </c>
    </row>
    <row r="1635" spans="1:22" x14ac:dyDescent="0.35">
      <c r="A1635" t="s">
        <v>18</v>
      </c>
      <c r="B1635" t="s">
        <v>115</v>
      </c>
      <c r="C1635" t="s">
        <v>116</v>
      </c>
      <c r="D1635">
        <v>7</v>
      </c>
      <c r="E1635" t="s">
        <v>145</v>
      </c>
      <c r="F1635">
        <v>2</v>
      </c>
      <c r="G1635" t="s">
        <v>147</v>
      </c>
      <c r="H1635" t="s">
        <v>23</v>
      </c>
      <c r="I1635" t="s">
        <v>24</v>
      </c>
      <c r="J1635" t="s">
        <v>30</v>
      </c>
      <c r="K1635" t="s">
        <v>57</v>
      </c>
      <c r="L1635" t="s">
        <v>57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527</v>
      </c>
      <c r="S1635">
        <v>0</v>
      </c>
      <c r="T1635">
        <v>0</v>
      </c>
      <c r="U1635" t="s">
        <v>117</v>
      </c>
      <c r="V1635" t="s">
        <v>117</v>
      </c>
    </row>
    <row r="1636" spans="1:22" x14ac:dyDescent="0.35">
      <c r="A1636" t="s">
        <v>18</v>
      </c>
      <c r="B1636" t="s">
        <v>115</v>
      </c>
      <c r="C1636" t="s">
        <v>116</v>
      </c>
      <c r="D1636">
        <v>7</v>
      </c>
      <c r="E1636" t="s">
        <v>145</v>
      </c>
      <c r="F1636">
        <v>2</v>
      </c>
      <c r="G1636" t="s">
        <v>147</v>
      </c>
      <c r="H1636" t="s">
        <v>23</v>
      </c>
      <c r="I1636" t="s">
        <v>24</v>
      </c>
      <c r="J1636" t="s">
        <v>30</v>
      </c>
      <c r="K1636" t="s">
        <v>43</v>
      </c>
      <c r="L1636" t="s">
        <v>43</v>
      </c>
      <c r="M1636">
        <v>7123</v>
      </c>
      <c r="N1636">
        <v>1466</v>
      </c>
      <c r="O1636">
        <v>3675</v>
      </c>
      <c r="P1636">
        <v>3675</v>
      </c>
      <c r="Q1636">
        <v>3675</v>
      </c>
      <c r="R1636">
        <v>4350</v>
      </c>
      <c r="S1636">
        <v>1395</v>
      </c>
      <c r="T1636">
        <v>1457</v>
      </c>
      <c r="U1636" t="s">
        <v>117</v>
      </c>
      <c r="V1636" t="s">
        <v>117</v>
      </c>
    </row>
    <row r="1637" spans="1:22" x14ac:dyDescent="0.35">
      <c r="A1637" t="s">
        <v>18</v>
      </c>
      <c r="B1637" t="s">
        <v>115</v>
      </c>
      <c r="C1637" t="s">
        <v>116</v>
      </c>
      <c r="D1637">
        <v>7</v>
      </c>
      <c r="E1637" t="s">
        <v>145</v>
      </c>
      <c r="F1637">
        <v>2</v>
      </c>
      <c r="G1637" t="s">
        <v>147</v>
      </c>
      <c r="H1637" t="s">
        <v>45</v>
      </c>
      <c r="I1637" t="s">
        <v>46</v>
      </c>
      <c r="J1637" t="s">
        <v>47</v>
      </c>
      <c r="K1637" t="s">
        <v>48</v>
      </c>
      <c r="L1637" t="s">
        <v>48</v>
      </c>
      <c r="M1637">
        <v>67</v>
      </c>
      <c r="N1637">
        <v>137</v>
      </c>
      <c r="O1637">
        <v>94</v>
      </c>
      <c r="P1637">
        <v>94</v>
      </c>
      <c r="Q1637">
        <v>94</v>
      </c>
      <c r="R1637">
        <v>108</v>
      </c>
      <c r="S1637">
        <v>92</v>
      </c>
      <c r="T1637">
        <v>96</v>
      </c>
      <c r="U1637" t="s">
        <v>117</v>
      </c>
      <c r="V1637" t="s">
        <v>117</v>
      </c>
    </row>
    <row r="1638" spans="1:22" x14ac:dyDescent="0.35">
      <c r="A1638" t="s">
        <v>18</v>
      </c>
      <c r="B1638" t="s">
        <v>115</v>
      </c>
      <c r="C1638" t="s">
        <v>116</v>
      </c>
      <c r="D1638">
        <v>7</v>
      </c>
      <c r="E1638" t="s">
        <v>145</v>
      </c>
      <c r="F1638">
        <v>2</v>
      </c>
      <c r="G1638" t="s">
        <v>147</v>
      </c>
      <c r="H1638" t="s">
        <v>45</v>
      </c>
      <c r="I1638" t="s">
        <v>46</v>
      </c>
      <c r="J1638" t="s">
        <v>47</v>
      </c>
      <c r="K1638" t="s">
        <v>60</v>
      </c>
      <c r="L1638" t="s">
        <v>60</v>
      </c>
      <c r="M1638">
        <v>317</v>
      </c>
      <c r="N1638">
        <v>199</v>
      </c>
      <c r="O1638">
        <v>750</v>
      </c>
      <c r="P1638">
        <v>400</v>
      </c>
      <c r="Q1638">
        <v>400</v>
      </c>
      <c r="R1638">
        <v>400</v>
      </c>
      <c r="S1638">
        <v>0</v>
      </c>
      <c r="T1638">
        <v>0</v>
      </c>
      <c r="U1638" t="s">
        <v>117</v>
      </c>
      <c r="V1638" t="s">
        <v>117</v>
      </c>
    </row>
    <row r="1639" spans="1:22" x14ac:dyDescent="0.35">
      <c r="A1639" t="s">
        <v>18</v>
      </c>
      <c r="B1639" t="s">
        <v>115</v>
      </c>
      <c r="C1639" t="s">
        <v>116</v>
      </c>
      <c r="D1639">
        <v>7</v>
      </c>
      <c r="E1639" t="s">
        <v>145</v>
      </c>
      <c r="F1639">
        <v>1</v>
      </c>
      <c r="G1639" t="s">
        <v>146</v>
      </c>
      <c r="H1639" t="s">
        <v>23</v>
      </c>
      <c r="I1639" t="s">
        <v>67</v>
      </c>
      <c r="J1639" t="s">
        <v>69</v>
      </c>
      <c r="K1639" t="s">
        <v>119</v>
      </c>
      <c r="L1639" t="s">
        <v>119</v>
      </c>
      <c r="M1639">
        <v>68</v>
      </c>
      <c r="N1639">
        <v>0</v>
      </c>
      <c r="O1639">
        <v>0</v>
      </c>
      <c r="P1639">
        <v>100</v>
      </c>
      <c r="Q1639">
        <v>100</v>
      </c>
      <c r="R1639">
        <v>250</v>
      </c>
      <c r="S1639">
        <v>0</v>
      </c>
      <c r="T1639">
        <v>0</v>
      </c>
      <c r="U1639" t="s">
        <v>117</v>
      </c>
      <c r="V1639" t="s">
        <v>117</v>
      </c>
    </row>
    <row r="1640" spans="1:22" x14ac:dyDescent="0.35">
      <c r="A1640" t="s">
        <v>18</v>
      </c>
      <c r="B1640" t="s">
        <v>115</v>
      </c>
      <c r="C1640" t="s">
        <v>116</v>
      </c>
      <c r="D1640">
        <v>7</v>
      </c>
      <c r="E1640" t="s">
        <v>145</v>
      </c>
      <c r="F1640">
        <v>2</v>
      </c>
      <c r="G1640" t="s">
        <v>147</v>
      </c>
      <c r="H1640" t="s">
        <v>23</v>
      </c>
      <c r="I1640" t="s">
        <v>67</v>
      </c>
      <c r="J1640" t="s">
        <v>69</v>
      </c>
      <c r="K1640" t="s">
        <v>119</v>
      </c>
      <c r="L1640" t="s">
        <v>119</v>
      </c>
      <c r="M1640">
        <v>0</v>
      </c>
      <c r="N1640">
        <v>76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 t="s">
        <v>117</v>
      </c>
      <c r="V1640" t="s">
        <v>117</v>
      </c>
    </row>
    <row r="1641" spans="1:22" x14ac:dyDescent="0.35">
      <c r="A1641" t="s">
        <v>18</v>
      </c>
      <c r="B1641" t="s">
        <v>115</v>
      </c>
      <c r="C1641" t="s">
        <v>116</v>
      </c>
      <c r="D1641">
        <v>8</v>
      </c>
      <c r="E1641" t="s">
        <v>148</v>
      </c>
      <c r="F1641">
        <v>1</v>
      </c>
      <c r="G1641" t="s">
        <v>149</v>
      </c>
      <c r="H1641" t="s">
        <v>23</v>
      </c>
      <c r="I1641" t="s">
        <v>24</v>
      </c>
      <c r="J1641" t="s">
        <v>25</v>
      </c>
      <c r="K1641" t="s">
        <v>26</v>
      </c>
      <c r="L1641" t="s">
        <v>26</v>
      </c>
      <c r="M1641">
        <v>0</v>
      </c>
      <c r="N1641">
        <v>0</v>
      </c>
      <c r="O1641">
        <v>0</v>
      </c>
      <c r="P1641">
        <v>1906</v>
      </c>
      <c r="Q1641">
        <v>1906</v>
      </c>
      <c r="R1641">
        <v>50</v>
      </c>
      <c r="S1641">
        <v>0</v>
      </c>
      <c r="T1641">
        <v>0</v>
      </c>
      <c r="U1641" t="s">
        <v>117</v>
      </c>
      <c r="V1641" t="s">
        <v>117</v>
      </c>
    </row>
    <row r="1642" spans="1:22" x14ac:dyDescent="0.35">
      <c r="A1642" t="s">
        <v>18</v>
      </c>
      <c r="B1642" t="s">
        <v>115</v>
      </c>
      <c r="C1642" t="s">
        <v>116</v>
      </c>
      <c r="D1642">
        <v>8</v>
      </c>
      <c r="E1642" t="s">
        <v>148</v>
      </c>
      <c r="F1642">
        <v>1</v>
      </c>
      <c r="G1642" t="s">
        <v>149</v>
      </c>
      <c r="H1642" t="s">
        <v>23</v>
      </c>
      <c r="I1642" t="s">
        <v>24</v>
      </c>
      <c r="J1642" t="s">
        <v>25</v>
      </c>
      <c r="K1642" t="s">
        <v>29</v>
      </c>
      <c r="L1642" t="s">
        <v>29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 t="s">
        <v>117</v>
      </c>
      <c r="V1642" t="s">
        <v>117</v>
      </c>
    </row>
    <row r="1643" spans="1:22" x14ac:dyDescent="0.35">
      <c r="A1643" t="s">
        <v>18</v>
      </c>
      <c r="B1643" t="s">
        <v>115</v>
      </c>
      <c r="C1643" t="s">
        <v>116</v>
      </c>
      <c r="D1643">
        <v>8</v>
      </c>
      <c r="E1643" t="s">
        <v>148</v>
      </c>
      <c r="F1643">
        <v>1</v>
      </c>
      <c r="G1643" t="s">
        <v>149</v>
      </c>
      <c r="H1643" t="s">
        <v>23</v>
      </c>
      <c r="I1643" t="s">
        <v>24</v>
      </c>
      <c r="J1643" t="s">
        <v>30</v>
      </c>
      <c r="K1643" t="s">
        <v>32</v>
      </c>
      <c r="L1643" t="s">
        <v>32</v>
      </c>
      <c r="M1643">
        <v>350</v>
      </c>
      <c r="N1643">
        <v>157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 t="s">
        <v>117</v>
      </c>
      <c r="V1643" t="s">
        <v>117</v>
      </c>
    </row>
    <row r="1644" spans="1:22" x14ac:dyDescent="0.35">
      <c r="A1644" t="s">
        <v>18</v>
      </c>
      <c r="B1644" t="s">
        <v>115</v>
      </c>
      <c r="C1644" t="s">
        <v>116</v>
      </c>
      <c r="D1644">
        <v>8</v>
      </c>
      <c r="E1644" t="s">
        <v>148</v>
      </c>
      <c r="F1644">
        <v>1</v>
      </c>
      <c r="G1644" t="s">
        <v>149</v>
      </c>
      <c r="H1644" t="s">
        <v>23</v>
      </c>
      <c r="I1644" t="s">
        <v>24</v>
      </c>
      <c r="J1644" t="s">
        <v>30</v>
      </c>
      <c r="K1644" t="s">
        <v>37</v>
      </c>
      <c r="L1644" t="s">
        <v>37</v>
      </c>
      <c r="M1644">
        <v>1466</v>
      </c>
      <c r="N1644">
        <v>1930</v>
      </c>
      <c r="O1644">
        <v>116893</v>
      </c>
      <c r="P1644">
        <v>88087</v>
      </c>
      <c r="Q1644">
        <v>71513</v>
      </c>
      <c r="R1644">
        <v>133926</v>
      </c>
      <c r="S1644">
        <v>93425</v>
      </c>
      <c r="T1644">
        <v>115878.541</v>
      </c>
      <c r="U1644" t="s">
        <v>117</v>
      </c>
      <c r="V1644" t="s">
        <v>117</v>
      </c>
    </row>
    <row r="1645" spans="1:22" x14ac:dyDescent="0.35">
      <c r="A1645" t="s">
        <v>18</v>
      </c>
      <c r="B1645" t="s">
        <v>115</v>
      </c>
      <c r="C1645" t="s">
        <v>116</v>
      </c>
      <c r="D1645">
        <v>8</v>
      </c>
      <c r="E1645" t="s">
        <v>148</v>
      </c>
      <c r="F1645">
        <v>1</v>
      </c>
      <c r="G1645" t="s">
        <v>149</v>
      </c>
      <c r="H1645" t="s">
        <v>23</v>
      </c>
      <c r="I1645" t="s">
        <v>24</v>
      </c>
      <c r="J1645" t="s">
        <v>30</v>
      </c>
      <c r="K1645" t="s">
        <v>83</v>
      </c>
      <c r="L1645" t="s">
        <v>83</v>
      </c>
      <c r="M1645">
        <v>974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 t="s">
        <v>117</v>
      </c>
      <c r="V1645" t="s">
        <v>117</v>
      </c>
    </row>
    <row r="1646" spans="1:22" x14ac:dyDescent="0.35">
      <c r="A1646" t="s">
        <v>18</v>
      </c>
      <c r="B1646" t="s">
        <v>115</v>
      </c>
      <c r="C1646" t="s">
        <v>116</v>
      </c>
      <c r="D1646">
        <v>8</v>
      </c>
      <c r="E1646" t="s">
        <v>148</v>
      </c>
      <c r="F1646">
        <v>1</v>
      </c>
      <c r="G1646" t="s">
        <v>149</v>
      </c>
      <c r="H1646" t="s">
        <v>23</v>
      </c>
      <c r="I1646" t="s">
        <v>24</v>
      </c>
      <c r="J1646" t="s">
        <v>30</v>
      </c>
      <c r="K1646" t="s">
        <v>84</v>
      </c>
      <c r="L1646" t="s">
        <v>84</v>
      </c>
      <c r="M1646">
        <v>927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 t="s">
        <v>117</v>
      </c>
      <c r="V1646" t="s">
        <v>117</v>
      </c>
    </row>
    <row r="1647" spans="1:22" x14ac:dyDescent="0.35">
      <c r="A1647" t="s">
        <v>18</v>
      </c>
      <c r="B1647" t="s">
        <v>115</v>
      </c>
      <c r="C1647" t="s">
        <v>116</v>
      </c>
      <c r="D1647">
        <v>8</v>
      </c>
      <c r="E1647" t="s">
        <v>148</v>
      </c>
      <c r="F1647">
        <v>1</v>
      </c>
      <c r="G1647" t="s">
        <v>149</v>
      </c>
      <c r="H1647" t="s">
        <v>23</v>
      </c>
      <c r="I1647" t="s">
        <v>24</v>
      </c>
      <c r="J1647" t="s">
        <v>30</v>
      </c>
      <c r="K1647" t="s">
        <v>39</v>
      </c>
      <c r="L1647" t="s">
        <v>39</v>
      </c>
      <c r="M1647">
        <v>1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 t="s">
        <v>117</v>
      </c>
      <c r="V1647" t="s">
        <v>117</v>
      </c>
    </row>
    <row r="1648" spans="1:22" x14ac:dyDescent="0.35">
      <c r="A1648" t="s">
        <v>18</v>
      </c>
      <c r="B1648" t="s">
        <v>115</v>
      </c>
      <c r="C1648" t="s">
        <v>116</v>
      </c>
      <c r="D1648">
        <v>8</v>
      </c>
      <c r="E1648" t="s">
        <v>148</v>
      </c>
      <c r="F1648">
        <v>1</v>
      </c>
      <c r="G1648" t="s">
        <v>149</v>
      </c>
      <c r="H1648" t="s">
        <v>23</v>
      </c>
      <c r="I1648" t="s">
        <v>24</v>
      </c>
      <c r="J1648" t="s">
        <v>30</v>
      </c>
      <c r="K1648" t="s">
        <v>56</v>
      </c>
      <c r="L1648" t="s">
        <v>56</v>
      </c>
      <c r="M1648">
        <v>78738</v>
      </c>
      <c r="N1648">
        <v>23144</v>
      </c>
      <c r="O1648">
        <v>4524</v>
      </c>
      <c r="P1648">
        <v>0</v>
      </c>
      <c r="Q1648">
        <v>0</v>
      </c>
      <c r="R1648">
        <v>0</v>
      </c>
      <c r="S1648">
        <v>0</v>
      </c>
      <c r="T1648">
        <v>0</v>
      </c>
      <c r="U1648" t="s">
        <v>117</v>
      </c>
      <c r="V1648" t="s">
        <v>117</v>
      </c>
    </row>
    <row r="1649" spans="1:22" x14ac:dyDescent="0.35">
      <c r="A1649" t="s">
        <v>18</v>
      </c>
      <c r="B1649" t="s">
        <v>115</v>
      </c>
      <c r="C1649" t="s">
        <v>116</v>
      </c>
      <c r="D1649">
        <v>8</v>
      </c>
      <c r="E1649" t="s">
        <v>148</v>
      </c>
      <c r="F1649">
        <v>1</v>
      </c>
      <c r="G1649" t="s">
        <v>149</v>
      </c>
      <c r="H1649" t="s">
        <v>23</v>
      </c>
      <c r="I1649" t="s">
        <v>24</v>
      </c>
      <c r="J1649" t="s">
        <v>30</v>
      </c>
      <c r="K1649" t="s">
        <v>57</v>
      </c>
      <c r="L1649" t="s">
        <v>57</v>
      </c>
      <c r="M1649">
        <v>0</v>
      </c>
      <c r="N1649">
        <v>1836</v>
      </c>
      <c r="O1649">
        <v>1960</v>
      </c>
      <c r="P1649">
        <v>0</v>
      </c>
      <c r="Q1649">
        <v>0</v>
      </c>
      <c r="R1649">
        <v>16084</v>
      </c>
      <c r="S1649">
        <v>0</v>
      </c>
      <c r="T1649">
        <v>15000</v>
      </c>
      <c r="U1649" t="s">
        <v>117</v>
      </c>
      <c r="V1649" t="s">
        <v>117</v>
      </c>
    </row>
    <row r="1650" spans="1:22" x14ac:dyDescent="0.35">
      <c r="A1650" t="s">
        <v>18</v>
      </c>
      <c r="B1650" t="s">
        <v>115</v>
      </c>
      <c r="C1650" t="s">
        <v>116</v>
      </c>
      <c r="D1650">
        <v>8</v>
      </c>
      <c r="E1650" t="s">
        <v>148</v>
      </c>
      <c r="F1650">
        <v>1</v>
      </c>
      <c r="G1650" t="s">
        <v>149</v>
      </c>
      <c r="H1650" t="s">
        <v>45</v>
      </c>
      <c r="I1650" t="s">
        <v>46</v>
      </c>
      <c r="J1650" t="s">
        <v>90</v>
      </c>
      <c r="K1650" t="s">
        <v>100</v>
      </c>
      <c r="L1650" t="s">
        <v>100</v>
      </c>
      <c r="M1650">
        <v>203592</v>
      </c>
      <c r="N1650">
        <v>127849</v>
      </c>
      <c r="O1650">
        <v>80492</v>
      </c>
      <c r="P1650">
        <v>217319</v>
      </c>
      <c r="Q1650">
        <v>127286</v>
      </c>
      <c r="R1650">
        <v>192013</v>
      </c>
      <c r="S1650">
        <v>361729</v>
      </c>
      <c r="T1650">
        <v>261406.6165</v>
      </c>
      <c r="U1650" t="s">
        <v>117</v>
      </c>
      <c r="V1650" t="s">
        <v>117</v>
      </c>
    </row>
    <row r="1651" spans="1:22" x14ac:dyDescent="0.35">
      <c r="A1651" t="s">
        <v>18</v>
      </c>
      <c r="B1651" t="s">
        <v>115</v>
      </c>
      <c r="C1651" t="s">
        <v>116</v>
      </c>
      <c r="D1651">
        <v>8</v>
      </c>
      <c r="E1651" t="s">
        <v>148</v>
      </c>
      <c r="F1651">
        <v>1</v>
      </c>
      <c r="G1651" t="s">
        <v>149</v>
      </c>
      <c r="H1651" t="s">
        <v>45</v>
      </c>
      <c r="I1651" t="s">
        <v>46</v>
      </c>
      <c r="J1651" t="s">
        <v>47</v>
      </c>
      <c r="K1651" t="s">
        <v>60</v>
      </c>
      <c r="L1651" t="s">
        <v>60</v>
      </c>
      <c r="M1651">
        <v>14734</v>
      </c>
      <c r="N1651">
        <v>3252</v>
      </c>
      <c r="O1651">
        <v>4000</v>
      </c>
      <c r="P1651">
        <v>39197</v>
      </c>
      <c r="Q1651">
        <v>109697</v>
      </c>
      <c r="R1651">
        <v>57295</v>
      </c>
      <c r="S1651">
        <v>23484</v>
      </c>
      <c r="T1651">
        <v>86658.074999999997</v>
      </c>
      <c r="U1651" t="s">
        <v>117</v>
      </c>
      <c r="V1651" t="s">
        <v>117</v>
      </c>
    </row>
    <row r="1652" spans="1:22" x14ac:dyDescent="0.35">
      <c r="A1652" t="s">
        <v>18</v>
      </c>
      <c r="B1652" t="s">
        <v>115</v>
      </c>
      <c r="C1652" t="s">
        <v>116</v>
      </c>
      <c r="D1652">
        <v>8</v>
      </c>
      <c r="E1652" t="s">
        <v>148</v>
      </c>
      <c r="F1652">
        <v>2</v>
      </c>
      <c r="G1652" t="s">
        <v>150</v>
      </c>
      <c r="H1652" t="s">
        <v>45</v>
      </c>
      <c r="I1652" t="s">
        <v>46</v>
      </c>
      <c r="J1652" t="s">
        <v>90</v>
      </c>
      <c r="K1652" t="s">
        <v>100</v>
      </c>
      <c r="L1652" t="s">
        <v>100</v>
      </c>
      <c r="M1652">
        <v>0</v>
      </c>
      <c r="N1652">
        <v>0</v>
      </c>
      <c r="O1652">
        <v>0</v>
      </c>
      <c r="P1652">
        <v>21700</v>
      </c>
      <c r="Q1652">
        <v>0</v>
      </c>
      <c r="R1652">
        <v>16000</v>
      </c>
      <c r="S1652">
        <v>70000</v>
      </c>
      <c r="T1652">
        <v>2000</v>
      </c>
      <c r="U1652" t="s">
        <v>117</v>
      </c>
      <c r="V1652" t="s">
        <v>117</v>
      </c>
    </row>
    <row r="1653" spans="1:22" x14ac:dyDescent="0.35">
      <c r="A1653" t="s">
        <v>18</v>
      </c>
      <c r="B1653" t="s">
        <v>115</v>
      </c>
      <c r="C1653" t="s">
        <v>116</v>
      </c>
      <c r="D1653">
        <v>8</v>
      </c>
      <c r="E1653" t="s">
        <v>148</v>
      </c>
      <c r="F1653">
        <v>3</v>
      </c>
      <c r="G1653" t="s">
        <v>151</v>
      </c>
      <c r="H1653" t="s">
        <v>23</v>
      </c>
      <c r="I1653" t="s">
        <v>24</v>
      </c>
      <c r="J1653" t="s">
        <v>25</v>
      </c>
      <c r="K1653" t="s">
        <v>26</v>
      </c>
      <c r="L1653" t="s">
        <v>26</v>
      </c>
      <c r="M1653">
        <v>15089</v>
      </c>
      <c r="N1653">
        <v>13009</v>
      </c>
      <c r="O1653">
        <v>11415</v>
      </c>
      <c r="P1653">
        <v>13084</v>
      </c>
      <c r="Q1653">
        <v>105</v>
      </c>
      <c r="R1653">
        <v>16084</v>
      </c>
      <c r="S1653">
        <v>0</v>
      </c>
      <c r="T1653">
        <v>15560.44</v>
      </c>
      <c r="U1653" t="s">
        <v>117</v>
      </c>
      <c r="V1653" t="s">
        <v>117</v>
      </c>
    </row>
    <row r="1654" spans="1:22" x14ac:dyDescent="0.35">
      <c r="A1654" t="s">
        <v>18</v>
      </c>
      <c r="B1654" t="s">
        <v>115</v>
      </c>
      <c r="C1654" t="s">
        <v>116</v>
      </c>
      <c r="D1654">
        <v>8</v>
      </c>
      <c r="E1654" t="s">
        <v>148</v>
      </c>
      <c r="F1654">
        <v>3</v>
      </c>
      <c r="G1654" t="s">
        <v>151</v>
      </c>
      <c r="H1654" t="s">
        <v>23</v>
      </c>
      <c r="I1654" t="s">
        <v>24</v>
      </c>
      <c r="J1654" t="s">
        <v>25</v>
      </c>
      <c r="K1654" t="s">
        <v>29</v>
      </c>
      <c r="L1654" t="s">
        <v>29</v>
      </c>
      <c r="M1654">
        <v>952</v>
      </c>
      <c r="N1654">
        <v>960</v>
      </c>
      <c r="O1654">
        <v>0</v>
      </c>
      <c r="P1654">
        <v>0</v>
      </c>
      <c r="Q1654">
        <v>3</v>
      </c>
      <c r="R1654">
        <v>0</v>
      </c>
      <c r="S1654">
        <v>0</v>
      </c>
      <c r="T1654">
        <v>0</v>
      </c>
      <c r="U1654" t="s">
        <v>117</v>
      </c>
      <c r="V1654" t="s">
        <v>117</v>
      </c>
    </row>
    <row r="1655" spans="1:22" x14ac:dyDescent="0.35">
      <c r="A1655" t="s">
        <v>18</v>
      </c>
      <c r="B1655" t="s">
        <v>115</v>
      </c>
      <c r="C1655" t="s">
        <v>116</v>
      </c>
      <c r="D1655">
        <v>8</v>
      </c>
      <c r="E1655" t="s">
        <v>148</v>
      </c>
      <c r="F1655">
        <v>3</v>
      </c>
      <c r="G1655" t="s">
        <v>151</v>
      </c>
      <c r="H1655" t="s">
        <v>23</v>
      </c>
      <c r="I1655" t="s">
        <v>24</v>
      </c>
      <c r="J1655" t="s">
        <v>30</v>
      </c>
      <c r="K1655" t="s">
        <v>32</v>
      </c>
      <c r="L1655" t="s">
        <v>32</v>
      </c>
      <c r="M1655">
        <v>461</v>
      </c>
      <c r="N1655">
        <v>90</v>
      </c>
      <c r="O1655">
        <v>1</v>
      </c>
      <c r="P1655">
        <v>0</v>
      </c>
      <c r="Q1655">
        <v>0</v>
      </c>
      <c r="R1655">
        <v>0</v>
      </c>
      <c r="S1655">
        <v>0</v>
      </c>
      <c r="T1655">
        <v>0</v>
      </c>
      <c r="U1655" t="s">
        <v>117</v>
      </c>
      <c r="V1655" t="s">
        <v>117</v>
      </c>
    </row>
    <row r="1656" spans="1:22" x14ac:dyDescent="0.35">
      <c r="A1656" t="s">
        <v>18</v>
      </c>
      <c r="B1656" t="s">
        <v>115</v>
      </c>
      <c r="C1656" t="s">
        <v>116</v>
      </c>
      <c r="D1656">
        <v>8</v>
      </c>
      <c r="E1656" t="s">
        <v>148</v>
      </c>
      <c r="F1656">
        <v>3</v>
      </c>
      <c r="G1656" t="s">
        <v>151</v>
      </c>
      <c r="H1656" t="s">
        <v>23</v>
      </c>
      <c r="I1656" t="s">
        <v>24</v>
      </c>
      <c r="J1656" t="s">
        <v>30</v>
      </c>
      <c r="K1656" t="s">
        <v>35</v>
      </c>
      <c r="L1656" t="s">
        <v>35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 t="s">
        <v>117</v>
      </c>
      <c r="V1656" t="s">
        <v>117</v>
      </c>
    </row>
    <row r="1657" spans="1:22" x14ac:dyDescent="0.35">
      <c r="A1657" t="s">
        <v>18</v>
      </c>
      <c r="B1657" t="s">
        <v>115</v>
      </c>
      <c r="C1657" t="s">
        <v>116</v>
      </c>
      <c r="D1657">
        <v>8</v>
      </c>
      <c r="E1657" t="s">
        <v>148</v>
      </c>
      <c r="F1657">
        <v>3</v>
      </c>
      <c r="G1657" t="s">
        <v>151</v>
      </c>
      <c r="H1657" t="s">
        <v>23</v>
      </c>
      <c r="I1657" t="s">
        <v>24</v>
      </c>
      <c r="J1657" t="s">
        <v>30</v>
      </c>
      <c r="K1657" t="s">
        <v>37</v>
      </c>
      <c r="L1657" t="s">
        <v>37</v>
      </c>
      <c r="M1657">
        <v>9855</v>
      </c>
      <c r="N1657">
        <v>38129</v>
      </c>
      <c r="O1657">
        <v>115861</v>
      </c>
      <c r="P1657">
        <v>143543</v>
      </c>
      <c r="Q1657">
        <v>242190</v>
      </c>
      <c r="R1657">
        <v>221629</v>
      </c>
      <c r="S1657">
        <v>147373</v>
      </c>
      <c r="T1657">
        <v>173852.95845257872</v>
      </c>
      <c r="U1657" t="s">
        <v>117</v>
      </c>
      <c r="V1657" t="s">
        <v>117</v>
      </c>
    </row>
    <row r="1658" spans="1:22" x14ac:dyDescent="0.35">
      <c r="A1658" t="s">
        <v>18</v>
      </c>
      <c r="B1658" t="s">
        <v>115</v>
      </c>
      <c r="C1658" t="s">
        <v>116</v>
      </c>
      <c r="D1658">
        <v>8</v>
      </c>
      <c r="E1658" t="s">
        <v>148</v>
      </c>
      <c r="F1658">
        <v>3</v>
      </c>
      <c r="G1658" t="s">
        <v>151</v>
      </c>
      <c r="H1658" t="s">
        <v>23</v>
      </c>
      <c r="I1658" t="s">
        <v>24</v>
      </c>
      <c r="J1658" t="s">
        <v>30</v>
      </c>
      <c r="K1658" t="s">
        <v>38</v>
      </c>
      <c r="L1658" t="s">
        <v>38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 t="s">
        <v>117</v>
      </c>
      <c r="V1658" t="s">
        <v>117</v>
      </c>
    </row>
    <row r="1659" spans="1:22" x14ac:dyDescent="0.35">
      <c r="A1659" t="s">
        <v>18</v>
      </c>
      <c r="B1659" t="s">
        <v>115</v>
      </c>
      <c r="C1659" t="s">
        <v>116</v>
      </c>
      <c r="D1659">
        <v>8</v>
      </c>
      <c r="E1659" t="s">
        <v>148</v>
      </c>
      <c r="F1659">
        <v>3</v>
      </c>
      <c r="G1659" t="s">
        <v>151</v>
      </c>
      <c r="H1659" t="s">
        <v>23</v>
      </c>
      <c r="I1659" t="s">
        <v>24</v>
      </c>
      <c r="J1659" t="s">
        <v>30</v>
      </c>
      <c r="K1659" t="s">
        <v>54</v>
      </c>
      <c r="L1659" t="s">
        <v>54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 t="s">
        <v>117</v>
      </c>
      <c r="V1659" t="s">
        <v>117</v>
      </c>
    </row>
    <row r="1660" spans="1:22" x14ac:dyDescent="0.35">
      <c r="A1660" t="s">
        <v>18</v>
      </c>
      <c r="B1660" t="s">
        <v>115</v>
      </c>
      <c r="C1660" t="s">
        <v>116</v>
      </c>
      <c r="D1660">
        <v>8</v>
      </c>
      <c r="E1660" t="s">
        <v>148</v>
      </c>
      <c r="F1660">
        <v>3</v>
      </c>
      <c r="G1660" t="s">
        <v>151</v>
      </c>
      <c r="H1660" t="s">
        <v>23</v>
      </c>
      <c r="I1660" t="s">
        <v>24</v>
      </c>
      <c r="J1660" t="s">
        <v>30</v>
      </c>
      <c r="K1660" t="s">
        <v>81</v>
      </c>
      <c r="L1660" t="s">
        <v>81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 t="s">
        <v>117</v>
      </c>
      <c r="V1660" t="s">
        <v>117</v>
      </c>
    </row>
    <row r="1661" spans="1:22" x14ac:dyDescent="0.35">
      <c r="A1661" t="s">
        <v>18</v>
      </c>
      <c r="B1661" t="s">
        <v>115</v>
      </c>
      <c r="C1661" t="s">
        <v>116</v>
      </c>
      <c r="D1661">
        <v>8</v>
      </c>
      <c r="E1661" t="s">
        <v>148</v>
      </c>
      <c r="F1661">
        <v>3</v>
      </c>
      <c r="G1661" t="s">
        <v>151</v>
      </c>
      <c r="H1661" t="s">
        <v>23</v>
      </c>
      <c r="I1661" t="s">
        <v>24</v>
      </c>
      <c r="J1661" t="s">
        <v>30</v>
      </c>
      <c r="K1661" t="s">
        <v>83</v>
      </c>
      <c r="L1661" t="s">
        <v>83</v>
      </c>
      <c r="M1661">
        <v>5535</v>
      </c>
      <c r="N1661">
        <v>4367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 t="s">
        <v>117</v>
      </c>
      <c r="V1661" t="s">
        <v>117</v>
      </c>
    </row>
    <row r="1662" spans="1:22" x14ac:dyDescent="0.35">
      <c r="A1662" t="s">
        <v>18</v>
      </c>
      <c r="B1662" t="s">
        <v>115</v>
      </c>
      <c r="C1662" t="s">
        <v>116</v>
      </c>
      <c r="D1662">
        <v>8</v>
      </c>
      <c r="E1662" t="s">
        <v>148</v>
      </c>
      <c r="F1662">
        <v>3</v>
      </c>
      <c r="G1662" t="s">
        <v>151</v>
      </c>
      <c r="H1662" t="s">
        <v>23</v>
      </c>
      <c r="I1662" t="s">
        <v>24</v>
      </c>
      <c r="J1662" t="s">
        <v>30</v>
      </c>
      <c r="K1662" t="s">
        <v>84</v>
      </c>
      <c r="L1662" t="s">
        <v>84</v>
      </c>
      <c r="M1662">
        <v>1677</v>
      </c>
      <c r="N1662">
        <v>2276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 t="s">
        <v>117</v>
      </c>
      <c r="V1662" t="s">
        <v>117</v>
      </c>
    </row>
    <row r="1663" spans="1:22" x14ac:dyDescent="0.35">
      <c r="A1663" t="s">
        <v>18</v>
      </c>
      <c r="B1663" t="s">
        <v>115</v>
      </c>
      <c r="C1663" t="s">
        <v>116</v>
      </c>
      <c r="D1663">
        <v>8</v>
      </c>
      <c r="E1663" t="s">
        <v>148</v>
      </c>
      <c r="F1663">
        <v>3</v>
      </c>
      <c r="G1663" t="s">
        <v>151</v>
      </c>
      <c r="H1663" t="s">
        <v>23</v>
      </c>
      <c r="I1663" t="s">
        <v>24</v>
      </c>
      <c r="J1663" t="s">
        <v>30</v>
      </c>
      <c r="K1663" t="s">
        <v>55</v>
      </c>
      <c r="L1663" t="s">
        <v>55</v>
      </c>
      <c r="M1663">
        <v>37</v>
      </c>
      <c r="N1663">
        <v>30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 t="s">
        <v>117</v>
      </c>
      <c r="V1663" t="s">
        <v>117</v>
      </c>
    </row>
    <row r="1664" spans="1:22" x14ac:dyDescent="0.35">
      <c r="A1664" t="s">
        <v>18</v>
      </c>
      <c r="B1664" t="s">
        <v>115</v>
      </c>
      <c r="C1664" t="s">
        <v>116</v>
      </c>
      <c r="D1664">
        <v>8</v>
      </c>
      <c r="E1664" t="s">
        <v>148</v>
      </c>
      <c r="F1664">
        <v>3</v>
      </c>
      <c r="G1664" t="s">
        <v>151</v>
      </c>
      <c r="H1664" t="s">
        <v>23</v>
      </c>
      <c r="I1664" t="s">
        <v>24</v>
      </c>
      <c r="J1664" t="s">
        <v>30</v>
      </c>
      <c r="K1664" t="s">
        <v>39</v>
      </c>
      <c r="L1664" t="s">
        <v>39</v>
      </c>
      <c r="M1664">
        <v>158</v>
      </c>
      <c r="N1664">
        <v>71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 t="s">
        <v>117</v>
      </c>
      <c r="V1664" t="s">
        <v>117</v>
      </c>
    </row>
    <row r="1665" spans="1:22" x14ac:dyDescent="0.35">
      <c r="A1665" t="s">
        <v>18</v>
      </c>
      <c r="B1665" t="s">
        <v>115</v>
      </c>
      <c r="C1665" t="s">
        <v>116</v>
      </c>
      <c r="D1665">
        <v>8</v>
      </c>
      <c r="E1665" t="s">
        <v>148</v>
      </c>
      <c r="F1665">
        <v>3</v>
      </c>
      <c r="G1665" t="s">
        <v>151</v>
      </c>
      <c r="H1665" t="s">
        <v>23</v>
      </c>
      <c r="I1665" t="s">
        <v>24</v>
      </c>
      <c r="J1665" t="s">
        <v>30</v>
      </c>
      <c r="K1665" t="s">
        <v>56</v>
      </c>
      <c r="L1665" t="s">
        <v>56</v>
      </c>
      <c r="M1665">
        <v>110869</v>
      </c>
      <c r="N1665">
        <v>88431</v>
      </c>
      <c r="O1665">
        <v>19745</v>
      </c>
      <c r="P1665">
        <v>248</v>
      </c>
      <c r="Q1665">
        <v>0</v>
      </c>
      <c r="R1665">
        <v>1654</v>
      </c>
      <c r="S1665">
        <v>579</v>
      </c>
      <c r="T1665">
        <v>0</v>
      </c>
      <c r="U1665" t="s">
        <v>117</v>
      </c>
      <c r="V1665" t="s">
        <v>117</v>
      </c>
    </row>
    <row r="1666" spans="1:22" x14ac:dyDescent="0.35">
      <c r="A1666" t="s">
        <v>18</v>
      </c>
      <c r="B1666" t="s">
        <v>115</v>
      </c>
      <c r="C1666" t="s">
        <v>116</v>
      </c>
      <c r="D1666">
        <v>8</v>
      </c>
      <c r="E1666" t="s">
        <v>148</v>
      </c>
      <c r="F1666">
        <v>3</v>
      </c>
      <c r="G1666" t="s">
        <v>151</v>
      </c>
      <c r="H1666" t="s">
        <v>23</v>
      </c>
      <c r="I1666" t="s">
        <v>24</v>
      </c>
      <c r="J1666" t="s">
        <v>30</v>
      </c>
      <c r="K1666" t="s">
        <v>42</v>
      </c>
      <c r="L1666" t="s">
        <v>42</v>
      </c>
      <c r="M1666">
        <v>366</v>
      </c>
      <c r="N1666">
        <v>159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 t="s">
        <v>117</v>
      </c>
      <c r="V1666" t="s">
        <v>117</v>
      </c>
    </row>
    <row r="1667" spans="1:22" x14ac:dyDescent="0.35">
      <c r="A1667" t="s">
        <v>18</v>
      </c>
      <c r="B1667" t="s">
        <v>115</v>
      </c>
      <c r="C1667" t="s">
        <v>116</v>
      </c>
      <c r="D1667">
        <v>8</v>
      </c>
      <c r="E1667" t="s">
        <v>148</v>
      </c>
      <c r="F1667">
        <v>3</v>
      </c>
      <c r="G1667" t="s">
        <v>151</v>
      </c>
      <c r="H1667" t="s">
        <v>23</v>
      </c>
      <c r="I1667" t="s">
        <v>24</v>
      </c>
      <c r="J1667" t="s">
        <v>30</v>
      </c>
      <c r="K1667" t="s">
        <v>57</v>
      </c>
      <c r="L1667" t="s">
        <v>57</v>
      </c>
      <c r="M1667">
        <v>349</v>
      </c>
      <c r="N1667">
        <v>0</v>
      </c>
      <c r="O1667">
        <v>3000</v>
      </c>
      <c r="P1667">
        <v>6144</v>
      </c>
      <c r="Q1667">
        <v>118</v>
      </c>
      <c r="R1667">
        <v>8451</v>
      </c>
      <c r="S1667">
        <v>0</v>
      </c>
      <c r="T1667">
        <v>20000</v>
      </c>
      <c r="U1667" t="s">
        <v>117</v>
      </c>
      <c r="V1667" t="s">
        <v>117</v>
      </c>
    </row>
    <row r="1668" spans="1:22" x14ac:dyDescent="0.35">
      <c r="A1668" t="s">
        <v>18</v>
      </c>
      <c r="B1668" t="s">
        <v>115</v>
      </c>
      <c r="C1668" t="s">
        <v>116</v>
      </c>
      <c r="D1668">
        <v>8</v>
      </c>
      <c r="E1668" t="s">
        <v>148</v>
      </c>
      <c r="F1668">
        <v>3</v>
      </c>
      <c r="G1668" t="s">
        <v>151</v>
      </c>
      <c r="H1668" t="s">
        <v>45</v>
      </c>
      <c r="I1668" t="s">
        <v>46</v>
      </c>
      <c r="J1668" t="s">
        <v>90</v>
      </c>
      <c r="K1668" t="s">
        <v>100</v>
      </c>
      <c r="L1668" t="s">
        <v>100</v>
      </c>
      <c r="M1668">
        <v>471376</v>
      </c>
      <c r="N1668">
        <v>479589</v>
      </c>
      <c r="O1668">
        <v>513112</v>
      </c>
      <c r="P1668">
        <v>307228</v>
      </c>
      <c r="Q1668">
        <v>263314</v>
      </c>
      <c r="R1668">
        <v>224163</v>
      </c>
      <c r="S1668">
        <v>317203</v>
      </c>
      <c r="T1668">
        <v>388821.17499999999</v>
      </c>
      <c r="U1668" t="s">
        <v>117</v>
      </c>
      <c r="V1668" t="s">
        <v>117</v>
      </c>
    </row>
    <row r="1669" spans="1:22" x14ac:dyDescent="0.35">
      <c r="A1669" t="s">
        <v>18</v>
      </c>
      <c r="B1669" t="s">
        <v>115</v>
      </c>
      <c r="C1669" t="s">
        <v>116</v>
      </c>
      <c r="D1669">
        <v>8</v>
      </c>
      <c r="E1669" t="s">
        <v>148</v>
      </c>
      <c r="F1669">
        <v>3</v>
      </c>
      <c r="G1669" t="s">
        <v>151</v>
      </c>
      <c r="H1669" t="s">
        <v>45</v>
      </c>
      <c r="I1669" t="s">
        <v>46</v>
      </c>
      <c r="J1669" t="s">
        <v>47</v>
      </c>
      <c r="K1669" t="s">
        <v>48</v>
      </c>
      <c r="L1669" t="s">
        <v>48</v>
      </c>
      <c r="M1669">
        <v>0</v>
      </c>
      <c r="N1669">
        <v>0</v>
      </c>
      <c r="O1669">
        <v>0</v>
      </c>
      <c r="P1669">
        <v>0</v>
      </c>
      <c r="Q1669">
        <v>1837</v>
      </c>
      <c r="R1669">
        <v>0</v>
      </c>
      <c r="S1669">
        <v>0</v>
      </c>
      <c r="T1669">
        <v>0</v>
      </c>
      <c r="U1669" t="s">
        <v>117</v>
      </c>
      <c r="V1669" t="s">
        <v>117</v>
      </c>
    </row>
    <row r="1670" spans="1:22" x14ac:dyDescent="0.35">
      <c r="A1670" t="s">
        <v>18</v>
      </c>
      <c r="B1670" t="s">
        <v>115</v>
      </c>
      <c r="C1670" t="s">
        <v>116</v>
      </c>
      <c r="D1670">
        <v>8</v>
      </c>
      <c r="E1670" t="s">
        <v>148</v>
      </c>
      <c r="F1670">
        <v>3</v>
      </c>
      <c r="G1670" t="s">
        <v>151</v>
      </c>
      <c r="H1670" t="s">
        <v>45</v>
      </c>
      <c r="I1670" t="s">
        <v>46</v>
      </c>
      <c r="J1670" t="s">
        <v>47</v>
      </c>
      <c r="K1670" t="s">
        <v>60</v>
      </c>
      <c r="L1670" t="s">
        <v>60</v>
      </c>
      <c r="M1670">
        <v>9773</v>
      </c>
      <c r="N1670">
        <v>79899</v>
      </c>
      <c r="O1670">
        <v>125029</v>
      </c>
      <c r="P1670">
        <v>185011</v>
      </c>
      <c r="Q1670">
        <v>185011</v>
      </c>
      <c r="R1670">
        <v>188168</v>
      </c>
      <c r="S1670">
        <v>100110</v>
      </c>
      <c r="T1670">
        <v>124351.30826329112</v>
      </c>
      <c r="U1670" t="s">
        <v>117</v>
      </c>
      <c r="V1670" t="s">
        <v>117</v>
      </c>
    </row>
    <row r="1671" spans="1:22" x14ac:dyDescent="0.35">
      <c r="A1671" t="s">
        <v>18</v>
      </c>
      <c r="B1671" t="s">
        <v>115</v>
      </c>
      <c r="C1671" t="s">
        <v>116</v>
      </c>
      <c r="D1671">
        <v>8</v>
      </c>
      <c r="E1671" t="s">
        <v>148</v>
      </c>
      <c r="F1671">
        <v>4</v>
      </c>
      <c r="G1671" t="s">
        <v>133</v>
      </c>
      <c r="H1671" t="s">
        <v>23</v>
      </c>
      <c r="I1671" t="s">
        <v>24</v>
      </c>
      <c r="J1671" t="s">
        <v>25</v>
      </c>
      <c r="K1671" t="s">
        <v>26</v>
      </c>
      <c r="L1671" t="s">
        <v>26</v>
      </c>
      <c r="M1671">
        <v>9630</v>
      </c>
      <c r="N1671">
        <v>4071</v>
      </c>
      <c r="O1671">
        <v>31769</v>
      </c>
      <c r="P1671">
        <v>38310</v>
      </c>
      <c r="Q1671">
        <v>30310</v>
      </c>
      <c r="R1671">
        <v>40226</v>
      </c>
      <c r="S1671">
        <v>42237</v>
      </c>
      <c r="T1671">
        <v>0</v>
      </c>
      <c r="U1671" t="s">
        <v>117</v>
      </c>
      <c r="V1671" t="s">
        <v>117</v>
      </c>
    </row>
    <row r="1672" spans="1:22" x14ac:dyDescent="0.35">
      <c r="A1672" t="s">
        <v>18</v>
      </c>
      <c r="B1672" t="s">
        <v>115</v>
      </c>
      <c r="C1672" t="s">
        <v>116</v>
      </c>
      <c r="D1672">
        <v>8</v>
      </c>
      <c r="E1672" t="s">
        <v>148</v>
      </c>
      <c r="F1672">
        <v>4</v>
      </c>
      <c r="G1672" t="s">
        <v>133</v>
      </c>
      <c r="H1672" t="s">
        <v>23</v>
      </c>
      <c r="I1672" t="s">
        <v>24</v>
      </c>
      <c r="J1672" t="s">
        <v>25</v>
      </c>
      <c r="K1672" t="s">
        <v>29</v>
      </c>
      <c r="L1672" t="s">
        <v>29</v>
      </c>
      <c r="M1672">
        <v>272</v>
      </c>
      <c r="N1672">
        <v>303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 t="s">
        <v>117</v>
      </c>
      <c r="V1672" t="s">
        <v>117</v>
      </c>
    </row>
    <row r="1673" spans="1:22" x14ac:dyDescent="0.35">
      <c r="A1673" t="s">
        <v>18</v>
      </c>
      <c r="B1673" t="s">
        <v>115</v>
      </c>
      <c r="C1673" t="s">
        <v>116</v>
      </c>
      <c r="D1673">
        <v>8</v>
      </c>
      <c r="E1673" t="s">
        <v>148</v>
      </c>
      <c r="F1673">
        <v>4</v>
      </c>
      <c r="G1673" t="s">
        <v>133</v>
      </c>
      <c r="H1673" t="s">
        <v>23</v>
      </c>
      <c r="I1673" t="s">
        <v>24</v>
      </c>
      <c r="J1673" t="s">
        <v>30</v>
      </c>
      <c r="K1673" t="s">
        <v>50</v>
      </c>
      <c r="L1673" t="s">
        <v>50</v>
      </c>
      <c r="M1673">
        <v>35</v>
      </c>
      <c r="N1673">
        <v>0</v>
      </c>
      <c r="O1673">
        <v>200</v>
      </c>
      <c r="P1673">
        <v>0</v>
      </c>
      <c r="Q1673">
        <v>594</v>
      </c>
      <c r="R1673">
        <v>0</v>
      </c>
      <c r="S1673">
        <v>0</v>
      </c>
      <c r="T1673">
        <v>0</v>
      </c>
      <c r="U1673" t="s">
        <v>117</v>
      </c>
      <c r="V1673" t="s">
        <v>117</v>
      </c>
    </row>
    <row r="1674" spans="1:22" x14ac:dyDescent="0.35">
      <c r="A1674" t="s">
        <v>18</v>
      </c>
      <c r="B1674" t="s">
        <v>115</v>
      </c>
      <c r="C1674" t="s">
        <v>116</v>
      </c>
      <c r="D1674">
        <v>8</v>
      </c>
      <c r="E1674" t="s">
        <v>148</v>
      </c>
      <c r="F1674">
        <v>4</v>
      </c>
      <c r="G1674" t="s">
        <v>133</v>
      </c>
      <c r="H1674" t="s">
        <v>23</v>
      </c>
      <c r="I1674" t="s">
        <v>24</v>
      </c>
      <c r="J1674" t="s">
        <v>30</v>
      </c>
      <c r="K1674" t="s">
        <v>31</v>
      </c>
      <c r="L1674" t="s">
        <v>31</v>
      </c>
      <c r="M1674">
        <v>0</v>
      </c>
      <c r="N1674">
        <v>0</v>
      </c>
      <c r="O1674">
        <v>240</v>
      </c>
      <c r="P1674">
        <v>0</v>
      </c>
      <c r="Q1674">
        <v>242</v>
      </c>
      <c r="R1674">
        <v>0</v>
      </c>
      <c r="S1674">
        <v>0</v>
      </c>
      <c r="T1674">
        <v>0</v>
      </c>
      <c r="U1674" t="s">
        <v>117</v>
      </c>
      <c r="V1674" t="s">
        <v>117</v>
      </c>
    </row>
    <row r="1675" spans="1:22" x14ac:dyDescent="0.35">
      <c r="A1675" t="s">
        <v>18</v>
      </c>
      <c r="B1675" t="s">
        <v>115</v>
      </c>
      <c r="C1675" t="s">
        <v>116</v>
      </c>
      <c r="D1675">
        <v>8</v>
      </c>
      <c r="E1675" t="s">
        <v>148</v>
      </c>
      <c r="F1675">
        <v>4</v>
      </c>
      <c r="G1675" t="s">
        <v>133</v>
      </c>
      <c r="H1675" t="s">
        <v>23</v>
      </c>
      <c r="I1675" t="s">
        <v>24</v>
      </c>
      <c r="J1675" t="s">
        <v>30</v>
      </c>
      <c r="K1675" t="s">
        <v>32</v>
      </c>
      <c r="L1675" t="s">
        <v>32</v>
      </c>
      <c r="M1675">
        <v>740</v>
      </c>
      <c r="N1675">
        <v>120</v>
      </c>
      <c r="O1675">
        <v>689</v>
      </c>
      <c r="P1675">
        <v>0</v>
      </c>
      <c r="Q1675">
        <v>687</v>
      </c>
      <c r="R1675">
        <v>0</v>
      </c>
      <c r="S1675">
        <v>0</v>
      </c>
      <c r="T1675">
        <v>0</v>
      </c>
      <c r="U1675" t="s">
        <v>117</v>
      </c>
      <c r="V1675" t="s">
        <v>117</v>
      </c>
    </row>
    <row r="1676" spans="1:22" x14ac:dyDescent="0.35">
      <c r="A1676" t="s">
        <v>18</v>
      </c>
      <c r="B1676" t="s">
        <v>115</v>
      </c>
      <c r="C1676" t="s">
        <v>116</v>
      </c>
      <c r="D1676">
        <v>8</v>
      </c>
      <c r="E1676" t="s">
        <v>148</v>
      </c>
      <c r="F1676">
        <v>4</v>
      </c>
      <c r="G1676" t="s">
        <v>133</v>
      </c>
      <c r="H1676" t="s">
        <v>23</v>
      </c>
      <c r="I1676" t="s">
        <v>24</v>
      </c>
      <c r="J1676" t="s">
        <v>30</v>
      </c>
      <c r="K1676" t="s">
        <v>35</v>
      </c>
      <c r="L1676" t="s">
        <v>35</v>
      </c>
      <c r="M1676">
        <v>0</v>
      </c>
      <c r="N1676">
        <v>0</v>
      </c>
      <c r="O1676">
        <v>300</v>
      </c>
      <c r="P1676">
        <v>0</v>
      </c>
      <c r="Q1676">
        <v>193</v>
      </c>
      <c r="R1676">
        <v>0</v>
      </c>
      <c r="S1676">
        <v>0</v>
      </c>
      <c r="T1676">
        <v>0</v>
      </c>
      <c r="U1676" t="s">
        <v>117</v>
      </c>
      <c r="V1676" t="s">
        <v>117</v>
      </c>
    </row>
    <row r="1677" spans="1:22" x14ac:dyDescent="0.35">
      <c r="A1677" t="s">
        <v>18</v>
      </c>
      <c r="B1677" t="s">
        <v>115</v>
      </c>
      <c r="C1677" t="s">
        <v>116</v>
      </c>
      <c r="D1677">
        <v>8</v>
      </c>
      <c r="E1677" t="s">
        <v>148</v>
      </c>
      <c r="F1677">
        <v>4</v>
      </c>
      <c r="G1677" t="s">
        <v>133</v>
      </c>
      <c r="H1677" t="s">
        <v>23</v>
      </c>
      <c r="I1677" t="s">
        <v>24</v>
      </c>
      <c r="J1677" t="s">
        <v>30</v>
      </c>
      <c r="K1677" t="s">
        <v>36</v>
      </c>
      <c r="L1677" t="s">
        <v>36</v>
      </c>
      <c r="M1677">
        <v>0</v>
      </c>
      <c r="N1677">
        <v>0</v>
      </c>
      <c r="O1677">
        <v>400</v>
      </c>
      <c r="P1677">
        <v>0</v>
      </c>
      <c r="Q1677">
        <v>0</v>
      </c>
      <c r="R1677">
        <v>0</v>
      </c>
      <c r="S1677">
        <v>0</v>
      </c>
      <c r="T1677">
        <v>0</v>
      </c>
      <c r="U1677" t="s">
        <v>117</v>
      </c>
      <c r="V1677" t="s">
        <v>117</v>
      </c>
    </row>
    <row r="1678" spans="1:22" x14ac:dyDescent="0.35">
      <c r="A1678" t="s">
        <v>18</v>
      </c>
      <c r="B1678" t="s">
        <v>115</v>
      </c>
      <c r="C1678" t="s">
        <v>116</v>
      </c>
      <c r="D1678">
        <v>8</v>
      </c>
      <c r="E1678" t="s">
        <v>148</v>
      </c>
      <c r="F1678">
        <v>4</v>
      </c>
      <c r="G1678" t="s">
        <v>133</v>
      </c>
      <c r="H1678" t="s">
        <v>23</v>
      </c>
      <c r="I1678" t="s">
        <v>24</v>
      </c>
      <c r="J1678" t="s">
        <v>30</v>
      </c>
      <c r="K1678" t="s">
        <v>37</v>
      </c>
      <c r="L1678" t="s">
        <v>37</v>
      </c>
      <c r="M1678">
        <v>12900</v>
      </c>
      <c r="N1678">
        <v>14231</v>
      </c>
      <c r="O1678">
        <v>71613</v>
      </c>
      <c r="P1678">
        <v>95414</v>
      </c>
      <c r="Q1678">
        <v>83225</v>
      </c>
      <c r="R1678">
        <v>154201</v>
      </c>
      <c r="S1678">
        <v>164423</v>
      </c>
      <c r="T1678">
        <v>172948.79382688901</v>
      </c>
      <c r="U1678" t="s">
        <v>117</v>
      </c>
      <c r="V1678" t="s">
        <v>117</v>
      </c>
    </row>
    <row r="1679" spans="1:22" x14ac:dyDescent="0.35">
      <c r="A1679" t="s">
        <v>18</v>
      </c>
      <c r="B1679" t="s">
        <v>115</v>
      </c>
      <c r="C1679" t="s">
        <v>116</v>
      </c>
      <c r="D1679">
        <v>8</v>
      </c>
      <c r="E1679" t="s">
        <v>148</v>
      </c>
      <c r="F1679">
        <v>4</v>
      </c>
      <c r="G1679" t="s">
        <v>133</v>
      </c>
      <c r="H1679" t="s">
        <v>23</v>
      </c>
      <c r="I1679" t="s">
        <v>24</v>
      </c>
      <c r="J1679" t="s">
        <v>30</v>
      </c>
      <c r="K1679" t="s">
        <v>38</v>
      </c>
      <c r="L1679" t="s">
        <v>38</v>
      </c>
      <c r="M1679">
        <v>0</v>
      </c>
      <c r="N1679">
        <v>23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 t="s">
        <v>117</v>
      </c>
      <c r="V1679" t="s">
        <v>117</v>
      </c>
    </row>
    <row r="1680" spans="1:22" x14ac:dyDescent="0.35">
      <c r="A1680" t="s">
        <v>18</v>
      </c>
      <c r="B1680" t="s">
        <v>115</v>
      </c>
      <c r="C1680" t="s">
        <v>116</v>
      </c>
      <c r="D1680">
        <v>8</v>
      </c>
      <c r="E1680" t="s">
        <v>148</v>
      </c>
      <c r="F1680">
        <v>4</v>
      </c>
      <c r="G1680" t="s">
        <v>133</v>
      </c>
      <c r="H1680" t="s">
        <v>23</v>
      </c>
      <c r="I1680" t="s">
        <v>24</v>
      </c>
      <c r="J1680" t="s">
        <v>30</v>
      </c>
      <c r="K1680" t="s">
        <v>83</v>
      </c>
      <c r="L1680" t="s">
        <v>83</v>
      </c>
      <c r="M1680">
        <v>17171</v>
      </c>
      <c r="N1680">
        <v>1312</v>
      </c>
      <c r="O1680">
        <v>0</v>
      </c>
      <c r="P1680">
        <v>0</v>
      </c>
      <c r="Q1680">
        <v>50</v>
      </c>
      <c r="R1680">
        <v>0</v>
      </c>
      <c r="S1680">
        <v>0</v>
      </c>
      <c r="T1680">
        <v>0</v>
      </c>
      <c r="U1680" t="s">
        <v>117</v>
      </c>
      <c r="V1680" t="s">
        <v>117</v>
      </c>
    </row>
    <row r="1681" spans="1:22" x14ac:dyDescent="0.35">
      <c r="A1681" t="s">
        <v>18</v>
      </c>
      <c r="B1681" t="s">
        <v>115</v>
      </c>
      <c r="C1681" t="s">
        <v>116</v>
      </c>
      <c r="D1681">
        <v>8</v>
      </c>
      <c r="E1681" t="s">
        <v>148</v>
      </c>
      <c r="F1681">
        <v>4</v>
      </c>
      <c r="G1681" t="s">
        <v>133</v>
      </c>
      <c r="H1681" t="s">
        <v>23</v>
      </c>
      <c r="I1681" t="s">
        <v>24</v>
      </c>
      <c r="J1681" t="s">
        <v>30</v>
      </c>
      <c r="K1681" t="s">
        <v>84</v>
      </c>
      <c r="L1681" t="s">
        <v>84</v>
      </c>
      <c r="M1681">
        <v>662</v>
      </c>
      <c r="N1681">
        <v>5332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 t="s">
        <v>117</v>
      </c>
      <c r="V1681" t="s">
        <v>117</v>
      </c>
    </row>
    <row r="1682" spans="1:22" x14ac:dyDescent="0.35">
      <c r="A1682" t="s">
        <v>18</v>
      </c>
      <c r="B1682" t="s">
        <v>115</v>
      </c>
      <c r="C1682" t="s">
        <v>116</v>
      </c>
      <c r="D1682">
        <v>8</v>
      </c>
      <c r="E1682" t="s">
        <v>148</v>
      </c>
      <c r="F1682">
        <v>4</v>
      </c>
      <c r="G1682" t="s">
        <v>133</v>
      </c>
      <c r="H1682" t="s">
        <v>23</v>
      </c>
      <c r="I1682" t="s">
        <v>24</v>
      </c>
      <c r="J1682" t="s">
        <v>30</v>
      </c>
      <c r="K1682" t="s">
        <v>55</v>
      </c>
      <c r="L1682" t="s">
        <v>55</v>
      </c>
      <c r="M1682">
        <v>46</v>
      </c>
      <c r="N1682">
        <v>1999</v>
      </c>
      <c r="O1682">
        <v>0</v>
      </c>
      <c r="P1682">
        <v>0</v>
      </c>
      <c r="Q1682">
        <v>31</v>
      </c>
      <c r="R1682">
        <v>0</v>
      </c>
      <c r="S1682">
        <v>0</v>
      </c>
      <c r="T1682">
        <v>0</v>
      </c>
      <c r="U1682" t="s">
        <v>117</v>
      </c>
      <c r="V1682" t="s">
        <v>117</v>
      </c>
    </row>
    <row r="1683" spans="1:22" x14ac:dyDescent="0.35">
      <c r="A1683" t="s">
        <v>18</v>
      </c>
      <c r="B1683" t="s">
        <v>115</v>
      </c>
      <c r="C1683" t="s">
        <v>116</v>
      </c>
      <c r="D1683">
        <v>8</v>
      </c>
      <c r="E1683" t="s">
        <v>148</v>
      </c>
      <c r="F1683">
        <v>4</v>
      </c>
      <c r="G1683" t="s">
        <v>133</v>
      </c>
      <c r="H1683" t="s">
        <v>23</v>
      </c>
      <c r="I1683" t="s">
        <v>24</v>
      </c>
      <c r="J1683" t="s">
        <v>30</v>
      </c>
      <c r="K1683" t="s">
        <v>39</v>
      </c>
      <c r="L1683" t="s">
        <v>39</v>
      </c>
      <c r="M1683">
        <v>136</v>
      </c>
      <c r="N1683">
        <v>354</v>
      </c>
      <c r="O1683">
        <v>650</v>
      </c>
      <c r="P1683">
        <v>0</v>
      </c>
      <c r="Q1683">
        <v>519</v>
      </c>
      <c r="R1683">
        <v>0</v>
      </c>
      <c r="S1683">
        <v>0</v>
      </c>
      <c r="T1683">
        <v>0</v>
      </c>
      <c r="U1683" t="s">
        <v>117</v>
      </c>
      <c r="V1683" t="s">
        <v>117</v>
      </c>
    </row>
    <row r="1684" spans="1:22" x14ac:dyDescent="0.35">
      <c r="A1684" t="s">
        <v>18</v>
      </c>
      <c r="B1684" t="s">
        <v>115</v>
      </c>
      <c r="C1684" t="s">
        <v>116</v>
      </c>
      <c r="D1684">
        <v>8</v>
      </c>
      <c r="E1684" t="s">
        <v>148</v>
      </c>
      <c r="F1684">
        <v>4</v>
      </c>
      <c r="G1684" t="s">
        <v>133</v>
      </c>
      <c r="H1684" t="s">
        <v>23</v>
      </c>
      <c r="I1684" t="s">
        <v>24</v>
      </c>
      <c r="J1684" t="s">
        <v>30</v>
      </c>
      <c r="K1684" t="s">
        <v>40</v>
      </c>
      <c r="L1684" t="s">
        <v>40</v>
      </c>
      <c r="M1684">
        <v>49</v>
      </c>
      <c r="N1684">
        <v>0</v>
      </c>
      <c r="O1684">
        <v>380</v>
      </c>
      <c r="P1684">
        <v>0</v>
      </c>
      <c r="Q1684">
        <v>520</v>
      </c>
      <c r="R1684">
        <v>0</v>
      </c>
      <c r="S1684">
        <v>0</v>
      </c>
      <c r="T1684">
        <v>0</v>
      </c>
      <c r="U1684" t="s">
        <v>117</v>
      </c>
      <c r="V1684" t="s">
        <v>117</v>
      </c>
    </row>
    <row r="1685" spans="1:22" x14ac:dyDescent="0.35">
      <c r="A1685" t="s">
        <v>18</v>
      </c>
      <c r="B1685" t="s">
        <v>115</v>
      </c>
      <c r="C1685" t="s">
        <v>116</v>
      </c>
      <c r="D1685">
        <v>8</v>
      </c>
      <c r="E1685" t="s">
        <v>148</v>
      </c>
      <c r="F1685">
        <v>4</v>
      </c>
      <c r="G1685" t="s">
        <v>133</v>
      </c>
      <c r="H1685" t="s">
        <v>23</v>
      </c>
      <c r="I1685" t="s">
        <v>24</v>
      </c>
      <c r="J1685" t="s">
        <v>30</v>
      </c>
      <c r="K1685" t="s">
        <v>41</v>
      </c>
      <c r="L1685" t="s">
        <v>41</v>
      </c>
      <c r="M1685">
        <v>0</v>
      </c>
      <c r="N1685">
        <v>0</v>
      </c>
      <c r="O1685">
        <v>0</v>
      </c>
      <c r="P1685">
        <v>0</v>
      </c>
      <c r="Q1685">
        <v>300</v>
      </c>
      <c r="R1685">
        <v>0</v>
      </c>
      <c r="S1685">
        <v>0</v>
      </c>
      <c r="T1685">
        <v>0</v>
      </c>
      <c r="U1685" t="s">
        <v>117</v>
      </c>
      <c r="V1685" t="s">
        <v>117</v>
      </c>
    </row>
    <row r="1686" spans="1:22" x14ac:dyDescent="0.35">
      <c r="A1686" t="s">
        <v>18</v>
      </c>
      <c r="B1686" t="s">
        <v>115</v>
      </c>
      <c r="C1686" t="s">
        <v>116</v>
      </c>
      <c r="D1686">
        <v>8</v>
      </c>
      <c r="E1686" t="s">
        <v>148</v>
      </c>
      <c r="F1686">
        <v>4</v>
      </c>
      <c r="G1686" t="s">
        <v>133</v>
      </c>
      <c r="H1686" t="s">
        <v>23</v>
      </c>
      <c r="I1686" t="s">
        <v>24</v>
      </c>
      <c r="J1686" t="s">
        <v>30</v>
      </c>
      <c r="K1686" t="s">
        <v>56</v>
      </c>
      <c r="L1686" t="s">
        <v>56</v>
      </c>
      <c r="M1686">
        <v>102888</v>
      </c>
      <c r="N1686">
        <v>73504</v>
      </c>
      <c r="O1686">
        <v>1443</v>
      </c>
      <c r="P1686">
        <v>0</v>
      </c>
      <c r="Q1686">
        <v>0</v>
      </c>
      <c r="R1686">
        <v>0</v>
      </c>
      <c r="S1686">
        <v>0</v>
      </c>
      <c r="T1686">
        <v>0</v>
      </c>
      <c r="U1686" t="s">
        <v>117</v>
      </c>
      <c r="V1686" t="s">
        <v>117</v>
      </c>
    </row>
    <row r="1687" spans="1:22" x14ac:dyDescent="0.35">
      <c r="A1687" t="s">
        <v>18</v>
      </c>
      <c r="B1687" t="s">
        <v>115</v>
      </c>
      <c r="C1687" t="s">
        <v>116</v>
      </c>
      <c r="D1687">
        <v>8</v>
      </c>
      <c r="E1687" t="s">
        <v>148</v>
      </c>
      <c r="F1687">
        <v>4</v>
      </c>
      <c r="G1687" t="s">
        <v>133</v>
      </c>
      <c r="H1687" t="s">
        <v>23</v>
      </c>
      <c r="I1687" t="s">
        <v>24</v>
      </c>
      <c r="J1687" t="s">
        <v>30</v>
      </c>
      <c r="K1687" t="s">
        <v>42</v>
      </c>
      <c r="L1687" t="s">
        <v>42</v>
      </c>
      <c r="M1687">
        <v>1712</v>
      </c>
      <c r="N1687">
        <v>936</v>
      </c>
      <c r="O1687">
        <v>727</v>
      </c>
      <c r="P1687">
        <v>5254</v>
      </c>
      <c r="Q1687">
        <v>1980</v>
      </c>
      <c r="R1687">
        <v>5517</v>
      </c>
      <c r="S1687">
        <v>5793</v>
      </c>
      <c r="T1687">
        <v>0</v>
      </c>
      <c r="U1687" t="s">
        <v>117</v>
      </c>
      <c r="V1687" t="s">
        <v>117</v>
      </c>
    </row>
    <row r="1688" spans="1:22" x14ac:dyDescent="0.35">
      <c r="A1688" t="s">
        <v>18</v>
      </c>
      <c r="B1688" t="s">
        <v>115</v>
      </c>
      <c r="C1688" t="s">
        <v>116</v>
      </c>
      <c r="D1688">
        <v>8</v>
      </c>
      <c r="E1688" t="s">
        <v>148</v>
      </c>
      <c r="F1688">
        <v>4</v>
      </c>
      <c r="G1688" t="s">
        <v>133</v>
      </c>
      <c r="H1688" t="s">
        <v>23</v>
      </c>
      <c r="I1688" t="s">
        <v>24</v>
      </c>
      <c r="J1688" t="s">
        <v>30</v>
      </c>
      <c r="K1688" t="s">
        <v>57</v>
      </c>
      <c r="L1688" t="s">
        <v>57</v>
      </c>
      <c r="M1688">
        <v>87</v>
      </c>
      <c r="N1688">
        <v>0</v>
      </c>
      <c r="O1688">
        <v>0</v>
      </c>
      <c r="P1688">
        <v>0</v>
      </c>
      <c r="Q1688">
        <v>178</v>
      </c>
      <c r="R1688">
        <v>0</v>
      </c>
      <c r="S1688">
        <v>0</v>
      </c>
      <c r="T1688">
        <v>0</v>
      </c>
      <c r="U1688" t="s">
        <v>117</v>
      </c>
      <c r="V1688" t="s">
        <v>117</v>
      </c>
    </row>
    <row r="1689" spans="1:22" x14ac:dyDescent="0.35">
      <c r="A1689" t="s">
        <v>18</v>
      </c>
      <c r="B1689" t="s">
        <v>115</v>
      </c>
      <c r="C1689" t="s">
        <v>116</v>
      </c>
      <c r="D1689">
        <v>8</v>
      </c>
      <c r="E1689" t="s">
        <v>148</v>
      </c>
      <c r="F1689">
        <v>4</v>
      </c>
      <c r="G1689" t="s">
        <v>133</v>
      </c>
      <c r="H1689" t="s">
        <v>23</v>
      </c>
      <c r="I1689" t="s">
        <v>24</v>
      </c>
      <c r="J1689" t="s">
        <v>30</v>
      </c>
      <c r="K1689" t="s">
        <v>43</v>
      </c>
      <c r="L1689" t="s">
        <v>43</v>
      </c>
      <c r="M1689">
        <v>6</v>
      </c>
      <c r="N1689">
        <v>0</v>
      </c>
      <c r="O1689">
        <v>0</v>
      </c>
      <c r="P1689">
        <v>0</v>
      </c>
      <c r="Q1689">
        <v>220</v>
      </c>
      <c r="R1689">
        <v>0</v>
      </c>
      <c r="S1689">
        <v>0</v>
      </c>
      <c r="T1689">
        <v>0</v>
      </c>
      <c r="U1689" t="s">
        <v>117</v>
      </c>
      <c r="V1689" t="s">
        <v>117</v>
      </c>
    </row>
    <row r="1690" spans="1:22" x14ac:dyDescent="0.35">
      <c r="A1690" t="s">
        <v>18</v>
      </c>
      <c r="B1690" t="s">
        <v>115</v>
      </c>
      <c r="C1690" t="s">
        <v>116</v>
      </c>
      <c r="D1690">
        <v>8</v>
      </c>
      <c r="E1690" t="s">
        <v>148</v>
      </c>
      <c r="F1690">
        <v>4</v>
      </c>
      <c r="G1690" t="s">
        <v>133</v>
      </c>
      <c r="H1690" t="s">
        <v>23</v>
      </c>
      <c r="I1690" t="s">
        <v>24</v>
      </c>
      <c r="J1690" t="s">
        <v>58</v>
      </c>
      <c r="K1690" t="s">
        <v>89</v>
      </c>
      <c r="L1690" t="s">
        <v>89</v>
      </c>
      <c r="M1690">
        <v>609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 t="s">
        <v>117</v>
      </c>
      <c r="V1690" t="s">
        <v>117</v>
      </c>
    </row>
    <row r="1691" spans="1:22" x14ac:dyDescent="0.35">
      <c r="A1691" t="s">
        <v>18</v>
      </c>
      <c r="B1691" t="s">
        <v>115</v>
      </c>
      <c r="C1691" t="s">
        <v>116</v>
      </c>
      <c r="D1691">
        <v>8</v>
      </c>
      <c r="E1691" t="s">
        <v>148</v>
      </c>
      <c r="F1691">
        <v>4</v>
      </c>
      <c r="G1691" t="s">
        <v>133</v>
      </c>
      <c r="H1691" t="s">
        <v>45</v>
      </c>
      <c r="I1691" t="s">
        <v>46</v>
      </c>
      <c r="J1691" t="s">
        <v>90</v>
      </c>
      <c r="K1691" t="s">
        <v>100</v>
      </c>
      <c r="L1691" t="s">
        <v>100</v>
      </c>
      <c r="M1691">
        <v>352238</v>
      </c>
      <c r="N1691">
        <v>312361</v>
      </c>
      <c r="O1691">
        <v>113736</v>
      </c>
      <c r="P1691">
        <v>115995</v>
      </c>
      <c r="Q1691">
        <v>96763</v>
      </c>
      <c r="R1691">
        <v>73000</v>
      </c>
      <c r="S1691">
        <v>100586</v>
      </c>
      <c r="T1691">
        <v>104124.516</v>
      </c>
      <c r="U1691" t="s">
        <v>117</v>
      </c>
      <c r="V1691" t="s">
        <v>117</v>
      </c>
    </row>
    <row r="1692" spans="1:22" x14ac:dyDescent="0.35">
      <c r="A1692" t="s">
        <v>18</v>
      </c>
      <c r="B1692" t="s">
        <v>115</v>
      </c>
      <c r="C1692" t="s">
        <v>116</v>
      </c>
      <c r="D1692">
        <v>8</v>
      </c>
      <c r="E1692" t="s">
        <v>148</v>
      </c>
      <c r="F1692">
        <v>4</v>
      </c>
      <c r="G1692" t="s">
        <v>133</v>
      </c>
      <c r="H1692" t="s">
        <v>45</v>
      </c>
      <c r="I1692" t="s">
        <v>46</v>
      </c>
      <c r="J1692" t="s">
        <v>47</v>
      </c>
      <c r="K1692" t="s">
        <v>60</v>
      </c>
      <c r="L1692" t="s">
        <v>60</v>
      </c>
      <c r="M1692">
        <v>29713</v>
      </c>
      <c r="N1692">
        <v>45325</v>
      </c>
      <c r="O1692">
        <v>69853</v>
      </c>
      <c r="P1692">
        <v>19623</v>
      </c>
      <c r="Q1692">
        <v>49623</v>
      </c>
      <c r="R1692">
        <v>19250</v>
      </c>
      <c r="S1692">
        <v>7525</v>
      </c>
      <c r="T1692">
        <v>3000</v>
      </c>
      <c r="U1692" t="s">
        <v>117</v>
      </c>
      <c r="V1692" t="s">
        <v>117</v>
      </c>
    </row>
    <row r="1693" spans="1:22" x14ac:dyDescent="0.35">
      <c r="A1693" t="s">
        <v>18</v>
      </c>
      <c r="B1693" t="s">
        <v>115</v>
      </c>
      <c r="C1693" t="s">
        <v>116</v>
      </c>
      <c r="D1693">
        <v>8</v>
      </c>
      <c r="E1693" t="s">
        <v>148</v>
      </c>
      <c r="F1693">
        <v>5</v>
      </c>
      <c r="G1693" t="s">
        <v>152</v>
      </c>
      <c r="H1693" t="s">
        <v>23</v>
      </c>
      <c r="I1693" t="s">
        <v>24</v>
      </c>
      <c r="J1693" t="s">
        <v>25</v>
      </c>
      <c r="K1693" t="s">
        <v>26</v>
      </c>
      <c r="L1693" t="s">
        <v>26</v>
      </c>
      <c r="M1693">
        <v>2340</v>
      </c>
      <c r="N1693">
        <v>58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 t="s">
        <v>117</v>
      </c>
      <c r="V1693" t="s">
        <v>117</v>
      </c>
    </row>
    <row r="1694" spans="1:22" x14ac:dyDescent="0.35">
      <c r="A1694" t="s">
        <v>18</v>
      </c>
      <c r="B1694" t="s">
        <v>115</v>
      </c>
      <c r="C1694" t="s">
        <v>116</v>
      </c>
      <c r="D1694">
        <v>8</v>
      </c>
      <c r="E1694" t="s">
        <v>148</v>
      </c>
      <c r="F1694">
        <v>5</v>
      </c>
      <c r="G1694" t="s">
        <v>152</v>
      </c>
      <c r="H1694" t="s">
        <v>23</v>
      </c>
      <c r="I1694" t="s">
        <v>24</v>
      </c>
      <c r="J1694" t="s">
        <v>30</v>
      </c>
      <c r="K1694" t="s">
        <v>37</v>
      </c>
      <c r="L1694" t="s">
        <v>37</v>
      </c>
      <c r="M1694">
        <v>0</v>
      </c>
      <c r="N1694">
        <v>0</v>
      </c>
      <c r="O1694">
        <v>14389</v>
      </c>
      <c r="P1694">
        <v>5000</v>
      </c>
      <c r="Q1694">
        <v>0</v>
      </c>
      <c r="R1694">
        <v>7530</v>
      </c>
      <c r="S1694">
        <v>5000</v>
      </c>
      <c r="T1694">
        <v>11529.95</v>
      </c>
      <c r="U1694" t="s">
        <v>117</v>
      </c>
      <c r="V1694" t="s">
        <v>117</v>
      </c>
    </row>
    <row r="1695" spans="1:22" x14ac:dyDescent="0.35">
      <c r="A1695" t="s">
        <v>18</v>
      </c>
      <c r="B1695" t="s">
        <v>115</v>
      </c>
      <c r="C1695" t="s">
        <v>116</v>
      </c>
      <c r="D1695">
        <v>8</v>
      </c>
      <c r="E1695" t="s">
        <v>148</v>
      </c>
      <c r="F1695">
        <v>5</v>
      </c>
      <c r="G1695" t="s">
        <v>152</v>
      </c>
      <c r="H1695" t="s">
        <v>23</v>
      </c>
      <c r="I1695" t="s">
        <v>24</v>
      </c>
      <c r="J1695" t="s">
        <v>30</v>
      </c>
      <c r="K1695" t="s">
        <v>53</v>
      </c>
      <c r="L1695" t="s">
        <v>53</v>
      </c>
      <c r="M1695">
        <v>102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 t="s">
        <v>117</v>
      </c>
      <c r="V1695" t="s">
        <v>117</v>
      </c>
    </row>
    <row r="1696" spans="1:22" x14ac:dyDescent="0.35">
      <c r="A1696" t="s">
        <v>18</v>
      </c>
      <c r="B1696" t="s">
        <v>115</v>
      </c>
      <c r="C1696" t="s">
        <v>116</v>
      </c>
      <c r="D1696">
        <v>8</v>
      </c>
      <c r="E1696" t="s">
        <v>148</v>
      </c>
      <c r="F1696">
        <v>5</v>
      </c>
      <c r="G1696" t="s">
        <v>152</v>
      </c>
      <c r="H1696" t="s">
        <v>23</v>
      </c>
      <c r="I1696" t="s">
        <v>24</v>
      </c>
      <c r="J1696" t="s">
        <v>30</v>
      </c>
      <c r="K1696" t="s">
        <v>83</v>
      </c>
      <c r="L1696" t="s">
        <v>83</v>
      </c>
      <c r="M1696">
        <v>1152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 t="s">
        <v>117</v>
      </c>
      <c r="V1696" t="s">
        <v>117</v>
      </c>
    </row>
    <row r="1697" spans="1:22" x14ac:dyDescent="0.35">
      <c r="A1697" t="s">
        <v>18</v>
      </c>
      <c r="B1697" t="s">
        <v>115</v>
      </c>
      <c r="C1697" t="s">
        <v>116</v>
      </c>
      <c r="D1697">
        <v>8</v>
      </c>
      <c r="E1697" t="s">
        <v>148</v>
      </c>
      <c r="F1697">
        <v>5</v>
      </c>
      <c r="G1697" t="s">
        <v>152</v>
      </c>
      <c r="H1697" t="s">
        <v>23</v>
      </c>
      <c r="I1697" t="s">
        <v>24</v>
      </c>
      <c r="J1697" t="s">
        <v>30</v>
      </c>
      <c r="K1697" t="s">
        <v>56</v>
      </c>
      <c r="L1697" t="s">
        <v>56</v>
      </c>
      <c r="M1697">
        <v>0</v>
      </c>
      <c r="N1697">
        <v>22392</v>
      </c>
      <c r="O1697">
        <v>3765</v>
      </c>
      <c r="P1697">
        <v>0</v>
      </c>
      <c r="Q1697">
        <v>0</v>
      </c>
      <c r="R1697">
        <v>0</v>
      </c>
      <c r="S1697">
        <v>0</v>
      </c>
      <c r="T1697">
        <v>0</v>
      </c>
      <c r="U1697" t="s">
        <v>117</v>
      </c>
      <c r="V1697" t="s">
        <v>117</v>
      </c>
    </row>
    <row r="1698" spans="1:22" x14ac:dyDescent="0.35">
      <c r="A1698" t="s">
        <v>18</v>
      </c>
      <c r="B1698" t="s">
        <v>115</v>
      </c>
      <c r="C1698" t="s">
        <v>116</v>
      </c>
      <c r="D1698">
        <v>8</v>
      </c>
      <c r="E1698" t="s">
        <v>148</v>
      </c>
      <c r="F1698">
        <v>5</v>
      </c>
      <c r="G1698" t="s">
        <v>152</v>
      </c>
      <c r="H1698" t="s">
        <v>23</v>
      </c>
      <c r="I1698" t="s">
        <v>24</v>
      </c>
      <c r="J1698" t="s">
        <v>30</v>
      </c>
      <c r="K1698" t="s">
        <v>42</v>
      </c>
      <c r="L1698" t="s">
        <v>42</v>
      </c>
      <c r="M1698">
        <v>3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 t="s">
        <v>117</v>
      </c>
      <c r="V1698" t="s">
        <v>117</v>
      </c>
    </row>
    <row r="1699" spans="1:22" x14ac:dyDescent="0.35">
      <c r="A1699" t="s">
        <v>18</v>
      </c>
      <c r="B1699" t="s">
        <v>115</v>
      </c>
      <c r="C1699" t="s">
        <v>116</v>
      </c>
      <c r="D1699">
        <v>8</v>
      </c>
      <c r="E1699" t="s">
        <v>148</v>
      </c>
      <c r="F1699">
        <v>5</v>
      </c>
      <c r="G1699" t="s">
        <v>152</v>
      </c>
      <c r="H1699" t="s">
        <v>45</v>
      </c>
      <c r="I1699" t="s">
        <v>46</v>
      </c>
      <c r="J1699" t="s">
        <v>90</v>
      </c>
      <c r="K1699" t="s">
        <v>100</v>
      </c>
      <c r="L1699" t="s">
        <v>100</v>
      </c>
      <c r="M1699">
        <v>33277</v>
      </c>
      <c r="N1699">
        <v>10115</v>
      </c>
      <c r="O1699">
        <v>77</v>
      </c>
      <c r="P1699">
        <v>30000</v>
      </c>
      <c r="Q1699">
        <v>7000</v>
      </c>
      <c r="R1699">
        <v>12500</v>
      </c>
      <c r="S1699">
        <v>80</v>
      </c>
      <c r="T1699">
        <v>15652.725</v>
      </c>
      <c r="U1699" t="s">
        <v>117</v>
      </c>
      <c r="V1699" t="s">
        <v>117</v>
      </c>
    </row>
    <row r="1700" spans="1:22" x14ac:dyDescent="0.35">
      <c r="A1700" t="s">
        <v>18</v>
      </c>
      <c r="B1700" t="s">
        <v>115</v>
      </c>
      <c r="C1700" t="s">
        <v>116</v>
      </c>
      <c r="D1700">
        <v>8</v>
      </c>
      <c r="E1700" t="s">
        <v>148</v>
      </c>
      <c r="F1700">
        <v>5</v>
      </c>
      <c r="G1700" t="s">
        <v>152</v>
      </c>
      <c r="H1700" t="s">
        <v>45</v>
      </c>
      <c r="I1700" t="s">
        <v>46</v>
      </c>
      <c r="J1700" t="s">
        <v>47</v>
      </c>
      <c r="K1700" t="s">
        <v>60</v>
      </c>
      <c r="L1700" t="s">
        <v>60</v>
      </c>
      <c r="M1700">
        <v>3254</v>
      </c>
      <c r="N1700">
        <v>0</v>
      </c>
      <c r="O1700">
        <v>0</v>
      </c>
      <c r="P1700">
        <v>7911</v>
      </c>
      <c r="Q1700">
        <v>2076</v>
      </c>
      <c r="R1700">
        <v>6100</v>
      </c>
      <c r="S1700">
        <v>7500</v>
      </c>
      <c r="T1700">
        <v>1846.6411001669987</v>
      </c>
      <c r="U1700" t="s">
        <v>117</v>
      </c>
      <c r="V1700" t="s">
        <v>117</v>
      </c>
    </row>
    <row r="1701" spans="1:22" x14ac:dyDescent="0.35">
      <c r="A1701" t="s">
        <v>18</v>
      </c>
      <c r="B1701" t="s">
        <v>115</v>
      </c>
      <c r="C1701" t="s">
        <v>116</v>
      </c>
      <c r="D1701">
        <v>8</v>
      </c>
      <c r="E1701" t="s">
        <v>148</v>
      </c>
      <c r="F1701">
        <v>3</v>
      </c>
      <c r="G1701" t="s">
        <v>151</v>
      </c>
      <c r="H1701" t="s">
        <v>23</v>
      </c>
      <c r="I1701" t="s">
        <v>67</v>
      </c>
      <c r="J1701" t="s">
        <v>69</v>
      </c>
      <c r="K1701" t="s">
        <v>70</v>
      </c>
      <c r="L1701" t="s">
        <v>70</v>
      </c>
      <c r="M1701">
        <v>2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 t="s">
        <v>117</v>
      </c>
      <c r="V1701" t="s">
        <v>117</v>
      </c>
    </row>
    <row r="1702" spans="1:22" x14ac:dyDescent="0.35">
      <c r="A1702" t="s">
        <v>18</v>
      </c>
      <c r="B1702" t="s">
        <v>115</v>
      </c>
      <c r="C1702" t="s">
        <v>116</v>
      </c>
      <c r="D1702">
        <v>8</v>
      </c>
      <c r="E1702" t="s">
        <v>148</v>
      </c>
      <c r="F1702">
        <v>4</v>
      </c>
      <c r="G1702" t="s">
        <v>133</v>
      </c>
      <c r="H1702" t="s">
        <v>23</v>
      </c>
      <c r="I1702" t="s">
        <v>67</v>
      </c>
      <c r="J1702" t="s">
        <v>69</v>
      </c>
      <c r="K1702" t="s">
        <v>119</v>
      </c>
      <c r="L1702" t="s">
        <v>119</v>
      </c>
      <c r="M1702">
        <v>4</v>
      </c>
      <c r="N1702">
        <v>6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 t="s">
        <v>117</v>
      </c>
      <c r="V1702" t="s">
        <v>117</v>
      </c>
    </row>
    <row r="1703" spans="1:22" x14ac:dyDescent="0.35">
      <c r="A1703" t="s">
        <v>18</v>
      </c>
      <c r="B1703" t="s">
        <v>153</v>
      </c>
      <c r="C1703" t="s">
        <v>154</v>
      </c>
      <c r="D1703">
        <v>1</v>
      </c>
      <c r="E1703" t="s">
        <v>21</v>
      </c>
      <c r="F1703">
        <v>1</v>
      </c>
      <c r="G1703" t="s">
        <v>22</v>
      </c>
      <c r="H1703" t="s">
        <v>23</v>
      </c>
      <c r="I1703" t="s">
        <v>24</v>
      </c>
      <c r="J1703" t="s">
        <v>25</v>
      </c>
      <c r="K1703" t="s">
        <v>26</v>
      </c>
      <c r="L1703" t="s">
        <v>26</v>
      </c>
      <c r="M1703">
        <v>8523</v>
      </c>
      <c r="N1703">
        <v>8921</v>
      </c>
      <c r="O1703">
        <v>8826</v>
      </c>
      <c r="P1703">
        <v>8851</v>
      </c>
      <c r="Q1703">
        <v>8871</v>
      </c>
      <c r="R1703">
        <v>6987</v>
      </c>
      <c r="S1703">
        <v>9184</v>
      </c>
      <c r="T1703">
        <v>7601</v>
      </c>
      <c r="U1703" t="s">
        <v>155</v>
      </c>
      <c r="V1703" t="s">
        <v>156</v>
      </c>
    </row>
    <row r="1704" spans="1:22" x14ac:dyDescent="0.35">
      <c r="A1704" t="s">
        <v>18</v>
      </c>
      <c r="B1704" t="s">
        <v>153</v>
      </c>
      <c r="C1704" t="s">
        <v>154</v>
      </c>
      <c r="D1704">
        <v>1</v>
      </c>
      <c r="E1704" t="s">
        <v>21</v>
      </c>
      <c r="F1704">
        <v>1</v>
      </c>
      <c r="G1704" t="s">
        <v>22</v>
      </c>
      <c r="H1704" t="s">
        <v>23</v>
      </c>
      <c r="I1704" t="s">
        <v>24</v>
      </c>
      <c r="J1704" t="s">
        <v>25</v>
      </c>
      <c r="K1704" t="s">
        <v>29</v>
      </c>
      <c r="L1704" t="s">
        <v>29</v>
      </c>
      <c r="M1704">
        <v>709</v>
      </c>
      <c r="N1704">
        <v>788</v>
      </c>
      <c r="O1704">
        <v>730</v>
      </c>
      <c r="P1704">
        <v>650</v>
      </c>
      <c r="Q1704">
        <v>814</v>
      </c>
      <c r="R1704">
        <v>720</v>
      </c>
      <c r="S1704">
        <v>675</v>
      </c>
      <c r="T1704">
        <v>784</v>
      </c>
      <c r="U1704" t="s">
        <v>155</v>
      </c>
      <c r="V1704" t="s">
        <v>156</v>
      </c>
    </row>
    <row r="1705" spans="1:22" x14ac:dyDescent="0.35">
      <c r="A1705" t="s">
        <v>18</v>
      </c>
      <c r="B1705" t="s">
        <v>153</v>
      </c>
      <c r="C1705" t="s">
        <v>154</v>
      </c>
      <c r="D1705">
        <v>1</v>
      </c>
      <c r="E1705" t="s">
        <v>21</v>
      </c>
      <c r="F1705">
        <v>1</v>
      </c>
      <c r="G1705" t="s">
        <v>22</v>
      </c>
      <c r="H1705" t="s">
        <v>23</v>
      </c>
      <c r="I1705" t="s">
        <v>24</v>
      </c>
      <c r="J1705" t="s">
        <v>30</v>
      </c>
      <c r="K1705" t="s">
        <v>31</v>
      </c>
      <c r="L1705" t="s">
        <v>31</v>
      </c>
      <c r="M1705">
        <v>82</v>
      </c>
      <c r="N1705">
        <v>7</v>
      </c>
      <c r="O1705">
        <v>34</v>
      </c>
      <c r="P1705">
        <v>0</v>
      </c>
      <c r="Q1705">
        <v>0</v>
      </c>
      <c r="R1705">
        <v>-7</v>
      </c>
      <c r="S1705">
        <v>0</v>
      </c>
      <c r="T1705">
        <v>0</v>
      </c>
      <c r="U1705" t="s">
        <v>155</v>
      </c>
      <c r="V1705" t="s">
        <v>156</v>
      </c>
    </row>
    <row r="1706" spans="1:22" x14ac:dyDescent="0.35">
      <c r="A1706" t="s">
        <v>18</v>
      </c>
      <c r="B1706" t="s">
        <v>153</v>
      </c>
      <c r="C1706" t="s">
        <v>154</v>
      </c>
      <c r="D1706">
        <v>1</v>
      </c>
      <c r="E1706" t="s">
        <v>21</v>
      </c>
      <c r="F1706">
        <v>1</v>
      </c>
      <c r="G1706" t="s">
        <v>22</v>
      </c>
      <c r="H1706" t="s">
        <v>23</v>
      </c>
      <c r="I1706" t="s">
        <v>24</v>
      </c>
      <c r="J1706" t="s">
        <v>30</v>
      </c>
      <c r="K1706" t="s">
        <v>34</v>
      </c>
      <c r="L1706" t="s">
        <v>34</v>
      </c>
      <c r="M1706">
        <v>160</v>
      </c>
      <c r="N1706">
        <v>30</v>
      </c>
      <c r="O1706">
        <v>70</v>
      </c>
      <c r="P1706">
        <v>31</v>
      </c>
      <c r="Q1706">
        <v>71</v>
      </c>
      <c r="R1706">
        <v>201</v>
      </c>
      <c r="S1706">
        <v>32</v>
      </c>
      <c r="T1706">
        <v>186</v>
      </c>
      <c r="U1706" t="s">
        <v>155</v>
      </c>
      <c r="V1706" t="s">
        <v>156</v>
      </c>
    </row>
    <row r="1707" spans="1:22" x14ac:dyDescent="0.35">
      <c r="A1707" t="s">
        <v>18</v>
      </c>
      <c r="B1707" t="s">
        <v>153</v>
      </c>
      <c r="C1707" t="s">
        <v>154</v>
      </c>
      <c r="D1707">
        <v>1</v>
      </c>
      <c r="E1707" t="s">
        <v>21</v>
      </c>
      <c r="F1707">
        <v>1</v>
      </c>
      <c r="G1707" t="s">
        <v>22</v>
      </c>
      <c r="H1707" t="s">
        <v>23</v>
      </c>
      <c r="I1707" t="s">
        <v>24</v>
      </c>
      <c r="J1707" t="s">
        <v>30</v>
      </c>
      <c r="K1707" t="s">
        <v>39</v>
      </c>
      <c r="L1707" t="s">
        <v>39</v>
      </c>
      <c r="M1707">
        <v>109</v>
      </c>
      <c r="N1707">
        <v>26</v>
      </c>
      <c r="O1707">
        <v>43</v>
      </c>
      <c r="P1707">
        <v>17</v>
      </c>
      <c r="Q1707">
        <v>17</v>
      </c>
      <c r="R1707">
        <v>-59</v>
      </c>
      <c r="S1707">
        <v>18</v>
      </c>
      <c r="T1707">
        <v>19</v>
      </c>
      <c r="U1707" t="s">
        <v>155</v>
      </c>
      <c r="V1707" t="s">
        <v>156</v>
      </c>
    </row>
    <row r="1708" spans="1:22" x14ac:dyDescent="0.35">
      <c r="A1708" t="s">
        <v>18</v>
      </c>
      <c r="B1708" t="s">
        <v>153</v>
      </c>
      <c r="C1708" t="s">
        <v>154</v>
      </c>
      <c r="D1708">
        <v>1</v>
      </c>
      <c r="E1708" t="s">
        <v>21</v>
      </c>
      <c r="F1708">
        <v>1</v>
      </c>
      <c r="G1708" t="s">
        <v>22</v>
      </c>
      <c r="H1708" t="s">
        <v>23</v>
      </c>
      <c r="I1708" t="s">
        <v>24</v>
      </c>
      <c r="J1708" t="s">
        <v>30</v>
      </c>
      <c r="K1708" t="s">
        <v>42</v>
      </c>
      <c r="L1708" t="s">
        <v>42</v>
      </c>
      <c r="M1708">
        <v>2232</v>
      </c>
      <c r="N1708">
        <v>471</v>
      </c>
      <c r="O1708">
        <v>896</v>
      </c>
      <c r="P1708">
        <v>795</v>
      </c>
      <c r="Q1708">
        <v>905</v>
      </c>
      <c r="R1708">
        <v>1074</v>
      </c>
      <c r="S1708">
        <v>829</v>
      </c>
      <c r="T1708">
        <v>1121</v>
      </c>
      <c r="U1708" t="s">
        <v>155</v>
      </c>
      <c r="V1708" t="s">
        <v>156</v>
      </c>
    </row>
    <row r="1709" spans="1:22" x14ac:dyDescent="0.35">
      <c r="A1709" t="s">
        <v>18</v>
      </c>
      <c r="B1709" t="s">
        <v>153</v>
      </c>
      <c r="C1709" t="s">
        <v>154</v>
      </c>
      <c r="D1709">
        <v>1</v>
      </c>
      <c r="E1709" t="s">
        <v>21</v>
      </c>
      <c r="F1709">
        <v>1</v>
      </c>
      <c r="G1709" t="s">
        <v>22</v>
      </c>
      <c r="H1709" t="s">
        <v>23</v>
      </c>
      <c r="I1709" t="s">
        <v>24</v>
      </c>
      <c r="J1709" t="s">
        <v>30</v>
      </c>
      <c r="K1709" t="s">
        <v>44</v>
      </c>
      <c r="L1709" t="s">
        <v>44</v>
      </c>
      <c r="M1709">
        <v>123</v>
      </c>
      <c r="N1709">
        <v>9</v>
      </c>
      <c r="O1709">
        <v>34</v>
      </c>
      <c r="P1709">
        <v>4</v>
      </c>
      <c r="Q1709">
        <v>4</v>
      </c>
      <c r="R1709">
        <v>88</v>
      </c>
      <c r="S1709">
        <v>4</v>
      </c>
      <c r="T1709">
        <v>92</v>
      </c>
      <c r="U1709" t="s">
        <v>155</v>
      </c>
      <c r="V1709" t="s">
        <v>156</v>
      </c>
    </row>
    <row r="1710" spans="1:22" x14ac:dyDescent="0.35">
      <c r="A1710" t="s">
        <v>18</v>
      </c>
      <c r="B1710" t="s">
        <v>153</v>
      </c>
      <c r="C1710" t="s">
        <v>154</v>
      </c>
      <c r="D1710">
        <v>1</v>
      </c>
      <c r="E1710" t="s">
        <v>21</v>
      </c>
      <c r="F1710">
        <v>2</v>
      </c>
      <c r="G1710" t="s">
        <v>49</v>
      </c>
      <c r="H1710" t="s">
        <v>23</v>
      </c>
      <c r="I1710" t="s">
        <v>24</v>
      </c>
      <c r="J1710" t="s">
        <v>25</v>
      </c>
      <c r="K1710" t="s">
        <v>26</v>
      </c>
      <c r="L1710" t="s">
        <v>26</v>
      </c>
      <c r="M1710">
        <v>162489</v>
      </c>
      <c r="N1710">
        <v>154556</v>
      </c>
      <c r="O1710">
        <v>152378</v>
      </c>
      <c r="P1710">
        <v>162383</v>
      </c>
      <c r="Q1710">
        <v>165202</v>
      </c>
      <c r="R1710">
        <v>158801</v>
      </c>
      <c r="S1710">
        <v>168493</v>
      </c>
      <c r="T1710">
        <v>172728</v>
      </c>
      <c r="U1710" t="s">
        <v>155</v>
      </c>
      <c r="V1710" t="s">
        <v>156</v>
      </c>
    </row>
    <row r="1711" spans="1:22" x14ac:dyDescent="0.35">
      <c r="A1711" t="s">
        <v>18</v>
      </c>
      <c r="B1711" t="s">
        <v>153</v>
      </c>
      <c r="C1711" t="s">
        <v>154</v>
      </c>
      <c r="D1711">
        <v>1</v>
      </c>
      <c r="E1711" t="s">
        <v>21</v>
      </c>
      <c r="F1711">
        <v>2</v>
      </c>
      <c r="G1711" t="s">
        <v>49</v>
      </c>
      <c r="H1711" t="s">
        <v>23</v>
      </c>
      <c r="I1711" t="s">
        <v>24</v>
      </c>
      <c r="J1711" t="s">
        <v>25</v>
      </c>
      <c r="K1711" t="s">
        <v>29</v>
      </c>
      <c r="L1711" t="s">
        <v>29</v>
      </c>
      <c r="M1711">
        <v>24448</v>
      </c>
      <c r="N1711">
        <v>24045</v>
      </c>
      <c r="O1711">
        <v>23713</v>
      </c>
      <c r="P1711">
        <v>24584</v>
      </c>
      <c r="Q1711">
        <v>24921</v>
      </c>
      <c r="R1711">
        <v>24624</v>
      </c>
      <c r="S1711">
        <v>25509</v>
      </c>
      <c r="T1711">
        <v>26787</v>
      </c>
      <c r="U1711" t="s">
        <v>155</v>
      </c>
      <c r="V1711" t="s">
        <v>156</v>
      </c>
    </row>
    <row r="1712" spans="1:22" x14ac:dyDescent="0.35">
      <c r="A1712" t="s">
        <v>18</v>
      </c>
      <c r="B1712" t="s">
        <v>153</v>
      </c>
      <c r="C1712" t="s">
        <v>154</v>
      </c>
      <c r="D1712">
        <v>1</v>
      </c>
      <c r="E1712" t="s">
        <v>21</v>
      </c>
      <c r="F1712">
        <v>2</v>
      </c>
      <c r="G1712" t="s">
        <v>49</v>
      </c>
      <c r="H1712" t="s">
        <v>23</v>
      </c>
      <c r="I1712" t="s">
        <v>24</v>
      </c>
      <c r="J1712" t="s">
        <v>30</v>
      </c>
      <c r="K1712" t="s">
        <v>50</v>
      </c>
      <c r="L1712" t="s">
        <v>50</v>
      </c>
      <c r="M1712">
        <v>38</v>
      </c>
      <c r="N1712">
        <v>9</v>
      </c>
      <c r="O1712">
        <v>10</v>
      </c>
      <c r="P1712">
        <v>10</v>
      </c>
      <c r="Q1712">
        <v>10</v>
      </c>
      <c r="R1712">
        <v>30</v>
      </c>
      <c r="S1712">
        <v>10</v>
      </c>
      <c r="T1712">
        <v>32</v>
      </c>
      <c r="U1712" t="s">
        <v>155</v>
      </c>
      <c r="V1712" t="s">
        <v>156</v>
      </c>
    </row>
    <row r="1713" spans="1:22" x14ac:dyDescent="0.35">
      <c r="A1713" t="s">
        <v>18</v>
      </c>
      <c r="B1713" t="s">
        <v>153</v>
      </c>
      <c r="C1713" t="s">
        <v>154</v>
      </c>
      <c r="D1713">
        <v>1</v>
      </c>
      <c r="E1713" t="s">
        <v>21</v>
      </c>
      <c r="F1713">
        <v>2</v>
      </c>
      <c r="G1713" t="s">
        <v>49</v>
      </c>
      <c r="H1713" t="s">
        <v>23</v>
      </c>
      <c r="I1713" t="s">
        <v>24</v>
      </c>
      <c r="J1713" t="s">
        <v>30</v>
      </c>
      <c r="K1713" t="s">
        <v>31</v>
      </c>
      <c r="L1713" t="s">
        <v>31</v>
      </c>
      <c r="M1713">
        <v>513</v>
      </c>
      <c r="N1713">
        <v>689</v>
      </c>
      <c r="O1713">
        <v>397</v>
      </c>
      <c r="P1713">
        <v>707</v>
      </c>
      <c r="Q1713">
        <v>947</v>
      </c>
      <c r="R1713">
        <v>867</v>
      </c>
      <c r="S1713">
        <v>737</v>
      </c>
      <c r="T1713">
        <v>948</v>
      </c>
      <c r="U1713" t="s">
        <v>155</v>
      </c>
      <c r="V1713" t="s">
        <v>156</v>
      </c>
    </row>
    <row r="1714" spans="1:22" x14ac:dyDescent="0.35">
      <c r="A1714" t="s">
        <v>18</v>
      </c>
      <c r="B1714" t="s">
        <v>153</v>
      </c>
      <c r="C1714" t="s">
        <v>154</v>
      </c>
      <c r="D1714">
        <v>1</v>
      </c>
      <c r="E1714" t="s">
        <v>21</v>
      </c>
      <c r="F1714">
        <v>2</v>
      </c>
      <c r="G1714" t="s">
        <v>49</v>
      </c>
      <c r="H1714" t="s">
        <v>23</v>
      </c>
      <c r="I1714" t="s">
        <v>24</v>
      </c>
      <c r="J1714" t="s">
        <v>30</v>
      </c>
      <c r="K1714" t="s">
        <v>32</v>
      </c>
      <c r="L1714" t="s">
        <v>32</v>
      </c>
      <c r="M1714">
        <v>15</v>
      </c>
      <c r="N1714">
        <v>518</v>
      </c>
      <c r="O1714">
        <v>128</v>
      </c>
      <c r="P1714">
        <v>114</v>
      </c>
      <c r="Q1714">
        <v>13</v>
      </c>
      <c r="R1714">
        <v>185</v>
      </c>
      <c r="S1714">
        <v>119</v>
      </c>
      <c r="T1714">
        <v>202</v>
      </c>
      <c r="U1714" t="s">
        <v>155</v>
      </c>
      <c r="V1714" t="s">
        <v>156</v>
      </c>
    </row>
    <row r="1715" spans="1:22" x14ac:dyDescent="0.35">
      <c r="A1715" t="s">
        <v>18</v>
      </c>
      <c r="B1715" t="s">
        <v>153</v>
      </c>
      <c r="C1715" t="s">
        <v>154</v>
      </c>
      <c r="D1715">
        <v>1</v>
      </c>
      <c r="E1715" t="s">
        <v>21</v>
      </c>
      <c r="F1715">
        <v>2</v>
      </c>
      <c r="G1715" t="s">
        <v>49</v>
      </c>
      <c r="H1715" t="s">
        <v>23</v>
      </c>
      <c r="I1715" t="s">
        <v>24</v>
      </c>
      <c r="J1715" t="s">
        <v>30</v>
      </c>
      <c r="K1715" t="s">
        <v>33</v>
      </c>
      <c r="L1715" t="s">
        <v>33</v>
      </c>
      <c r="M1715">
        <v>6845</v>
      </c>
      <c r="N1715">
        <v>5480</v>
      </c>
      <c r="O1715">
        <v>7058</v>
      </c>
      <c r="P1715">
        <v>7200</v>
      </c>
      <c r="Q1715">
        <v>7200</v>
      </c>
      <c r="R1715">
        <v>7750</v>
      </c>
      <c r="S1715">
        <v>7506</v>
      </c>
      <c r="T1715">
        <v>8467</v>
      </c>
      <c r="U1715" t="s">
        <v>155</v>
      </c>
      <c r="V1715" t="s">
        <v>156</v>
      </c>
    </row>
    <row r="1716" spans="1:22" x14ac:dyDescent="0.35">
      <c r="A1716" t="s">
        <v>18</v>
      </c>
      <c r="B1716" t="s">
        <v>153</v>
      </c>
      <c r="C1716" t="s">
        <v>154</v>
      </c>
      <c r="D1716">
        <v>1</v>
      </c>
      <c r="E1716" t="s">
        <v>21</v>
      </c>
      <c r="F1716">
        <v>2</v>
      </c>
      <c r="G1716" t="s">
        <v>49</v>
      </c>
      <c r="H1716" t="s">
        <v>23</v>
      </c>
      <c r="I1716" t="s">
        <v>24</v>
      </c>
      <c r="J1716" t="s">
        <v>30</v>
      </c>
      <c r="K1716" t="s">
        <v>63</v>
      </c>
      <c r="L1716" t="s">
        <v>63</v>
      </c>
      <c r="M1716">
        <v>1820</v>
      </c>
      <c r="N1716">
        <v>3045</v>
      </c>
      <c r="O1716">
        <v>1523</v>
      </c>
      <c r="P1716">
        <v>3198</v>
      </c>
      <c r="Q1716">
        <v>2790</v>
      </c>
      <c r="R1716">
        <v>3198</v>
      </c>
      <c r="S1716">
        <v>3334</v>
      </c>
      <c r="T1716">
        <v>3494</v>
      </c>
      <c r="U1716" t="s">
        <v>155</v>
      </c>
      <c r="V1716" t="s">
        <v>156</v>
      </c>
    </row>
    <row r="1717" spans="1:22" x14ac:dyDescent="0.35">
      <c r="A1717" t="s">
        <v>18</v>
      </c>
      <c r="B1717" t="s">
        <v>153</v>
      </c>
      <c r="C1717" t="s">
        <v>154</v>
      </c>
      <c r="D1717">
        <v>1</v>
      </c>
      <c r="E1717" t="s">
        <v>21</v>
      </c>
      <c r="F1717">
        <v>2</v>
      </c>
      <c r="G1717" t="s">
        <v>49</v>
      </c>
      <c r="H1717" t="s">
        <v>23</v>
      </c>
      <c r="I1717" t="s">
        <v>24</v>
      </c>
      <c r="J1717" t="s">
        <v>30</v>
      </c>
      <c r="K1717" t="s">
        <v>34</v>
      </c>
      <c r="L1717" t="s">
        <v>34</v>
      </c>
      <c r="M1717">
        <v>1187</v>
      </c>
      <c r="N1717">
        <v>6</v>
      </c>
      <c r="O1717">
        <v>275</v>
      </c>
      <c r="P1717">
        <v>13</v>
      </c>
      <c r="Q1717">
        <v>333</v>
      </c>
      <c r="R1717">
        <v>374</v>
      </c>
      <c r="S1717">
        <v>14</v>
      </c>
      <c r="T1717">
        <v>409</v>
      </c>
      <c r="U1717" t="s">
        <v>155</v>
      </c>
      <c r="V1717" t="s">
        <v>156</v>
      </c>
    </row>
    <row r="1718" spans="1:22" x14ac:dyDescent="0.35">
      <c r="A1718" t="s">
        <v>18</v>
      </c>
      <c r="B1718" t="s">
        <v>153</v>
      </c>
      <c r="C1718" t="s">
        <v>154</v>
      </c>
      <c r="D1718">
        <v>1</v>
      </c>
      <c r="E1718" t="s">
        <v>21</v>
      </c>
      <c r="F1718">
        <v>2</v>
      </c>
      <c r="G1718" t="s">
        <v>49</v>
      </c>
      <c r="H1718" t="s">
        <v>23</v>
      </c>
      <c r="I1718" t="s">
        <v>24</v>
      </c>
      <c r="J1718" t="s">
        <v>30</v>
      </c>
      <c r="K1718" t="s">
        <v>35</v>
      </c>
      <c r="L1718" t="s">
        <v>35</v>
      </c>
      <c r="M1718">
        <v>7170</v>
      </c>
      <c r="N1718">
        <v>16693</v>
      </c>
      <c r="O1718">
        <v>19690</v>
      </c>
      <c r="P1718">
        <v>19981</v>
      </c>
      <c r="Q1718">
        <v>21195</v>
      </c>
      <c r="R1718">
        <v>18841</v>
      </c>
      <c r="S1718">
        <v>20831</v>
      </c>
      <c r="T1718">
        <v>20584</v>
      </c>
      <c r="U1718" t="s">
        <v>155</v>
      </c>
      <c r="V1718" t="s">
        <v>156</v>
      </c>
    </row>
    <row r="1719" spans="1:22" x14ac:dyDescent="0.35">
      <c r="A1719" t="s">
        <v>18</v>
      </c>
      <c r="B1719" t="s">
        <v>153</v>
      </c>
      <c r="C1719" t="s">
        <v>154</v>
      </c>
      <c r="D1719">
        <v>1</v>
      </c>
      <c r="E1719" t="s">
        <v>21</v>
      </c>
      <c r="F1719">
        <v>2</v>
      </c>
      <c r="G1719" t="s">
        <v>49</v>
      </c>
      <c r="H1719" t="s">
        <v>23</v>
      </c>
      <c r="I1719" t="s">
        <v>24</v>
      </c>
      <c r="J1719" t="s">
        <v>30</v>
      </c>
      <c r="K1719" t="s">
        <v>36</v>
      </c>
      <c r="L1719" t="s">
        <v>36</v>
      </c>
      <c r="M1719">
        <v>720</v>
      </c>
      <c r="N1719">
        <v>0</v>
      </c>
      <c r="O1719">
        <v>0</v>
      </c>
      <c r="P1719">
        <v>21311</v>
      </c>
      <c r="Q1719">
        <v>21311</v>
      </c>
      <c r="R1719">
        <v>21311</v>
      </c>
      <c r="S1719">
        <v>22218</v>
      </c>
      <c r="T1719">
        <v>23283</v>
      </c>
      <c r="U1719" t="s">
        <v>155</v>
      </c>
      <c r="V1719" t="s">
        <v>156</v>
      </c>
    </row>
    <row r="1720" spans="1:22" x14ac:dyDescent="0.35">
      <c r="A1720" t="s">
        <v>18</v>
      </c>
      <c r="B1720" t="s">
        <v>153</v>
      </c>
      <c r="C1720" t="s">
        <v>154</v>
      </c>
      <c r="D1720">
        <v>1</v>
      </c>
      <c r="E1720" t="s">
        <v>21</v>
      </c>
      <c r="F1720">
        <v>2</v>
      </c>
      <c r="G1720" t="s">
        <v>49</v>
      </c>
      <c r="H1720" t="s">
        <v>23</v>
      </c>
      <c r="I1720" t="s">
        <v>24</v>
      </c>
      <c r="J1720" t="s">
        <v>30</v>
      </c>
      <c r="K1720" t="s">
        <v>51</v>
      </c>
      <c r="L1720" t="s">
        <v>51</v>
      </c>
      <c r="M1720">
        <v>1003</v>
      </c>
      <c r="N1720">
        <v>779</v>
      </c>
      <c r="O1720">
        <v>703</v>
      </c>
      <c r="P1720">
        <v>931</v>
      </c>
      <c r="Q1720">
        <v>812</v>
      </c>
      <c r="R1720">
        <v>891</v>
      </c>
      <c r="S1720">
        <v>971</v>
      </c>
      <c r="T1720">
        <v>974</v>
      </c>
      <c r="U1720" t="s">
        <v>155</v>
      </c>
      <c r="V1720" t="s">
        <v>156</v>
      </c>
    </row>
    <row r="1721" spans="1:22" x14ac:dyDescent="0.35">
      <c r="A1721" t="s">
        <v>18</v>
      </c>
      <c r="B1721" t="s">
        <v>153</v>
      </c>
      <c r="C1721" t="s">
        <v>154</v>
      </c>
      <c r="D1721">
        <v>1</v>
      </c>
      <c r="E1721" t="s">
        <v>21</v>
      </c>
      <c r="F1721">
        <v>2</v>
      </c>
      <c r="G1721" t="s">
        <v>49</v>
      </c>
      <c r="H1721" t="s">
        <v>23</v>
      </c>
      <c r="I1721" t="s">
        <v>24</v>
      </c>
      <c r="J1721" t="s">
        <v>30</v>
      </c>
      <c r="K1721" t="s">
        <v>52</v>
      </c>
      <c r="L1721" t="s">
        <v>52</v>
      </c>
      <c r="M1721">
        <v>1779</v>
      </c>
      <c r="N1721">
        <v>439</v>
      </c>
      <c r="O1721">
        <v>1000</v>
      </c>
      <c r="P1721">
        <v>2490</v>
      </c>
      <c r="Q1721">
        <v>2590</v>
      </c>
      <c r="R1721">
        <v>3190</v>
      </c>
      <c r="S1721">
        <v>2596</v>
      </c>
      <c r="T1721">
        <v>3485</v>
      </c>
      <c r="U1721" t="s">
        <v>155</v>
      </c>
      <c r="V1721" t="s">
        <v>156</v>
      </c>
    </row>
    <row r="1722" spans="1:22" x14ac:dyDescent="0.35">
      <c r="A1722" t="s">
        <v>18</v>
      </c>
      <c r="B1722" t="s">
        <v>153</v>
      </c>
      <c r="C1722" t="s">
        <v>154</v>
      </c>
      <c r="D1722">
        <v>1</v>
      </c>
      <c r="E1722" t="s">
        <v>21</v>
      </c>
      <c r="F1722">
        <v>2</v>
      </c>
      <c r="G1722" t="s">
        <v>49</v>
      </c>
      <c r="H1722" t="s">
        <v>23</v>
      </c>
      <c r="I1722" t="s">
        <v>24</v>
      </c>
      <c r="J1722" t="s">
        <v>30</v>
      </c>
      <c r="K1722" t="s">
        <v>37</v>
      </c>
      <c r="L1722" t="s">
        <v>37</v>
      </c>
      <c r="M1722">
        <v>1743</v>
      </c>
      <c r="N1722">
        <v>538</v>
      </c>
      <c r="O1722">
        <v>893</v>
      </c>
      <c r="P1722">
        <v>784</v>
      </c>
      <c r="Q1722">
        <v>728</v>
      </c>
      <c r="R1722">
        <v>1426</v>
      </c>
      <c r="S1722">
        <v>817</v>
      </c>
      <c r="T1722">
        <v>1557</v>
      </c>
      <c r="U1722" t="s">
        <v>155</v>
      </c>
      <c r="V1722" t="s">
        <v>156</v>
      </c>
    </row>
    <row r="1723" spans="1:22" x14ac:dyDescent="0.35">
      <c r="A1723" t="s">
        <v>18</v>
      </c>
      <c r="B1723" t="s">
        <v>153</v>
      </c>
      <c r="C1723" t="s">
        <v>154</v>
      </c>
      <c r="D1723">
        <v>1</v>
      </c>
      <c r="E1723" t="s">
        <v>21</v>
      </c>
      <c r="F1723">
        <v>2</v>
      </c>
      <c r="G1723" t="s">
        <v>49</v>
      </c>
      <c r="H1723" t="s">
        <v>23</v>
      </c>
      <c r="I1723" t="s">
        <v>24</v>
      </c>
      <c r="J1723" t="s">
        <v>30</v>
      </c>
      <c r="K1723" t="s">
        <v>53</v>
      </c>
      <c r="L1723" t="s">
        <v>53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37</v>
      </c>
      <c r="S1723">
        <v>0</v>
      </c>
      <c r="T1723">
        <v>41</v>
      </c>
      <c r="U1723" t="s">
        <v>155</v>
      </c>
      <c r="V1723" t="s">
        <v>156</v>
      </c>
    </row>
    <row r="1724" spans="1:22" x14ac:dyDescent="0.35">
      <c r="A1724" t="s">
        <v>18</v>
      </c>
      <c r="B1724" t="s">
        <v>153</v>
      </c>
      <c r="C1724" t="s">
        <v>154</v>
      </c>
      <c r="D1724">
        <v>1</v>
      </c>
      <c r="E1724" t="s">
        <v>21</v>
      </c>
      <c r="F1724">
        <v>2</v>
      </c>
      <c r="G1724" t="s">
        <v>49</v>
      </c>
      <c r="H1724" t="s">
        <v>23</v>
      </c>
      <c r="I1724" t="s">
        <v>24</v>
      </c>
      <c r="J1724" t="s">
        <v>30</v>
      </c>
      <c r="K1724" t="s">
        <v>54</v>
      </c>
      <c r="L1724" t="s">
        <v>54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1000</v>
      </c>
      <c r="S1724">
        <v>0</v>
      </c>
      <c r="T1724">
        <v>1093</v>
      </c>
      <c r="U1724" t="s">
        <v>155</v>
      </c>
      <c r="V1724" t="s">
        <v>156</v>
      </c>
    </row>
    <row r="1725" spans="1:22" x14ac:dyDescent="0.35">
      <c r="A1725" t="s">
        <v>18</v>
      </c>
      <c r="B1725" t="s">
        <v>153</v>
      </c>
      <c r="C1725" t="s">
        <v>154</v>
      </c>
      <c r="D1725">
        <v>1</v>
      </c>
      <c r="E1725" t="s">
        <v>21</v>
      </c>
      <c r="F1725">
        <v>2</v>
      </c>
      <c r="G1725" t="s">
        <v>49</v>
      </c>
      <c r="H1725" t="s">
        <v>23</v>
      </c>
      <c r="I1725" t="s">
        <v>24</v>
      </c>
      <c r="J1725" t="s">
        <v>30</v>
      </c>
      <c r="K1725" t="s">
        <v>39</v>
      </c>
      <c r="L1725" t="s">
        <v>39</v>
      </c>
      <c r="M1725">
        <v>905</v>
      </c>
      <c r="N1725">
        <v>5695</v>
      </c>
      <c r="O1725">
        <v>6206</v>
      </c>
      <c r="P1725">
        <v>6178</v>
      </c>
      <c r="Q1725">
        <v>1088</v>
      </c>
      <c r="R1725">
        <v>1357</v>
      </c>
      <c r="S1725">
        <v>6441</v>
      </c>
      <c r="T1725">
        <v>1482</v>
      </c>
      <c r="U1725" t="s">
        <v>155</v>
      </c>
      <c r="V1725" t="s">
        <v>156</v>
      </c>
    </row>
    <row r="1726" spans="1:22" x14ac:dyDescent="0.35">
      <c r="A1726" t="s">
        <v>18</v>
      </c>
      <c r="B1726" t="s">
        <v>153</v>
      </c>
      <c r="C1726" t="s">
        <v>154</v>
      </c>
      <c r="D1726">
        <v>1</v>
      </c>
      <c r="E1726" t="s">
        <v>21</v>
      </c>
      <c r="F1726">
        <v>2</v>
      </c>
      <c r="G1726" t="s">
        <v>49</v>
      </c>
      <c r="H1726" t="s">
        <v>23</v>
      </c>
      <c r="I1726" t="s">
        <v>24</v>
      </c>
      <c r="J1726" t="s">
        <v>30</v>
      </c>
      <c r="K1726" t="s">
        <v>40</v>
      </c>
      <c r="L1726" t="s">
        <v>40</v>
      </c>
      <c r="M1726">
        <v>1879</v>
      </c>
      <c r="N1726">
        <v>557</v>
      </c>
      <c r="O1726">
        <v>872</v>
      </c>
      <c r="P1726">
        <v>1403</v>
      </c>
      <c r="Q1726">
        <v>857</v>
      </c>
      <c r="R1726">
        <v>1383</v>
      </c>
      <c r="S1726">
        <v>1463</v>
      </c>
      <c r="T1726">
        <v>1511</v>
      </c>
      <c r="U1726" t="s">
        <v>155</v>
      </c>
      <c r="V1726" t="s">
        <v>156</v>
      </c>
    </row>
    <row r="1727" spans="1:22" x14ac:dyDescent="0.35">
      <c r="A1727" t="s">
        <v>18</v>
      </c>
      <c r="B1727" t="s">
        <v>153</v>
      </c>
      <c r="C1727" t="s">
        <v>154</v>
      </c>
      <c r="D1727">
        <v>1</v>
      </c>
      <c r="E1727" t="s">
        <v>21</v>
      </c>
      <c r="F1727">
        <v>2</v>
      </c>
      <c r="G1727" t="s">
        <v>49</v>
      </c>
      <c r="H1727" t="s">
        <v>23</v>
      </c>
      <c r="I1727" t="s">
        <v>24</v>
      </c>
      <c r="J1727" t="s">
        <v>30</v>
      </c>
      <c r="K1727" t="s">
        <v>41</v>
      </c>
      <c r="L1727" t="s">
        <v>41</v>
      </c>
      <c r="M1727">
        <v>0</v>
      </c>
      <c r="N1727">
        <v>6659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 t="s">
        <v>155</v>
      </c>
      <c r="V1727" t="s">
        <v>156</v>
      </c>
    </row>
    <row r="1728" spans="1:22" x14ac:dyDescent="0.35">
      <c r="A1728" t="s">
        <v>18</v>
      </c>
      <c r="B1728" t="s">
        <v>153</v>
      </c>
      <c r="C1728" t="s">
        <v>154</v>
      </c>
      <c r="D1728">
        <v>1</v>
      </c>
      <c r="E1728" t="s">
        <v>21</v>
      </c>
      <c r="F1728">
        <v>2</v>
      </c>
      <c r="G1728" t="s">
        <v>49</v>
      </c>
      <c r="H1728" t="s">
        <v>23</v>
      </c>
      <c r="I1728" t="s">
        <v>24</v>
      </c>
      <c r="J1728" t="s">
        <v>30</v>
      </c>
      <c r="K1728" t="s">
        <v>56</v>
      </c>
      <c r="L1728" t="s">
        <v>56</v>
      </c>
      <c r="M1728">
        <v>12387</v>
      </c>
      <c r="N1728">
        <v>12737</v>
      </c>
      <c r="O1728">
        <v>6574</v>
      </c>
      <c r="P1728">
        <v>6964</v>
      </c>
      <c r="Q1728">
        <v>8166</v>
      </c>
      <c r="R1728">
        <v>5984</v>
      </c>
      <c r="S1728">
        <v>7260</v>
      </c>
      <c r="T1728">
        <v>6538</v>
      </c>
      <c r="U1728" t="s">
        <v>155</v>
      </c>
      <c r="V1728" t="s">
        <v>156</v>
      </c>
    </row>
    <row r="1729" spans="1:22" x14ac:dyDescent="0.35">
      <c r="A1729" t="s">
        <v>18</v>
      </c>
      <c r="B1729" t="s">
        <v>153</v>
      </c>
      <c r="C1729" t="s">
        <v>154</v>
      </c>
      <c r="D1729">
        <v>1</v>
      </c>
      <c r="E1729" t="s">
        <v>21</v>
      </c>
      <c r="F1729">
        <v>2</v>
      </c>
      <c r="G1729" t="s">
        <v>49</v>
      </c>
      <c r="H1729" t="s">
        <v>23</v>
      </c>
      <c r="I1729" t="s">
        <v>24</v>
      </c>
      <c r="J1729" t="s">
        <v>30</v>
      </c>
      <c r="K1729" t="s">
        <v>42</v>
      </c>
      <c r="L1729" t="s">
        <v>42</v>
      </c>
      <c r="M1729">
        <v>14564</v>
      </c>
      <c r="N1729">
        <v>5101</v>
      </c>
      <c r="O1729">
        <v>4555</v>
      </c>
      <c r="P1729">
        <v>3148</v>
      </c>
      <c r="Q1729">
        <v>7351</v>
      </c>
      <c r="R1729">
        <v>5967</v>
      </c>
      <c r="S1729">
        <v>3282</v>
      </c>
      <c r="T1729">
        <v>6520</v>
      </c>
      <c r="U1729" t="s">
        <v>155</v>
      </c>
      <c r="V1729" t="s">
        <v>156</v>
      </c>
    </row>
    <row r="1730" spans="1:22" x14ac:dyDescent="0.35">
      <c r="A1730" t="s">
        <v>18</v>
      </c>
      <c r="B1730" t="s">
        <v>153</v>
      </c>
      <c r="C1730" t="s">
        <v>154</v>
      </c>
      <c r="D1730">
        <v>1</v>
      </c>
      <c r="E1730" t="s">
        <v>21</v>
      </c>
      <c r="F1730">
        <v>2</v>
      </c>
      <c r="G1730" t="s">
        <v>49</v>
      </c>
      <c r="H1730" t="s">
        <v>23</v>
      </c>
      <c r="I1730" t="s">
        <v>24</v>
      </c>
      <c r="J1730" t="s">
        <v>30</v>
      </c>
      <c r="K1730" t="s">
        <v>57</v>
      </c>
      <c r="L1730" t="s">
        <v>57</v>
      </c>
      <c r="M1730">
        <v>11445</v>
      </c>
      <c r="N1730">
        <v>3922</v>
      </c>
      <c r="O1730">
        <v>12149</v>
      </c>
      <c r="P1730">
        <v>12149</v>
      </c>
      <c r="Q1730">
        <v>11368</v>
      </c>
      <c r="R1730">
        <v>11381</v>
      </c>
      <c r="S1730">
        <v>12666</v>
      </c>
      <c r="T1730">
        <v>12434</v>
      </c>
      <c r="U1730" t="s">
        <v>155</v>
      </c>
      <c r="V1730" t="s">
        <v>156</v>
      </c>
    </row>
    <row r="1731" spans="1:22" x14ac:dyDescent="0.35">
      <c r="A1731" t="s">
        <v>18</v>
      </c>
      <c r="B1731" t="s">
        <v>153</v>
      </c>
      <c r="C1731" t="s">
        <v>154</v>
      </c>
      <c r="D1731">
        <v>1</v>
      </c>
      <c r="E1731" t="s">
        <v>21</v>
      </c>
      <c r="F1731">
        <v>2</v>
      </c>
      <c r="G1731" t="s">
        <v>49</v>
      </c>
      <c r="H1731" t="s">
        <v>23</v>
      </c>
      <c r="I1731" t="s">
        <v>24</v>
      </c>
      <c r="J1731" t="s">
        <v>30</v>
      </c>
      <c r="K1731" t="s">
        <v>43</v>
      </c>
      <c r="L1731" t="s">
        <v>43</v>
      </c>
      <c r="M1731">
        <v>2524</v>
      </c>
      <c r="N1731">
        <v>2517</v>
      </c>
      <c r="O1731">
        <v>2376</v>
      </c>
      <c r="P1731">
        <v>3432</v>
      </c>
      <c r="Q1731">
        <v>2124</v>
      </c>
      <c r="R1731">
        <v>3457</v>
      </c>
      <c r="S1731">
        <v>3578</v>
      </c>
      <c r="T1731">
        <v>3777</v>
      </c>
      <c r="U1731" t="s">
        <v>155</v>
      </c>
      <c r="V1731" t="s">
        <v>156</v>
      </c>
    </row>
    <row r="1732" spans="1:22" x14ac:dyDescent="0.35">
      <c r="A1732" t="s">
        <v>18</v>
      </c>
      <c r="B1732" t="s">
        <v>153</v>
      </c>
      <c r="C1732" t="s">
        <v>154</v>
      </c>
      <c r="D1732">
        <v>1</v>
      </c>
      <c r="E1732" t="s">
        <v>21</v>
      </c>
      <c r="F1732">
        <v>2</v>
      </c>
      <c r="G1732" t="s">
        <v>49</v>
      </c>
      <c r="H1732" t="s">
        <v>23</v>
      </c>
      <c r="I1732" t="s">
        <v>24</v>
      </c>
      <c r="J1732" t="s">
        <v>30</v>
      </c>
      <c r="K1732" t="s">
        <v>44</v>
      </c>
      <c r="L1732" t="s">
        <v>44</v>
      </c>
      <c r="M1732">
        <v>396</v>
      </c>
      <c r="N1732">
        <v>12</v>
      </c>
      <c r="O1732">
        <v>90</v>
      </c>
      <c r="P1732">
        <v>372</v>
      </c>
      <c r="Q1732">
        <v>591</v>
      </c>
      <c r="R1732">
        <v>554</v>
      </c>
      <c r="S1732">
        <v>388</v>
      </c>
      <c r="T1732">
        <v>606</v>
      </c>
      <c r="U1732" t="s">
        <v>155</v>
      </c>
      <c r="V1732" t="s">
        <v>156</v>
      </c>
    </row>
    <row r="1733" spans="1:22" x14ac:dyDescent="0.35">
      <c r="A1733" t="s">
        <v>18</v>
      </c>
      <c r="B1733" t="s">
        <v>153</v>
      </c>
      <c r="C1733" t="s">
        <v>154</v>
      </c>
      <c r="D1733">
        <v>1</v>
      </c>
      <c r="E1733" t="s">
        <v>21</v>
      </c>
      <c r="F1733">
        <v>2</v>
      </c>
      <c r="G1733" t="s">
        <v>49</v>
      </c>
      <c r="H1733" t="s">
        <v>45</v>
      </c>
      <c r="I1733" t="s">
        <v>46</v>
      </c>
      <c r="J1733" t="s">
        <v>90</v>
      </c>
      <c r="K1733" t="s">
        <v>100</v>
      </c>
      <c r="L1733" t="s">
        <v>100</v>
      </c>
      <c r="M1733">
        <v>39848</v>
      </c>
      <c r="N1733">
        <v>23177</v>
      </c>
      <c r="O1733">
        <v>20126</v>
      </c>
      <c r="P1733">
        <v>21477</v>
      </c>
      <c r="Q1733">
        <v>22238</v>
      </c>
      <c r="R1733">
        <v>21477</v>
      </c>
      <c r="S1733">
        <v>22391</v>
      </c>
      <c r="T1733">
        <v>23465</v>
      </c>
      <c r="U1733" t="s">
        <v>155</v>
      </c>
      <c r="V1733" t="s">
        <v>156</v>
      </c>
    </row>
    <row r="1734" spans="1:22" x14ac:dyDescent="0.35">
      <c r="A1734" t="s">
        <v>18</v>
      </c>
      <c r="B1734" t="s">
        <v>153</v>
      </c>
      <c r="C1734" t="s">
        <v>154</v>
      </c>
      <c r="D1734">
        <v>1</v>
      </c>
      <c r="E1734" t="s">
        <v>21</v>
      </c>
      <c r="F1734">
        <v>2</v>
      </c>
      <c r="G1734" t="s">
        <v>49</v>
      </c>
      <c r="H1734" t="s">
        <v>45</v>
      </c>
      <c r="I1734" t="s">
        <v>46</v>
      </c>
      <c r="J1734" t="s">
        <v>90</v>
      </c>
      <c r="K1734" t="s">
        <v>91</v>
      </c>
      <c r="L1734" t="s">
        <v>91</v>
      </c>
      <c r="M1734">
        <v>0</v>
      </c>
      <c r="N1734">
        <v>0</v>
      </c>
      <c r="O1734">
        <v>0</v>
      </c>
      <c r="P1734">
        <v>1376</v>
      </c>
      <c r="Q1734">
        <v>1376</v>
      </c>
      <c r="R1734">
        <v>1376</v>
      </c>
      <c r="S1734">
        <v>1435</v>
      </c>
      <c r="T1734">
        <v>1503</v>
      </c>
      <c r="U1734" t="s">
        <v>155</v>
      </c>
      <c r="V1734" t="s">
        <v>156</v>
      </c>
    </row>
    <row r="1735" spans="1:22" x14ac:dyDescent="0.35">
      <c r="A1735" t="s">
        <v>18</v>
      </c>
      <c r="B1735" t="s">
        <v>153</v>
      </c>
      <c r="C1735" t="s">
        <v>154</v>
      </c>
      <c r="D1735">
        <v>1</v>
      </c>
      <c r="E1735" t="s">
        <v>21</v>
      </c>
      <c r="F1735">
        <v>2</v>
      </c>
      <c r="G1735" t="s">
        <v>49</v>
      </c>
      <c r="H1735" t="s">
        <v>45</v>
      </c>
      <c r="I1735" t="s">
        <v>46</v>
      </c>
      <c r="J1735" t="s">
        <v>47</v>
      </c>
      <c r="K1735" t="s">
        <v>48</v>
      </c>
      <c r="L1735" t="s">
        <v>48</v>
      </c>
      <c r="M1735">
        <v>0</v>
      </c>
      <c r="N1735">
        <v>2159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 t="s">
        <v>155</v>
      </c>
      <c r="V1735" t="s">
        <v>156</v>
      </c>
    </row>
    <row r="1736" spans="1:22" x14ac:dyDescent="0.35">
      <c r="A1736" t="s">
        <v>18</v>
      </c>
      <c r="B1736" t="s">
        <v>153</v>
      </c>
      <c r="C1736" t="s">
        <v>154</v>
      </c>
      <c r="D1736">
        <v>1</v>
      </c>
      <c r="E1736" t="s">
        <v>21</v>
      </c>
      <c r="F1736">
        <v>2</v>
      </c>
      <c r="G1736" t="s">
        <v>49</v>
      </c>
      <c r="H1736" t="s">
        <v>45</v>
      </c>
      <c r="I1736" t="s">
        <v>46</v>
      </c>
      <c r="J1736" t="s">
        <v>47</v>
      </c>
      <c r="K1736" t="s">
        <v>60</v>
      </c>
      <c r="L1736" t="s">
        <v>60</v>
      </c>
      <c r="M1736">
        <v>8942</v>
      </c>
      <c r="N1736">
        <v>9677</v>
      </c>
      <c r="O1736">
        <v>7305</v>
      </c>
      <c r="P1736">
        <v>21114</v>
      </c>
      <c r="Q1736">
        <v>20480</v>
      </c>
      <c r="R1736">
        <v>23179</v>
      </c>
      <c r="S1736">
        <v>22012</v>
      </c>
      <c r="T1736">
        <v>25324</v>
      </c>
      <c r="U1736" t="s">
        <v>155</v>
      </c>
      <c r="V1736" t="s">
        <v>156</v>
      </c>
    </row>
    <row r="1737" spans="1:22" x14ac:dyDescent="0.35">
      <c r="A1737" t="s">
        <v>18</v>
      </c>
      <c r="B1737" t="s">
        <v>153</v>
      </c>
      <c r="C1737" t="s">
        <v>154</v>
      </c>
      <c r="D1737">
        <v>1</v>
      </c>
      <c r="E1737" t="s">
        <v>21</v>
      </c>
      <c r="F1737">
        <v>2</v>
      </c>
      <c r="G1737" t="s">
        <v>49</v>
      </c>
      <c r="H1737" t="s">
        <v>45</v>
      </c>
      <c r="I1737" t="s">
        <v>46</v>
      </c>
      <c r="J1737" t="s">
        <v>66</v>
      </c>
      <c r="K1737" t="s">
        <v>66</v>
      </c>
      <c r="L1737" t="s">
        <v>66</v>
      </c>
      <c r="M1737">
        <v>454</v>
      </c>
      <c r="N1737">
        <v>869</v>
      </c>
      <c r="O1737">
        <v>2967</v>
      </c>
      <c r="P1737">
        <v>0</v>
      </c>
      <c r="Q1737">
        <v>0</v>
      </c>
      <c r="R1737">
        <v>0</v>
      </c>
      <c r="S1737">
        <v>19581</v>
      </c>
      <c r="T1737">
        <v>0</v>
      </c>
      <c r="U1737" t="s">
        <v>155</v>
      </c>
      <c r="V1737" t="s">
        <v>156</v>
      </c>
    </row>
    <row r="1738" spans="1:22" x14ac:dyDescent="0.35">
      <c r="A1738" t="s">
        <v>18</v>
      </c>
      <c r="B1738" t="s">
        <v>153</v>
      </c>
      <c r="C1738" t="s">
        <v>154</v>
      </c>
      <c r="D1738">
        <v>1</v>
      </c>
      <c r="E1738" t="s">
        <v>21</v>
      </c>
      <c r="F1738">
        <v>2</v>
      </c>
      <c r="G1738" t="s">
        <v>49</v>
      </c>
      <c r="H1738" t="s">
        <v>157</v>
      </c>
      <c r="I1738" t="s">
        <v>157</v>
      </c>
      <c r="J1738" t="s">
        <v>157</v>
      </c>
      <c r="K1738" t="s">
        <v>157</v>
      </c>
      <c r="L1738" t="s">
        <v>157</v>
      </c>
      <c r="M1738">
        <v>0</v>
      </c>
      <c r="N1738">
        <v>99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 t="s">
        <v>155</v>
      </c>
      <c r="V1738" t="s">
        <v>156</v>
      </c>
    </row>
    <row r="1739" spans="1:22" x14ac:dyDescent="0.35">
      <c r="A1739" t="s">
        <v>18</v>
      </c>
      <c r="B1739" t="s">
        <v>153</v>
      </c>
      <c r="C1739" t="s">
        <v>154</v>
      </c>
      <c r="D1739">
        <v>1</v>
      </c>
      <c r="E1739" t="s">
        <v>21</v>
      </c>
      <c r="F1739">
        <v>3</v>
      </c>
      <c r="G1739" t="s">
        <v>121</v>
      </c>
      <c r="H1739" t="s">
        <v>23</v>
      </c>
      <c r="I1739" t="s">
        <v>24</v>
      </c>
      <c r="J1739" t="s">
        <v>25</v>
      </c>
      <c r="K1739" t="s">
        <v>26</v>
      </c>
      <c r="L1739" t="s">
        <v>26</v>
      </c>
      <c r="M1739">
        <v>146888</v>
      </c>
      <c r="N1739">
        <v>150065</v>
      </c>
      <c r="O1739">
        <v>153815</v>
      </c>
      <c r="P1739">
        <v>158843</v>
      </c>
      <c r="Q1739">
        <v>161227</v>
      </c>
      <c r="R1739">
        <v>164443</v>
      </c>
      <c r="S1739">
        <v>164819</v>
      </c>
      <c r="T1739">
        <v>178888</v>
      </c>
      <c r="U1739" t="s">
        <v>155</v>
      </c>
      <c r="V1739" t="s">
        <v>156</v>
      </c>
    </row>
    <row r="1740" spans="1:22" x14ac:dyDescent="0.35">
      <c r="A1740" t="s">
        <v>18</v>
      </c>
      <c r="B1740" t="s">
        <v>153</v>
      </c>
      <c r="C1740" t="s">
        <v>154</v>
      </c>
      <c r="D1740">
        <v>1</v>
      </c>
      <c r="E1740" t="s">
        <v>21</v>
      </c>
      <c r="F1740">
        <v>3</v>
      </c>
      <c r="G1740" t="s">
        <v>121</v>
      </c>
      <c r="H1740" t="s">
        <v>23</v>
      </c>
      <c r="I1740" t="s">
        <v>24</v>
      </c>
      <c r="J1740" t="s">
        <v>25</v>
      </c>
      <c r="K1740" t="s">
        <v>29</v>
      </c>
      <c r="L1740" t="s">
        <v>29</v>
      </c>
      <c r="M1740">
        <v>25405</v>
      </c>
      <c r="N1740">
        <v>26925</v>
      </c>
      <c r="O1740">
        <v>27572</v>
      </c>
      <c r="P1740">
        <v>28139</v>
      </c>
      <c r="Q1740">
        <v>28565</v>
      </c>
      <c r="R1740">
        <v>29650</v>
      </c>
      <c r="S1740">
        <v>29197</v>
      </c>
      <c r="T1740">
        <v>32254</v>
      </c>
      <c r="U1740" t="s">
        <v>155</v>
      </c>
      <c r="V1740" t="s">
        <v>156</v>
      </c>
    </row>
    <row r="1741" spans="1:22" x14ac:dyDescent="0.35">
      <c r="A1741" t="s">
        <v>18</v>
      </c>
      <c r="B1741" t="s">
        <v>153</v>
      </c>
      <c r="C1741" t="s">
        <v>154</v>
      </c>
      <c r="D1741">
        <v>1</v>
      </c>
      <c r="E1741" t="s">
        <v>21</v>
      </c>
      <c r="F1741">
        <v>3</v>
      </c>
      <c r="G1741" t="s">
        <v>121</v>
      </c>
      <c r="H1741" t="s">
        <v>23</v>
      </c>
      <c r="I1741" t="s">
        <v>24</v>
      </c>
      <c r="J1741" t="s">
        <v>30</v>
      </c>
      <c r="K1741" t="s">
        <v>32</v>
      </c>
      <c r="L1741" t="s">
        <v>32</v>
      </c>
      <c r="M1741">
        <v>95</v>
      </c>
      <c r="N1741">
        <v>79</v>
      </c>
      <c r="O1741">
        <v>47</v>
      </c>
      <c r="P1741">
        <v>245</v>
      </c>
      <c r="Q1741">
        <v>249</v>
      </c>
      <c r="R1741">
        <v>223</v>
      </c>
      <c r="S1741">
        <v>255</v>
      </c>
      <c r="T1741">
        <v>244</v>
      </c>
      <c r="U1741" t="s">
        <v>155</v>
      </c>
      <c r="V1741" t="s">
        <v>156</v>
      </c>
    </row>
    <row r="1742" spans="1:22" x14ac:dyDescent="0.35">
      <c r="A1742" t="s">
        <v>18</v>
      </c>
      <c r="B1742" t="s">
        <v>153</v>
      </c>
      <c r="C1742" t="s">
        <v>154</v>
      </c>
      <c r="D1742">
        <v>1</v>
      </c>
      <c r="E1742" t="s">
        <v>21</v>
      </c>
      <c r="F1742">
        <v>3</v>
      </c>
      <c r="G1742" t="s">
        <v>121</v>
      </c>
      <c r="H1742" t="s">
        <v>23</v>
      </c>
      <c r="I1742" t="s">
        <v>24</v>
      </c>
      <c r="J1742" t="s">
        <v>30</v>
      </c>
      <c r="K1742" t="s">
        <v>63</v>
      </c>
      <c r="L1742" t="s">
        <v>63</v>
      </c>
      <c r="M1742">
        <v>29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 t="s">
        <v>155</v>
      </c>
      <c r="V1742" t="s">
        <v>156</v>
      </c>
    </row>
    <row r="1743" spans="1:22" x14ac:dyDescent="0.35">
      <c r="A1743" t="s">
        <v>18</v>
      </c>
      <c r="B1743" t="s">
        <v>153</v>
      </c>
      <c r="C1743" t="s">
        <v>154</v>
      </c>
      <c r="D1743">
        <v>1</v>
      </c>
      <c r="E1743" t="s">
        <v>21</v>
      </c>
      <c r="F1743">
        <v>3</v>
      </c>
      <c r="G1743" t="s">
        <v>121</v>
      </c>
      <c r="H1743" t="s">
        <v>23</v>
      </c>
      <c r="I1743" t="s">
        <v>24</v>
      </c>
      <c r="J1743" t="s">
        <v>30</v>
      </c>
      <c r="K1743" t="s">
        <v>34</v>
      </c>
      <c r="L1743" t="s">
        <v>34</v>
      </c>
      <c r="M1743">
        <v>101</v>
      </c>
      <c r="N1743">
        <v>2</v>
      </c>
      <c r="O1743">
        <v>17</v>
      </c>
      <c r="P1743">
        <v>34</v>
      </c>
      <c r="Q1743">
        <v>18</v>
      </c>
      <c r="R1743">
        <v>70</v>
      </c>
      <c r="S1743">
        <v>35</v>
      </c>
      <c r="T1743">
        <v>76</v>
      </c>
      <c r="U1743" t="s">
        <v>155</v>
      </c>
      <c r="V1743" t="s">
        <v>156</v>
      </c>
    </row>
    <row r="1744" spans="1:22" x14ac:dyDescent="0.35">
      <c r="A1744" t="s">
        <v>18</v>
      </c>
      <c r="B1744" t="s">
        <v>153</v>
      </c>
      <c r="C1744" t="s">
        <v>154</v>
      </c>
      <c r="D1744">
        <v>1</v>
      </c>
      <c r="E1744" t="s">
        <v>21</v>
      </c>
      <c r="F1744">
        <v>3</v>
      </c>
      <c r="G1744" t="s">
        <v>121</v>
      </c>
      <c r="H1744" t="s">
        <v>23</v>
      </c>
      <c r="I1744" t="s">
        <v>24</v>
      </c>
      <c r="J1744" t="s">
        <v>30</v>
      </c>
      <c r="K1744" t="s">
        <v>35</v>
      </c>
      <c r="L1744" t="s">
        <v>35</v>
      </c>
      <c r="M1744">
        <v>7</v>
      </c>
      <c r="N1744">
        <v>5</v>
      </c>
      <c r="O1744">
        <v>16</v>
      </c>
      <c r="P1744">
        <v>17</v>
      </c>
      <c r="Q1744">
        <v>10</v>
      </c>
      <c r="R1744">
        <v>12</v>
      </c>
      <c r="S1744">
        <v>18</v>
      </c>
      <c r="T1744">
        <v>14</v>
      </c>
      <c r="U1744" t="s">
        <v>155</v>
      </c>
      <c r="V1744" t="s">
        <v>156</v>
      </c>
    </row>
    <row r="1745" spans="1:22" x14ac:dyDescent="0.35">
      <c r="A1745" t="s">
        <v>18</v>
      </c>
      <c r="B1745" t="s">
        <v>153</v>
      </c>
      <c r="C1745" t="s">
        <v>154</v>
      </c>
      <c r="D1745">
        <v>1</v>
      </c>
      <c r="E1745" t="s">
        <v>21</v>
      </c>
      <c r="F1745">
        <v>3</v>
      </c>
      <c r="G1745" t="s">
        <v>121</v>
      </c>
      <c r="H1745" t="s">
        <v>23</v>
      </c>
      <c r="I1745" t="s">
        <v>24</v>
      </c>
      <c r="J1745" t="s">
        <v>30</v>
      </c>
      <c r="K1745" t="s">
        <v>37</v>
      </c>
      <c r="L1745" t="s">
        <v>37</v>
      </c>
      <c r="M1745">
        <v>0</v>
      </c>
      <c r="N1745">
        <v>0</v>
      </c>
      <c r="O1745">
        <v>30</v>
      </c>
      <c r="P1745">
        <v>0</v>
      </c>
      <c r="Q1745">
        <v>0</v>
      </c>
      <c r="R1745">
        <v>0</v>
      </c>
      <c r="S1745">
        <v>0</v>
      </c>
      <c r="T1745">
        <v>0</v>
      </c>
      <c r="U1745" t="s">
        <v>155</v>
      </c>
      <c r="V1745" t="s">
        <v>156</v>
      </c>
    </row>
    <row r="1746" spans="1:22" x14ac:dyDescent="0.35">
      <c r="A1746" t="s">
        <v>18</v>
      </c>
      <c r="B1746" t="s">
        <v>153</v>
      </c>
      <c r="C1746" t="s">
        <v>154</v>
      </c>
      <c r="D1746">
        <v>1</v>
      </c>
      <c r="E1746" t="s">
        <v>21</v>
      </c>
      <c r="F1746">
        <v>3</v>
      </c>
      <c r="G1746" t="s">
        <v>121</v>
      </c>
      <c r="H1746" t="s">
        <v>23</v>
      </c>
      <c r="I1746" t="s">
        <v>24</v>
      </c>
      <c r="J1746" t="s">
        <v>30</v>
      </c>
      <c r="K1746" t="s">
        <v>54</v>
      </c>
      <c r="L1746" t="s">
        <v>54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 t="s">
        <v>155</v>
      </c>
      <c r="V1746" t="s">
        <v>156</v>
      </c>
    </row>
    <row r="1747" spans="1:22" x14ac:dyDescent="0.35">
      <c r="A1747" t="s">
        <v>18</v>
      </c>
      <c r="B1747" t="s">
        <v>153</v>
      </c>
      <c r="C1747" t="s">
        <v>154</v>
      </c>
      <c r="D1747">
        <v>1</v>
      </c>
      <c r="E1747" t="s">
        <v>21</v>
      </c>
      <c r="F1747">
        <v>3</v>
      </c>
      <c r="G1747" t="s">
        <v>121</v>
      </c>
      <c r="H1747" t="s">
        <v>23</v>
      </c>
      <c r="I1747" t="s">
        <v>24</v>
      </c>
      <c r="J1747" t="s">
        <v>30</v>
      </c>
      <c r="K1747" t="s">
        <v>80</v>
      </c>
      <c r="L1747" t="s">
        <v>8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 t="s">
        <v>155</v>
      </c>
      <c r="V1747" t="s">
        <v>156</v>
      </c>
    </row>
    <row r="1748" spans="1:22" x14ac:dyDescent="0.35">
      <c r="A1748" t="s">
        <v>18</v>
      </c>
      <c r="B1748" t="s">
        <v>153</v>
      </c>
      <c r="C1748" t="s">
        <v>154</v>
      </c>
      <c r="D1748">
        <v>1</v>
      </c>
      <c r="E1748" t="s">
        <v>21</v>
      </c>
      <c r="F1748">
        <v>3</v>
      </c>
      <c r="G1748" t="s">
        <v>121</v>
      </c>
      <c r="H1748" t="s">
        <v>23</v>
      </c>
      <c r="I1748" t="s">
        <v>24</v>
      </c>
      <c r="J1748" t="s">
        <v>30</v>
      </c>
      <c r="K1748" t="s">
        <v>84</v>
      </c>
      <c r="L1748" t="s">
        <v>84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 t="s">
        <v>155</v>
      </c>
      <c r="V1748" t="s">
        <v>156</v>
      </c>
    </row>
    <row r="1749" spans="1:22" x14ac:dyDescent="0.35">
      <c r="A1749" t="s">
        <v>18</v>
      </c>
      <c r="B1749" t="s">
        <v>153</v>
      </c>
      <c r="C1749" t="s">
        <v>154</v>
      </c>
      <c r="D1749">
        <v>1</v>
      </c>
      <c r="E1749" t="s">
        <v>21</v>
      </c>
      <c r="F1749">
        <v>3</v>
      </c>
      <c r="G1749" t="s">
        <v>121</v>
      </c>
      <c r="H1749" t="s">
        <v>23</v>
      </c>
      <c r="I1749" t="s">
        <v>24</v>
      </c>
      <c r="J1749" t="s">
        <v>30</v>
      </c>
      <c r="K1749" t="s">
        <v>39</v>
      </c>
      <c r="L1749" t="s">
        <v>39</v>
      </c>
      <c r="M1749">
        <v>173</v>
      </c>
      <c r="N1749">
        <v>84</v>
      </c>
      <c r="O1749">
        <v>151</v>
      </c>
      <c r="P1749">
        <v>218</v>
      </c>
      <c r="Q1749">
        <v>180</v>
      </c>
      <c r="R1749">
        <v>170</v>
      </c>
      <c r="S1749">
        <v>227</v>
      </c>
      <c r="T1749">
        <v>186</v>
      </c>
      <c r="U1749" t="s">
        <v>155</v>
      </c>
      <c r="V1749" t="s">
        <v>156</v>
      </c>
    </row>
    <row r="1750" spans="1:22" x14ac:dyDescent="0.35">
      <c r="A1750" t="s">
        <v>18</v>
      </c>
      <c r="B1750" t="s">
        <v>153</v>
      </c>
      <c r="C1750" t="s">
        <v>154</v>
      </c>
      <c r="D1750">
        <v>1</v>
      </c>
      <c r="E1750" t="s">
        <v>21</v>
      </c>
      <c r="F1750">
        <v>3</v>
      </c>
      <c r="G1750" t="s">
        <v>121</v>
      </c>
      <c r="H1750" t="s">
        <v>23</v>
      </c>
      <c r="I1750" t="s">
        <v>24</v>
      </c>
      <c r="J1750" t="s">
        <v>30</v>
      </c>
      <c r="K1750" t="s">
        <v>40</v>
      </c>
      <c r="L1750" t="s">
        <v>40</v>
      </c>
      <c r="M1750">
        <v>1164</v>
      </c>
      <c r="N1750">
        <v>841</v>
      </c>
      <c r="O1750">
        <v>980</v>
      </c>
      <c r="P1750">
        <v>906</v>
      </c>
      <c r="Q1750">
        <v>766</v>
      </c>
      <c r="R1750">
        <v>1044</v>
      </c>
      <c r="S1750">
        <v>945</v>
      </c>
      <c r="T1750">
        <v>1140</v>
      </c>
      <c r="U1750" t="s">
        <v>155</v>
      </c>
      <c r="V1750" t="s">
        <v>156</v>
      </c>
    </row>
    <row r="1751" spans="1:22" x14ac:dyDescent="0.35">
      <c r="A1751" t="s">
        <v>18</v>
      </c>
      <c r="B1751" t="s">
        <v>153</v>
      </c>
      <c r="C1751" t="s">
        <v>154</v>
      </c>
      <c r="D1751">
        <v>1</v>
      </c>
      <c r="E1751" t="s">
        <v>21</v>
      </c>
      <c r="F1751">
        <v>3</v>
      </c>
      <c r="G1751" t="s">
        <v>121</v>
      </c>
      <c r="H1751" t="s">
        <v>23</v>
      </c>
      <c r="I1751" t="s">
        <v>24</v>
      </c>
      <c r="J1751" t="s">
        <v>30</v>
      </c>
      <c r="K1751" t="s">
        <v>56</v>
      </c>
      <c r="L1751" t="s">
        <v>56</v>
      </c>
      <c r="M1751">
        <v>139</v>
      </c>
      <c r="N1751">
        <v>113</v>
      </c>
      <c r="O1751">
        <v>106</v>
      </c>
      <c r="P1751">
        <v>79</v>
      </c>
      <c r="Q1751">
        <v>79</v>
      </c>
      <c r="R1751">
        <v>79</v>
      </c>
      <c r="S1751">
        <v>82</v>
      </c>
      <c r="T1751">
        <v>87</v>
      </c>
      <c r="U1751" t="s">
        <v>155</v>
      </c>
      <c r="V1751" t="s">
        <v>156</v>
      </c>
    </row>
    <row r="1752" spans="1:22" x14ac:dyDescent="0.35">
      <c r="A1752" t="s">
        <v>18</v>
      </c>
      <c r="B1752" t="s">
        <v>153</v>
      </c>
      <c r="C1752" t="s">
        <v>154</v>
      </c>
      <c r="D1752">
        <v>1</v>
      </c>
      <c r="E1752" t="s">
        <v>21</v>
      </c>
      <c r="F1752">
        <v>3</v>
      </c>
      <c r="G1752" t="s">
        <v>121</v>
      </c>
      <c r="H1752" t="s">
        <v>23</v>
      </c>
      <c r="I1752" t="s">
        <v>24</v>
      </c>
      <c r="J1752" t="s">
        <v>30</v>
      </c>
      <c r="K1752" t="s">
        <v>42</v>
      </c>
      <c r="L1752" t="s">
        <v>42</v>
      </c>
      <c r="M1752">
        <v>7425</v>
      </c>
      <c r="N1752">
        <v>3719</v>
      </c>
      <c r="O1752">
        <v>1730</v>
      </c>
      <c r="P1752">
        <v>2020</v>
      </c>
      <c r="Q1752">
        <v>2224</v>
      </c>
      <c r="R1752">
        <v>2963</v>
      </c>
      <c r="S1752">
        <v>2106</v>
      </c>
      <c r="T1752">
        <v>3237</v>
      </c>
      <c r="U1752" t="s">
        <v>155</v>
      </c>
      <c r="V1752" t="s">
        <v>156</v>
      </c>
    </row>
    <row r="1753" spans="1:22" x14ac:dyDescent="0.35">
      <c r="A1753" t="s">
        <v>18</v>
      </c>
      <c r="B1753" t="s">
        <v>153</v>
      </c>
      <c r="C1753" t="s">
        <v>154</v>
      </c>
      <c r="D1753">
        <v>1</v>
      </c>
      <c r="E1753" t="s">
        <v>21</v>
      </c>
      <c r="F1753">
        <v>3</v>
      </c>
      <c r="G1753" t="s">
        <v>121</v>
      </c>
      <c r="H1753" t="s">
        <v>23</v>
      </c>
      <c r="I1753" t="s">
        <v>24</v>
      </c>
      <c r="J1753" t="s">
        <v>30</v>
      </c>
      <c r="K1753" t="s">
        <v>57</v>
      </c>
      <c r="L1753" t="s">
        <v>57</v>
      </c>
      <c r="M1753">
        <v>31</v>
      </c>
      <c r="N1753">
        <v>2</v>
      </c>
      <c r="O1753">
        <v>0</v>
      </c>
      <c r="P1753">
        <v>2</v>
      </c>
      <c r="Q1753">
        <v>0</v>
      </c>
      <c r="R1753">
        <v>2</v>
      </c>
      <c r="S1753">
        <v>2</v>
      </c>
      <c r="T1753">
        <v>2</v>
      </c>
      <c r="U1753" t="s">
        <v>155</v>
      </c>
      <c r="V1753" t="s">
        <v>156</v>
      </c>
    </row>
    <row r="1754" spans="1:22" x14ac:dyDescent="0.35">
      <c r="A1754" t="s">
        <v>18</v>
      </c>
      <c r="B1754" t="s">
        <v>153</v>
      </c>
      <c r="C1754" t="s">
        <v>154</v>
      </c>
      <c r="D1754">
        <v>1</v>
      </c>
      <c r="E1754" t="s">
        <v>21</v>
      </c>
      <c r="F1754">
        <v>3</v>
      </c>
      <c r="G1754" t="s">
        <v>121</v>
      </c>
      <c r="H1754" t="s">
        <v>23</v>
      </c>
      <c r="I1754" t="s">
        <v>24</v>
      </c>
      <c r="J1754" t="s">
        <v>30</v>
      </c>
      <c r="K1754" t="s">
        <v>43</v>
      </c>
      <c r="L1754" t="s">
        <v>43</v>
      </c>
      <c r="M1754">
        <v>287</v>
      </c>
      <c r="N1754">
        <v>103</v>
      </c>
      <c r="O1754">
        <v>0</v>
      </c>
      <c r="P1754">
        <v>6</v>
      </c>
      <c r="Q1754">
        <v>6</v>
      </c>
      <c r="R1754">
        <v>3</v>
      </c>
      <c r="S1754">
        <v>6</v>
      </c>
      <c r="T1754">
        <v>3</v>
      </c>
      <c r="U1754" t="s">
        <v>155</v>
      </c>
      <c r="V1754" t="s">
        <v>156</v>
      </c>
    </row>
    <row r="1755" spans="1:22" x14ac:dyDescent="0.35">
      <c r="A1755" t="s">
        <v>18</v>
      </c>
      <c r="B1755" t="s">
        <v>153</v>
      </c>
      <c r="C1755" t="s">
        <v>154</v>
      </c>
      <c r="D1755">
        <v>1</v>
      </c>
      <c r="E1755" t="s">
        <v>21</v>
      </c>
      <c r="F1755">
        <v>3</v>
      </c>
      <c r="G1755" t="s">
        <v>121</v>
      </c>
      <c r="H1755" t="s">
        <v>23</v>
      </c>
      <c r="I1755" t="s">
        <v>24</v>
      </c>
      <c r="J1755" t="s">
        <v>30</v>
      </c>
      <c r="K1755" t="s">
        <v>44</v>
      </c>
      <c r="L1755" t="s">
        <v>44</v>
      </c>
      <c r="M1755">
        <v>2</v>
      </c>
      <c r="N1755">
        <v>0</v>
      </c>
      <c r="O1755">
        <v>10</v>
      </c>
      <c r="P1755">
        <v>5</v>
      </c>
      <c r="Q1755">
        <v>0</v>
      </c>
      <c r="R1755">
        <v>5</v>
      </c>
      <c r="S1755">
        <v>5</v>
      </c>
      <c r="T1755">
        <v>5</v>
      </c>
      <c r="U1755" t="s">
        <v>155</v>
      </c>
      <c r="V1755" t="s">
        <v>156</v>
      </c>
    </row>
    <row r="1756" spans="1:22" x14ac:dyDescent="0.35">
      <c r="A1756" t="s">
        <v>18</v>
      </c>
      <c r="B1756" t="s">
        <v>153</v>
      </c>
      <c r="C1756" t="s">
        <v>154</v>
      </c>
      <c r="D1756">
        <v>1</v>
      </c>
      <c r="E1756" t="s">
        <v>21</v>
      </c>
      <c r="F1756">
        <v>3</v>
      </c>
      <c r="G1756" t="s">
        <v>121</v>
      </c>
      <c r="H1756" t="s">
        <v>45</v>
      </c>
      <c r="I1756" t="s">
        <v>46</v>
      </c>
      <c r="J1756" t="s">
        <v>47</v>
      </c>
      <c r="K1756" t="s">
        <v>60</v>
      </c>
      <c r="L1756" t="s">
        <v>60</v>
      </c>
      <c r="M1756">
        <v>70</v>
      </c>
      <c r="N1756">
        <v>102</v>
      </c>
      <c r="O1756">
        <v>34</v>
      </c>
      <c r="P1756">
        <v>10</v>
      </c>
      <c r="Q1756">
        <v>10</v>
      </c>
      <c r="R1756">
        <v>40</v>
      </c>
      <c r="S1756">
        <v>10</v>
      </c>
      <c r="T1756">
        <v>44</v>
      </c>
      <c r="U1756" t="s">
        <v>155</v>
      </c>
      <c r="V1756" t="s">
        <v>156</v>
      </c>
    </row>
    <row r="1757" spans="1:22" x14ac:dyDescent="0.35">
      <c r="A1757" t="s">
        <v>18</v>
      </c>
      <c r="B1757" t="s">
        <v>153</v>
      </c>
      <c r="C1757" t="s">
        <v>154</v>
      </c>
      <c r="D1757">
        <v>1</v>
      </c>
      <c r="E1757" t="s">
        <v>21</v>
      </c>
      <c r="F1757">
        <v>2</v>
      </c>
      <c r="G1757" t="s">
        <v>49</v>
      </c>
      <c r="H1757" t="s">
        <v>23</v>
      </c>
      <c r="I1757" t="s">
        <v>67</v>
      </c>
      <c r="J1757" t="s">
        <v>69</v>
      </c>
      <c r="K1757" t="s">
        <v>119</v>
      </c>
      <c r="L1757" t="s">
        <v>119</v>
      </c>
      <c r="M1757">
        <v>6489</v>
      </c>
      <c r="N1757">
        <v>5373</v>
      </c>
      <c r="O1757">
        <v>8321</v>
      </c>
      <c r="P1757">
        <v>6801</v>
      </c>
      <c r="Q1757">
        <v>6801</v>
      </c>
      <c r="R1757">
        <v>7145</v>
      </c>
      <c r="S1757">
        <v>7546</v>
      </c>
      <c r="T1757">
        <v>7907</v>
      </c>
      <c r="U1757" t="s">
        <v>155</v>
      </c>
      <c r="V1757" t="s">
        <v>156</v>
      </c>
    </row>
    <row r="1758" spans="1:22" x14ac:dyDescent="0.35">
      <c r="A1758" t="s">
        <v>18</v>
      </c>
      <c r="B1758" t="s">
        <v>153</v>
      </c>
      <c r="C1758" t="s">
        <v>154</v>
      </c>
      <c r="D1758">
        <v>1</v>
      </c>
      <c r="E1758" t="s">
        <v>21</v>
      </c>
      <c r="F1758">
        <v>2</v>
      </c>
      <c r="G1758" t="s">
        <v>49</v>
      </c>
      <c r="H1758" t="s">
        <v>23</v>
      </c>
      <c r="I1758" t="s">
        <v>67</v>
      </c>
      <c r="J1758" t="s">
        <v>69</v>
      </c>
      <c r="K1758" t="s">
        <v>119</v>
      </c>
      <c r="L1758" t="s">
        <v>119</v>
      </c>
      <c r="M1758">
        <v>0</v>
      </c>
      <c r="N1758">
        <v>0</v>
      </c>
      <c r="O1758">
        <v>110</v>
      </c>
      <c r="P1758">
        <v>30</v>
      </c>
      <c r="Q1758">
        <v>30</v>
      </c>
      <c r="R1758">
        <v>30</v>
      </c>
      <c r="S1758">
        <v>31</v>
      </c>
      <c r="T1758">
        <v>33</v>
      </c>
      <c r="U1758" t="s">
        <v>155</v>
      </c>
      <c r="V1758" t="s">
        <v>156</v>
      </c>
    </row>
    <row r="1759" spans="1:22" x14ac:dyDescent="0.35">
      <c r="A1759" t="s">
        <v>18</v>
      </c>
      <c r="B1759" t="s">
        <v>153</v>
      </c>
      <c r="C1759" t="s">
        <v>154</v>
      </c>
      <c r="D1759">
        <v>1</v>
      </c>
      <c r="E1759" t="s">
        <v>21</v>
      </c>
      <c r="F1759">
        <v>2</v>
      </c>
      <c r="G1759" t="s">
        <v>49</v>
      </c>
      <c r="H1759" t="s">
        <v>23</v>
      </c>
      <c r="I1759" t="s">
        <v>67</v>
      </c>
      <c r="J1759" t="s">
        <v>69</v>
      </c>
      <c r="K1759" t="s">
        <v>119</v>
      </c>
      <c r="L1759" t="s">
        <v>119</v>
      </c>
      <c r="M1759">
        <v>0</v>
      </c>
      <c r="N1759">
        <v>553</v>
      </c>
      <c r="O1759">
        <v>687</v>
      </c>
      <c r="P1759">
        <v>687</v>
      </c>
      <c r="Q1759">
        <v>687</v>
      </c>
      <c r="R1759">
        <v>687</v>
      </c>
      <c r="S1759">
        <v>741</v>
      </c>
      <c r="T1759">
        <v>760</v>
      </c>
      <c r="U1759" t="s">
        <v>155</v>
      </c>
      <c r="V1759" t="s">
        <v>156</v>
      </c>
    </row>
    <row r="1760" spans="1:22" x14ac:dyDescent="0.35">
      <c r="A1760" t="s">
        <v>18</v>
      </c>
      <c r="B1760" t="s">
        <v>153</v>
      </c>
      <c r="C1760" t="s">
        <v>154</v>
      </c>
      <c r="D1760">
        <v>1</v>
      </c>
      <c r="E1760" t="s">
        <v>21</v>
      </c>
      <c r="F1760">
        <v>2</v>
      </c>
      <c r="G1760" t="s">
        <v>49</v>
      </c>
      <c r="H1760" t="s">
        <v>23</v>
      </c>
      <c r="I1760" t="s">
        <v>67</v>
      </c>
      <c r="J1760" t="s">
        <v>69</v>
      </c>
      <c r="K1760" t="s">
        <v>70</v>
      </c>
      <c r="L1760" t="s">
        <v>70</v>
      </c>
      <c r="M1760">
        <v>164</v>
      </c>
      <c r="N1760">
        <v>514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155</v>
      </c>
      <c r="V1760" t="s">
        <v>156</v>
      </c>
    </row>
    <row r="1761" spans="1:22" x14ac:dyDescent="0.35">
      <c r="A1761" t="s">
        <v>18</v>
      </c>
      <c r="B1761" t="s">
        <v>153</v>
      </c>
      <c r="C1761" t="s">
        <v>154</v>
      </c>
      <c r="D1761">
        <v>2</v>
      </c>
      <c r="E1761" t="s">
        <v>159</v>
      </c>
      <c r="F1761">
        <v>1</v>
      </c>
      <c r="G1761" t="s">
        <v>160</v>
      </c>
      <c r="H1761" t="s">
        <v>23</v>
      </c>
      <c r="I1761" t="s">
        <v>24</v>
      </c>
      <c r="J1761" t="s">
        <v>25</v>
      </c>
      <c r="K1761" t="s">
        <v>26</v>
      </c>
      <c r="L1761" t="s">
        <v>26</v>
      </c>
      <c r="M1761">
        <v>69146</v>
      </c>
      <c r="N1761">
        <v>62069</v>
      </c>
      <c r="O1761">
        <v>70979</v>
      </c>
      <c r="P1761">
        <v>64543</v>
      </c>
      <c r="Q1761">
        <v>66255</v>
      </c>
      <c r="R1761">
        <v>63200</v>
      </c>
      <c r="S1761">
        <v>66971</v>
      </c>
      <c r="T1761">
        <v>68751</v>
      </c>
      <c r="U1761" t="s">
        <v>155</v>
      </c>
      <c r="V1761" t="s">
        <v>156</v>
      </c>
    </row>
    <row r="1762" spans="1:22" x14ac:dyDescent="0.35">
      <c r="A1762" t="s">
        <v>18</v>
      </c>
      <c r="B1762" t="s">
        <v>153</v>
      </c>
      <c r="C1762" t="s">
        <v>154</v>
      </c>
      <c r="D1762">
        <v>2</v>
      </c>
      <c r="E1762" t="s">
        <v>159</v>
      </c>
      <c r="F1762">
        <v>1</v>
      </c>
      <c r="G1762" t="s">
        <v>160</v>
      </c>
      <c r="H1762" t="s">
        <v>23</v>
      </c>
      <c r="I1762" t="s">
        <v>24</v>
      </c>
      <c r="J1762" t="s">
        <v>25</v>
      </c>
      <c r="K1762" t="s">
        <v>29</v>
      </c>
      <c r="L1762" t="s">
        <v>29</v>
      </c>
      <c r="M1762">
        <v>11243</v>
      </c>
      <c r="N1762">
        <v>10571</v>
      </c>
      <c r="O1762">
        <v>11938</v>
      </c>
      <c r="P1762">
        <v>11146</v>
      </c>
      <c r="Q1762">
        <v>11365</v>
      </c>
      <c r="R1762">
        <v>10876</v>
      </c>
      <c r="S1762">
        <v>11565</v>
      </c>
      <c r="T1762">
        <v>11831</v>
      </c>
      <c r="U1762" t="s">
        <v>155</v>
      </c>
      <c r="V1762" t="s">
        <v>156</v>
      </c>
    </row>
    <row r="1763" spans="1:22" x14ac:dyDescent="0.35">
      <c r="A1763" t="s">
        <v>18</v>
      </c>
      <c r="B1763" t="s">
        <v>153</v>
      </c>
      <c r="C1763" t="s">
        <v>154</v>
      </c>
      <c r="D1763">
        <v>2</v>
      </c>
      <c r="E1763" t="s">
        <v>159</v>
      </c>
      <c r="F1763">
        <v>1</v>
      </c>
      <c r="G1763" t="s">
        <v>160</v>
      </c>
      <c r="H1763" t="s">
        <v>23</v>
      </c>
      <c r="I1763" t="s">
        <v>24</v>
      </c>
      <c r="J1763" t="s">
        <v>30</v>
      </c>
      <c r="K1763" t="s">
        <v>50</v>
      </c>
      <c r="L1763" t="s">
        <v>50</v>
      </c>
      <c r="M1763">
        <v>0</v>
      </c>
      <c r="N1763">
        <v>0</v>
      </c>
      <c r="O1763">
        <v>0</v>
      </c>
      <c r="P1763">
        <v>18</v>
      </c>
      <c r="Q1763">
        <v>18</v>
      </c>
      <c r="R1763">
        <v>0</v>
      </c>
      <c r="S1763">
        <v>19</v>
      </c>
      <c r="T1763">
        <v>0</v>
      </c>
      <c r="U1763" t="s">
        <v>155</v>
      </c>
      <c r="V1763" t="s">
        <v>156</v>
      </c>
    </row>
    <row r="1764" spans="1:22" x14ac:dyDescent="0.35">
      <c r="A1764" t="s">
        <v>18</v>
      </c>
      <c r="B1764" t="s">
        <v>153</v>
      </c>
      <c r="C1764" t="s">
        <v>154</v>
      </c>
      <c r="D1764">
        <v>2</v>
      </c>
      <c r="E1764" t="s">
        <v>159</v>
      </c>
      <c r="F1764">
        <v>1</v>
      </c>
      <c r="G1764" t="s">
        <v>160</v>
      </c>
      <c r="H1764" t="s">
        <v>23</v>
      </c>
      <c r="I1764" t="s">
        <v>24</v>
      </c>
      <c r="J1764" t="s">
        <v>30</v>
      </c>
      <c r="K1764" t="s">
        <v>31</v>
      </c>
      <c r="L1764" t="s">
        <v>31</v>
      </c>
      <c r="M1764">
        <v>95</v>
      </c>
      <c r="N1764">
        <v>0</v>
      </c>
      <c r="O1764">
        <v>29</v>
      </c>
      <c r="P1764">
        <v>21</v>
      </c>
      <c r="Q1764">
        <v>20</v>
      </c>
      <c r="R1764">
        <v>10</v>
      </c>
      <c r="S1764">
        <v>22</v>
      </c>
      <c r="T1764">
        <v>10</v>
      </c>
      <c r="U1764" t="s">
        <v>155</v>
      </c>
      <c r="V1764" t="s">
        <v>156</v>
      </c>
    </row>
    <row r="1765" spans="1:22" x14ac:dyDescent="0.35">
      <c r="A1765" t="s">
        <v>18</v>
      </c>
      <c r="B1765" t="s">
        <v>153</v>
      </c>
      <c r="C1765" t="s">
        <v>154</v>
      </c>
      <c r="D1765">
        <v>2</v>
      </c>
      <c r="E1765" t="s">
        <v>159</v>
      </c>
      <c r="F1765">
        <v>1</v>
      </c>
      <c r="G1765" t="s">
        <v>160</v>
      </c>
      <c r="H1765" t="s">
        <v>23</v>
      </c>
      <c r="I1765" t="s">
        <v>24</v>
      </c>
      <c r="J1765" t="s">
        <v>30</v>
      </c>
      <c r="K1765" t="s">
        <v>32</v>
      </c>
      <c r="L1765" t="s">
        <v>32</v>
      </c>
      <c r="M1765">
        <v>1009</v>
      </c>
      <c r="N1765">
        <v>110</v>
      </c>
      <c r="O1765">
        <v>108</v>
      </c>
      <c r="P1765">
        <v>57</v>
      </c>
      <c r="Q1765">
        <v>70</v>
      </c>
      <c r="R1765">
        <v>84</v>
      </c>
      <c r="S1765">
        <v>59</v>
      </c>
      <c r="T1765">
        <v>92</v>
      </c>
      <c r="U1765" t="s">
        <v>155</v>
      </c>
      <c r="V1765" t="s">
        <v>156</v>
      </c>
    </row>
    <row r="1766" spans="1:22" x14ac:dyDescent="0.35">
      <c r="A1766" t="s">
        <v>18</v>
      </c>
      <c r="B1766" t="s">
        <v>153</v>
      </c>
      <c r="C1766" t="s">
        <v>154</v>
      </c>
      <c r="D1766">
        <v>2</v>
      </c>
      <c r="E1766" t="s">
        <v>159</v>
      </c>
      <c r="F1766">
        <v>1</v>
      </c>
      <c r="G1766" t="s">
        <v>160</v>
      </c>
      <c r="H1766" t="s">
        <v>23</v>
      </c>
      <c r="I1766" t="s">
        <v>24</v>
      </c>
      <c r="J1766" t="s">
        <v>30</v>
      </c>
      <c r="K1766" t="s">
        <v>34</v>
      </c>
      <c r="L1766" t="s">
        <v>34</v>
      </c>
      <c r="M1766">
        <v>691</v>
      </c>
      <c r="N1766">
        <v>1</v>
      </c>
      <c r="O1766">
        <v>130</v>
      </c>
      <c r="P1766">
        <v>119</v>
      </c>
      <c r="Q1766">
        <v>118</v>
      </c>
      <c r="R1766">
        <v>113</v>
      </c>
      <c r="S1766">
        <v>124</v>
      </c>
      <c r="T1766">
        <v>123</v>
      </c>
      <c r="U1766" t="s">
        <v>155</v>
      </c>
      <c r="V1766" t="s">
        <v>156</v>
      </c>
    </row>
    <row r="1767" spans="1:22" x14ac:dyDescent="0.35">
      <c r="A1767" t="s">
        <v>18</v>
      </c>
      <c r="B1767" t="s">
        <v>153</v>
      </c>
      <c r="C1767" t="s">
        <v>154</v>
      </c>
      <c r="D1767">
        <v>2</v>
      </c>
      <c r="E1767" t="s">
        <v>159</v>
      </c>
      <c r="F1767">
        <v>1</v>
      </c>
      <c r="G1767" t="s">
        <v>160</v>
      </c>
      <c r="H1767" t="s">
        <v>23</v>
      </c>
      <c r="I1767" t="s">
        <v>24</v>
      </c>
      <c r="J1767" t="s">
        <v>30</v>
      </c>
      <c r="K1767" t="s">
        <v>35</v>
      </c>
      <c r="L1767" t="s">
        <v>35</v>
      </c>
      <c r="M1767">
        <v>16154</v>
      </c>
      <c r="N1767">
        <v>16260</v>
      </c>
      <c r="O1767">
        <v>14339</v>
      </c>
      <c r="P1767">
        <v>14939</v>
      </c>
      <c r="Q1767">
        <v>14939</v>
      </c>
      <c r="R1767">
        <v>20939</v>
      </c>
      <c r="S1767">
        <v>15575</v>
      </c>
      <c r="T1767">
        <v>24969</v>
      </c>
      <c r="U1767" t="s">
        <v>155</v>
      </c>
      <c r="V1767" t="s">
        <v>156</v>
      </c>
    </row>
    <row r="1768" spans="1:22" x14ac:dyDescent="0.35">
      <c r="A1768" t="s">
        <v>18</v>
      </c>
      <c r="B1768" t="s">
        <v>153</v>
      </c>
      <c r="C1768" t="s">
        <v>154</v>
      </c>
      <c r="D1768">
        <v>2</v>
      </c>
      <c r="E1768" t="s">
        <v>159</v>
      </c>
      <c r="F1768">
        <v>1</v>
      </c>
      <c r="G1768" t="s">
        <v>160</v>
      </c>
      <c r="H1768" t="s">
        <v>23</v>
      </c>
      <c r="I1768" t="s">
        <v>24</v>
      </c>
      <c r="J1768" t="s">
        <v>30</v>
      </c>
      <c r="K1768" t="s">
        <v>36</v>
      </c>
      <c r="L1768" t="s">
        <v>36</v>
      </c>
      <c r="M1768">
        <v>18774</v>
      </c>
      <c r="N1768">
        <v>19439</v>
      </c>
      <c r="O1768">
        <v>19724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155</v>
      </c>
      <c r="V1768" t="s">
        <v>156</v>
      </c>
    </row>
    <row r="1769" spans="1:22" x14ac:dyDescent="0.35">
      <c r="A1769" t="s">
        <v>18</v>
      </c>
      <c r="B1769" t="s">
        <v>153</v>
      </c>
      <c r="C1769" t="s">
        <v>154</v>
      </c>
      <c r="D1769">
        <v>2</v>
      </c>
      <c r="E1769" t="s">
        <v>159</v>
      </c>
      <c r="F1769">
        <v>1</v>
      </c>
      <c r="G1769" t="s">
        <v>160</v>
      </c>
      <c r="H1769" t="s">
        <v>23</v>
      </c>
      <c r="I1769" t="s">
        <v>24</v>
      </c>
      <c r="J1769" t="s">
        <v>30</v>
      </c>
      <c r="K1769" t="s">
        <v>37</v>
      </c>
      <c r="L1769" t="s">
        <v>37</v>
      </c>
      <c r="M1769">
        <v>51</v>
      </c>
      <c r="N1769">
        <v>491</v>
      </c>
      <c r="O1769">
        <v>596</v>
      </c>
      <c r="P1769">
        <v>600</v>
      </c>
      <c r="Q1769">
        <v>585</v>
      </c>
      <c r="R1769">
        <v>0</v>
      </c>
      <c r="S1769">
        <v>626</v>
      </c>
      <c r="T1769">
        <v>0</v>
      </c>
      <c r="U1769" t="s">
        <v>155</v>
      </c>
      <c r="V1769" t="s">
        <v>156</v>
      </c>
    </row>
    <row r="1770" spans="1:22" x14ac:dyDescent="0.35">
      <c r="A1770" t="s">
        <v>18</v>
      </c>
      <c r="B1770" t="s">
        <v>153</v>
      </c>
      <c r="C1770" t="s">
        <v>154</v>
      </c>
      <c r="D1770">
        <v>2</v>
      </c>
      <c r="E1770" t="s">
        <v>159</v>
      </c>
      <c r="F1770">
        <v>1</v>
      </c>
      <c r="G1770" t="s">
        <v>160</v>
      </c>
      <c r="H1770" t="s">
        <v>23</v>
      </c>
      <c r="I1770" t="s">
        <v>24</v>
      </c>
      <c r="J1770" t="s">
        <v>30</v>
      </c>
      <c r="K1770" t="s">
        <v>53</v>
      </c>
      <c r="L1770" t="s">
        <v>53</v>
      </c>
      <c r="M1770">
        <v>0</v>
      </c>
      <c r="N1770">
        <v>0</v>
      </c>
      <c r="O1770">
        <v>14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155</v>
      </c>
      <c r="V1770" t="s">
        <v>156</v>
      </c>
    </row>
    <row r="1771" spans="1:22" x14ac:dyDescent="0.35">
      <c r="A1771" t="s">
        <v>18</v>
      </c>
      <c r="B1771" t="s">
        <v>153</v>
      </c>
      <c r="C1771" t="s">
        <v>154</v>
      </c>
      <c r="D1771">
        <v>2</v>
      </c>
      <c r="E1771" t="s">
        <v>159</v>
      </c>
      <c r="F1771">
        <v>1</v>
      </c>
      <c r="G1771" t="s">
        <v>160</v>
      </c>
      <c r="H1771" t="s">
        <v>23</v>
      </c>
      <c r="I1771" t="s">
        <v>24</v>
      </c>
      <c r="J1771" t="s">
        <v>30</v>
      </c>
      <c r="K1771" t="s">
        <v>38</v>
      </c>
      <c r="L1771" t="s">
        <v>38</v>
      </c>
      <c r="M1771">
        <v>25827</v>
      </c>
      <c r="N1771">
        <v>16803</v>
      </c>
      <c r="O1771">
        <v>23576</v>
      </c>
      <c r="P1771">
        <v>23463</v>
      </c>
      <c r="Q1771">
        <v>26097</v>
      </c>
      <c r="R1771">
        <v>26463</v>
      </c>
      <c r="S1771">
        <v>24461</v>
      </c>
      <c r="T1771">
        <v>30958</v>
      </c>
      <c r="U1771" t="s">
        <v>155</v>
      </c>
      <c r="V1771" t="s">
        <v>156</v>
      </c>
    </row>
    <row r="1772" spans="1:22" x14ac:dyDescent="0.35">
      <c r="A1772" t="s">
        <v>18</v>
      </c>
      <c r="B1772" t="s">
        <v>153</v>
      </c>
      <c r="C1772" t="s">
        <v>154</v>
      </c>
      <c r="D1772">
        <v>2</v>
      </c>
      <c r="E1772" t="s">
        <v>159</v>
      </c>
      <c r="F1772">
        <v>1</v>
      </c>
      <c r="G1772" t="s">
        <v>160</v>
      </c>
      <c r="H1772" t="s">
        <v>23</v>
      </c>
      <c r="I1772" t="s">
        <v>24</v>
      </c>
      <c r="J1772" t="s">
        <v>30</v>
      </c>
      <c r="K1772" t="s">
        <v>54</v>
      </c>
      <c r="L1772" t="s">
        <v>54</v>
      </c>
      <c r="M1772">
        <v>0</v>
      </c>
      <c r="N1772">
        <v>0</v>
      </c>
      <c r="O1772">
        <v>0</v>
      </c>
      <c r="P1772">
        <v>0</v>
      </c>
      <c r="Q1772">
        <v>15</v>
      </c>
      <c r="R1772">
        <v>0</v>
      </c>
      <c r="S1772">
        <v>0</v>
      </c>
      <c r="T1772">
        <v>0</v>
      </c>
      <c r="U1772" t="s">
        <v>155</v>
      </c>
      <c r="V1772" t="s">
        <v>156</v>
      </c>
    </row>
    <row r="1773" spans="1:22" x14ac:dyDescent="0.35">
      <c r="A1773" t="s">
        <v>18</v>
      </c>
      <c r="B1773" t="s">
        <v>153</v>
      </c>
      <c r="C1773" t="s">
        <v>154</v>
      </c>
      <c r="D1773">
        <v>2</v>
      </c>
      <c r="E1773" t="s">
        <v>159</v>
      </c>
      <c r="F1773">
        <v>1</v>
      </c>
      <c r="G1773" t="s">
        <v>160</v>
      </c>
      <c r="H1773" t="s">
        <v>23</v>
      </c>
      <c r="I1773" t="s">
        <v>24</v>
      </c>
      <c r="J1773" t="s">
        <v>30</v>
      </c>
      <c r="K1773" t="s">
        <v>83</v>
      </c>
      <c r="L1773" t="s">
        <v>83</v>
      </c>
      <c r="M1773">
        <v>0</v>
      </c>
      <c r="N1773">
        <v>0</v>
      </c>
      <c r="O1773">
        <v>2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155</v>
      </c>
      <c r="V1773" t="s">
        <v>156</v>
      </c>
    </row>
    <row r="1774" spans="1:22" x14ac:dyDescent="0.35">
      <c r="A1774" t="s">
        <v>18</v>
      </c>
      <c r="B1774" t="s">
        <v>153</v>
      </c>
      <c r="C1774" t="s">
        <v>154</v>
      </c>
      <c r="D1774">
        <v>2</v>
      </c>
      <c r="E1774" t="s">
        <v>159</v>
      </c>
      <c r="F1774">
        <v>1</v>
      </c>
      <c r="G1774" t="s">
        <v>160</v>
      </c>
      <c r="H1774" t="s">
        <v>23</v>
      </c>
      <c r="I1774" t="s">
        <v>24</v>
      </c>
      <c r="J1774" t="s">
        <v>30</v>
      </c>
      <c r="K1774" t="s">
        <v>39</v>
      </c>
      <c r="L1774" t="s">
        <v>39</v>
      </c>
      <c r="M1774">
        <v>125</v>
      </c>
      <c r="N1774">
        <v>1013</v>
      </c>
      <c r="O1774">
        <v>199</v>
      </c>
      <c r="P1774">
        <v>182</v>
      </c>
      <c r="Q1774">
        <v>161</v>
      </c>
      <c r="R1774">
        <v>161</v>
      </c>
      <c r="S1774">
        <v>190</v>
      </c>
      <c r="T1774">
        <v>176</v>
      </c>
      <c r="U1774" t="s">
        <v>155</v>
      </c>
      <c r="V1774" t="s">
        <v>156</v>
      </c>
    </row>
    <row r="1775" spans="1:22" x14ac:dyDescent="0.35">
      <c r="A1775" t="s">
        <v>18</v>
      </c>
      <c r="B1775" t="s">
        <v>153</v>
      </c>
      <c r="C1775" t="s">
        <v>154</v>
      </c>
      <c r="D1775">
        <v>2</v>
      </c>
      <c r="E1775" t="s">
        <v>159</v>
      </c>
      <c r="F1775">
        <v>1</v>
      </c>
      <c r="G1775" t="s">
        <v>160</v>
      </c>
      <c r="H1775" t="s">
        <v>23</v>
      </c>
      <c r="I1775" t="s">
        <v>24</v>
      </c>
      <c r="J1775" t="s">
        <v>30</v>
      </c>
      <c r="K1775" t="s">
        <v>40</v>
      </c>
      <c r="L1775" t="s">
        <v>40</v>
      </c>
      <c r="M1775">
        <v>1719</v>
      </c>
      <c r="N1775">
        <v>1423</v>
      </c>
      <c r="O1775">
        <v>1281</v>
      </c>
      <c r="P1775">
        <v>1091</v>
      </c>
      <c r="Q1775">
        <v>1016</v>
      </c>
      <c r="R1775">
        <v>1064</v>
      </c>
      <c r="S1775">
        <v>1137</v>
      </c>
      <c r="T1775">
        <v>1162</v>
      </c>
      <c r="U1775" t="s">
        <v>155</v>
      </c>
      <c r="V1775" t="s">
        <v>156</v>
      </c>
    </row>
    <row r="1776" spans="1:22" x14ac:dyDescent="0.35">
      <c r="A1776" t="s">
        <v>18</v>
      </c>
      <c r="B1776" t="s">
        <v>153</v>
      </c>
      <c r="C1776" t="s">
        <v>154</v>
      </c>
      <c r="D1776">
        <v>2</v>
      </c>
      <c r="E1776" t="s">
        <v>159</v>
      </c>
      <c r="F1776">
        <v>1</v>
      </c>
      <c r="G1776" t="s">
        <v>160</v>
      </c>
      <c r="H1776" t="s">
        <v>23</v>
      </c>
      <c r="I1776" t="s">
        <v>24</v>
      </c>
      <c r="J1776" t="s">
        <v>30</v>
      </c>
      <c r="K1776" t="s">
        <v>41</v>
      </c>
      <c r="L1776" t="s">
        <v>41</v>
      </c>
      <c r="M1776">
        <v>31766</v>
      </c>
      <c r="N1776">
        <v>30376</v>
      </c>
      <c r="O1776">
        <v>38790</v>
      </c>
      <c r="P1776">
        <v>39833</v>
      </c>
      <c r="Q1776">
        <v>39833</v>
      </c>
      <c r="R1776">
        <v>41833</v>
      </c>
      <c r="S1776">
        <v>41528</v>
      </c>
      <c r="T1776">
        <v>47797</v>
      </c>
      <c r="U1776" t="s">
        <v>155</v>
      </c>
      <c r="V1776" t="s">
        <v>156</v>
      </c>
    </row>
    <row r="1777" spans="1:22" x14ac:dyDescent="0.35">
      <c r="A1777" t="s">
        <v>18</v>
      </c>
      <c r="B1777" t="s">
        <v>153</v>
      </c>
      <c r="C1777" t="s">
        <v>154</v>
      </c>
      <c r="D1777">
        <v>2</v>
      </c>
      <c r="E1777" t="s">
        <v>159</v>
      </c>
      <c r="F1777">
        <v>1</v>
      </c>
      <c r="G1777" t="s">
        <v>160</v>
      </c>
      <c r="H1777" t="s">
        <v>23</v>
      </c>
      <c r="I1777" t="s">
        <v>24</v>
      </c>
      <c r="J1777" t="s">
        <v>30</v>
      </c>
      <c r="K1777" t="s">
        <v>56</v>
      </c>
      <c r="L1777" t="s">
        <v>56</v>
      </c>
      <c r="M1777">
        <v>83066</v>
      </c>
      <c r="N1777">
        <v>104618</v>
      </c>
      <c r="O1777">
        <v>121406</v>
      </c>
      <c r="P1777">
        <v>120894</v>
      </c>
      <c r="Q1777">
        <v>120894</v>
      </c>
      <c r="R1777">
        <v>124358</v>
      </c>
      <c r="S1777">
        <v>126037</v>
      </c>
      <c r="T1777">
        <v>135867</v>
      </c>
      <c r="U1777" t="s">
        <v>155</v>
      </c>
      <c r="V1777" t="s">
        <v>156</v>
      </c>
    </row>
    <row r="1778" spans="1:22" x14ac:dyDescent="0.35">
      <c r="A1778" t="s">
        <v>18</v>
      </c>
      <c r="B1778" t="s">
        <v>153</v>
      </c>
      <c r="C1778" t="s">
        <v>154</v>
      </c>
      <c r="D1778">
        <v>2</v>
      </c>
      <c r="E1778" t="s">
        <v>159</v>
      </c>
      <c r="F1778">
        <v>1</v>
      </c>
      <c r="G1778" t="s">
        <v>160</v>
      </c>
      <c r="H1778" t="s">
        <v>23</v>
      </c>
      <c r="I1778" t="s">
        <v>24</v>
      </c>
      <c r="J1778" t="s">
        <v>30</v>
      </c>
      <c r="K1778" t="s">
        <v>42</v>
      </c>
      <c r="L1778" t="s">
        <v>42</v>
      </c>
      <c r="M1778">
        <v>4701</v>
      </c>
      <c r="N1778">
        <v>2416</v>
      </c>
      <c r="O1778">
        <v>1681</v>
      </c>
      <c r="P1778">
        <v>1184</v>
      </c>
      <c r="Q1778">
        <v>1362</v>
      </c>
      <c r="R1778">
        <v>1767</v>
      </c>
      <c r="S1778">
        <v>1234</v>
      </c>
      <c r="T1778">
        <v>1931</v>
      </c>
      <c r="U1778" t="s">
        <v>155</v>
      </c>
      <c r="V1778" t="s">
        <v>156</v>
      </c>
    </row>
    <row r="1779" spans="1:22" x14ac:dyDescent="0.35">
      <c r="A1779" t="s">
        <v>18</v>
      </c>
      <c r="B1779" t="s">
        <v>153</v>
      </c>
      <c r="C1779" t="s">
        <v>154</v>
      </c>
      <c r="D1779">
        <v>2</v>
      </c>
      <c r="E1779" t="s">
        <v>159</v>
      </c>
      <c r="F1779">
        <v>1</v>
      </c>
      <c r="G1779" t="s">
        <v>160</v>
      </c>
      <c r="H1779" t="s">
        <v>23</v>
      </c>
      <c r="I1779" t="s">
        <v>24</v>
      </c>
      <c r="J1779" t="s">
        <v>30</v>
      </c>
      <c r="K1779" t="s">
        <v>57</v>
      </c>
      <c r="L1779" t="s">
        <v>57</v>
      </c>
      <c r="M1779">
        <v>61</v>
      </c>
      <c r="N1779">
        <v>0</v>
      </c>
      <c r="O1779">
        <v>0</v>
      </c>
      <c r="P1779">
        <v>178</v>
      </c>
      <c r="Q1779">
        <v>70</v>
      </c>
      <c r="R1779">
        <v>102</v>
      </c>
      <c r="S1779">
        <v>186</v>
      </c>
      <c r="T1779">
        <v>112</v>
      </c>
      <c r="U1779" t="s">
        <v>155</v>
      </c>
      <c r="V1779" t="s">
        <v>156</v>
      </c>
    </row>
    <row r="1780" spans="1:22" x14ac:dyDescent="0.35">
      <c r="A1780" t="s">
        <v>18</v>
      </c>
      <c r="B1780" t="s">
        <v>153</v>
      </c>
      <c r="C1780" t="s">
        <v>154</v>
      </c>
      <c r="D1780">
        <v>2</v>
      </c>
      <c r="E1780" t="s">
        <v>159</v>
      </c>
      <c r="F1780">
        <v>1</v>
      </c>
      <c r="G1780" t="s">
        <v>160</v>
      </c>
      <c r="H1780" t="s">
        <v>23</v>
      </c>
      <c r="I1780" t="s">
        <v>24</v>
      </c>
      <c r="J1780" t="s">
        <v>30</v>
      </c>
      <c r="K1780" t="s">
        <v>43</v>
      </c>
      <c r="L1780" t="s">
        <v>43</v>
      </c>
      <c r="M1780">
        <v>1153</v>
      </c>
      <c r="N1780">
        <v>0</v>
      </c>
      <c r="O1780">
        <v>12</v>
      </c>
      <c r="P1780">
        <v>0</v>
      </c>
      <c r="Q1780">
        <v>3</v>
      </c>
      <c r="R1780">
        <v>3</v>
      </c>
      <c r="S1780">
        <v>0</v>
      </c>
      <c r="T1780">
        <v>3</v>
      </c>
      <c r="U1780" t="s">
        <v>155</v>
      </c>
      <c r="V1780" t="s">
        <v>156</v>
      </c>
    </row>
    <row r="1781" spans="1:22" x14ac:dyDescent="0.35">
      <c r="A1781" t="s">
        <v>18</v>
      </c>
      <c r="B1781" t="s">
        <v>153</v>
      </c>
      <c r="C1781" t="s">
        <v>154</v>
      </c>
      <c r="D1781">
        <v>2</v>
      </c>
      <c r="E1781" t="s">
        <v>159</v>
      </c>
      <c r="F1781">
        <v>1</v>
      </c>
      <c r="G1781" t="s">
        <v>160</v>
      </c>
      <c r="H1781" t="s">
        <v>23</v>
      </c>
      <c r="I1781" t="s">
        <v>24</v>
      </c>
      <c r="J1781" t="s">
        <v>30</v>
      </c>
      <c r="K1781" t="s">
        <v>44</v>
      </c>
      <c r="L1781" t="s">
        <v>44</v>
      </c>
      <c r="M1781">
        <v>102</v>
      </c>
      <c r="N1781">
        <v>0</v>
      </c>
      <c r="O1781">
        <v>0</v>
      </c>
      <c r="P1781">
        <v>15</v>
      </c>
      <c r="Q1781">
        <v>0</v>
      </c>
      <c r="R1781">
        <v>20</v>
      </c>
      <c r="S1781">
        <v>16</v>
      </c>
      <c r="T1781">
        <v>22</v>
      </c>
      <c r="U1781" t="s">
        <v>155</v>
      </c>
      <c r="V1781" t="s">
        <v>156</v>
      </c>
    </row>
    <row r="1782" spans="1:22" x14ac:dyDescent="0.35">
      <c r="A1782" t="s">
        <v>18</v>
      </c>
      <c r="B1782" t="s">
        <v>153</v>
      </c>
      <c r="C1782" t="s">
        <v>154</v>
      </c>
      <c r="D1782">
        <v>2</v>
      </c>
      <c r="E1782" t="s">
        <v>159</v>
      </c>
      <c r="F1782">
        <v>1</v>
      </c>
      <c r="G1782" t="s">
        <v>160</v>
      </c>
      <c r="H1782" t="s">
        <v>45</v>
      </c>
      <c r="I1782" t="s">
        <v>46</v>
      </c>
      <c r="J1782" t="s">
        <v>90</v>
      </c>
      <c r="K1782" t="s">
        <v>91</v>
      </c>
      <c r="L1782" t="s">
        <v>91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155</v>
      </c>
      <c r="V1782" t="s">
        <v>156</v>
      </c>
    </row>
    <row r="1783" spans="1:22" x14ac:dyDescent="0.35">
      <c r="A1783" t="s">
        <v>18</v>
      </c>
      <c r="B1783" t="s">
        <v>153</v>
      </c>
      <c r="C1783" t="s">
        <v>154</v>
      </c>
      <c r="D1783">
        <v>2</v>
      </c>
      <c r="E1783" t="s">
        <v>159</v>
      </c>
      <c r="F1783">
        <v>1</v>
      </c>
      <c r="G1783" t="s">
        <v>160</v>
      </c>
      <c r="H1783" t="s">
        <v>45</v>
      </c>
      <c r="I1783" t="s">
        <v>46</v>
      </c>
      <c r="J1783" t="s">
        <v>47</v>
      </c>
      <c r="K1783" t="s">
        <v>48</v>
      </c>
      <c r="L1783" t="s">
        <v>48</v>
      </c>
      <c r="M1783">
        <v>32645</v>
      </c>
      <c r="N1783">
        <v>33300</v>
      </c>
      <c r="O1783">
        <v>36300</v>
      </c>
      <c r="P1783">
        <v>36513</v>
      </c>
      <c r="Q1783">
        <v>34513</v>
      </c>
      <c r="R1783">
        <v>34513</v>
      </c>
      <c r="S1783">
        <v>38066</v>
      </c>
      <c r="T1783">
        <v>37707</v>
      </c>
      <c r="U1783" t="s">
        <v>155</v>
      </c>
      <c r="V1783" t="s">
        <v>156</v>
      </c>
    </row>
    <row r="1784" spans="1:22" x14ac:dyDescent="0.35">
      <c r="A1784" t="s">
        <v>18</v>
      </c>
      <c r="B1784" t="s">
        <v>153</v>
      </c>
      <c r="C1784" t="s">
        <v>154</v>
      </c>
      <c r="D1784">
        <v>2</v>
      </c>
      <c r="E1784" t="s">
        <v>159</v>
      </c>
      <c r="F1784">
        <v>1</v>
      </c>
      <c r="G1784" t="s">
        <v>160</v>
      </c>
      <c r="H1784" t="s">
        <v>45</v>
      </c>
      <c r="I1784" t="s">
        <v>46</v>
      </c>
      <c r="J1784" t="s">
        <v>47</v>
      </c>
      <c r="K1784" t="s">
        <v>60</v>
      </c>
      <c r="L1784" t="s">
        <v>60</v>
      </c>
      <c r="M1784">
        <v>12705</v>
      </c>
      <c r="N1784">
        <v>10291</v>
      </c>
      <c r="O1784">
        <v>9762</v>
      </c>
      <c r="P1784">
        <v>27</v>
      </c>
      <c r="Q1784">
        <v>27</v>
      </c>
      <c r="R1784">
        <v>18</v>
      </c>
      <c r="S1784">
        <v>28</v>
      </c>
      <c r="T1784">
        <v>20</v>
      </c>
      <c r="U1784" t="s">
        <v>155</v>
      </c>
      <c r="V1784" t="s">
        <v>156</v>
      </c>
    </row>
    <row r="1785" spans="1:22" x14ac:dyDescent="0.35">
      <c r="A1785" t="s">
        <v>18</v>
      </c>
      <c r="B1785" t="s">
        <v>153</v>
      </c>
      <c r="C1785" t="s">
        <v>154</v>
      </c>
      <c r="D1785">
        <v>2</v>
      </c>
      <c r="E1785" t="s">
        <v>159</v>
      </c>
      <c r="F1785">
        <v>2</v>
      </c>
      <c r="G1785" t="s">
        <v>161</v>
      </c>
      <c r="H1785" t="s">
        <v>23</v>
      </c>
      <c r="I1785" t="s">
        <v>24</v>
      </c>
      <c r="J1785" t="s">
        <v>25</v>
      </c>
      <c r="K1785" t="s">
        <v>26</v>
      </c>
      <c r="L1785" t="s">
        <v>26</v>
      </c>
      <c r="M1785">
        <v>60640</v>
      </c>
      <c r="N1785">
        <v>58734</v>
      </c>
      <c r="O1785">
        <v>69346</v>
      </c>
      <c r="P1785">
        <v>65235</v>
      </c>
      <c r="Q1785">
        <v>67066</v>
      </c>
      <c r="R1785">
        <v>66570</v>
      </c>
      <c r="S1785">
        <v>67689</v>
      </c>
      <c r="T1785">
        <v>72417</v>
      </c>
      <c r="U1785" t="s">
        <v>155</v>
      </c>
      <c r="V1785" t="s">
        <v>156</v>
      </c>
    </row>
    <row r="1786" spans="1:22" x14ac:dyDescent="0.35">
      <c r="A1786" t="s">
        <v>18</v>
      </c>
      <c r="B1786" t="s">
        <v>153</v>
      </c>
      <c r="C1786" t="s">
        <v>154</v>
      </c>
      <c r="D1786">
        <v>2</v>
      </c>
      <c r="E1786" t="s">
        <v>159</v>
      </c>
      <c r="F1786">
        <v>2</v>
      </c>
      <c r="G1786" t="s">
        <v>161</v>
      </c>
      <c r="H1786" t="s">
        <v>23</v>
      </c>
      <c r="I1786" t="s">
        <v>24</v>
      </c>
      <c r="J1786" t="s">
        <v>25</v>
      </c>
      <c r="K1786" t="s">
        <v>29</v>
      </c>
      <c r="L1786" t="s">
        <v>29</v>
      </c>
      <c r="M1786">
        <v>11675</v>
      </c>
      <c r="N1786">
        <v>12019</v>
      </c>
      <c r="O1786">
        <v>13349</v>
      </c>
      <c r="P1786">
        <v>13186</v>
      </c>
      <c r="Q1786">
        <v>13366</v>
      </c>
      <c r="R1786">
        <v>13739</v>
      </c>
      <c r="S1786">
        <v>13682</v>
      </c>
      <c r="T1786">
        <v>14946</v>
      </c>
      <c r="U1786" t="s">
        <v>155</v>
      </c>
      <c r="V1786" t="s">
        <v>156</v>
      </c>
    </row>
    <row r="1787" spans="1:22" x14ac:dyDescent="0.35">
      <c r="A1787" t="s">
        <v>18</v>
      </c>
      <c r="B1787" t="s">
        <v>153</v>
      </c>
      <c r="C1787" t="s">
        <v>154</v>
      </c>
      <c r="D1787">
        <v>2</v>
      </c>
      <c r="E1787" t="s">
        <v>159</v>
      </c>
      <c r="F1787">
        <v>2</v>
      </c>
      <c r="G1787" t="s">
        <v>161</v>
      </c>
      <c r="H1787" t="s">
        <v>23</v>
      </c>
      <c r="I1787" t="s">
        <v>24</v>
      </c>
      <c r="J1787" t="s">
        <v>30</v>
      </c>
      <c r="K1787" t="s">
        <v>32</v>
      </c>
      <c r="L1787" t="s">
        <v>32</v>
      </c>
      <c r="M1787">
        <v>111</v>
      </c>
      <c r="N1787">
        <v>76</v>
      </c>
      <c r="O1787">
        <v>170</v>
      </c>
      <c r="P1787">
        <v>65</v>
      </c>
      <c r="Q1787">
        <v>65</v>
      </c>
      <c r="R1787">
        <v>65</v>
      </c>
      <c r="S1787">
        <v>68</v>
      </c>
      <c r="T1787">
        <v>71</v>
      </c>
      <c r="U1787" t="s">
        <v>155</v>
      </c>
      <c r="V1787" t="s">
        <v>156</v>
      </c>
    </row>
    <row r="1788" spans="1:22" x14ac:dyDescent="0.35">
      <c r="A1788" t="s">
        <v>18</v>
      </c>
      <c r="B1788" t="s">
        <v>153</v>
      </c>
      <c r="C1788" t="s">
        <v>154</v>
      </c>
      <c r="D1788">
        <v>2</v>
      </c>
      <c r="E1788" t="s">
        <v>159</v>
      </c>
      <c r="F1788">
        <v>2</v>
      </c>
      <c r="G1788" t="s">
        <v>161</v>
      </c>
      <c r="H1788" t="s">
        <v>23</v>
      </c>
      <c r="I1788" t="s">
        <v>24</v>
      </c>
      <c r="J1788" t="s">
        <v>30</v>
      </c>
      <c r="K1788" t="s">
        <v>34</v>
      </c>
      <c r="L1788" t="s">
        <v>34</v>
      </c>
      <c r="M1788">
        <v>222</v>
      </c>
      <c r="N1788">
        <v>0</v>
      </c>
      <c r="O1788">
        <v>14</v>
      </c>
      <c r="P1788">
        <v>23</v>
      </c>
      <c r="Q1788">
        <v>30</v>
      </c>
      <c r="R1788">
        <v>477</v>
      </c>
      <c r="S1788">
        <v>24</v>
      </c>
      <c r="T1788">
        <v>521</v>
      </c>
      <c r="U1788" t="s">
        <v>155</v>
      </c>
      <c r="V1788" t="s">
        <v>156</v>
      </c>
    </row>
    <row r="1789" spans="1:22" x14ac:dyDescent="0.35">
      <c r="A1789" t="s">
        <v>18</v>
      </c>
      <c r="B1789" t="s">
        <v>153</v>
      </c>
      <c r="C1789" t="s">
        <v>154</v>
      </c>
      <c r="D1789">
        <v>2</v>
      </c>
      <c r="E1789" t="s">
        <v>159</v>
      </c>
      <c r="F1789">
        <v>2</v>
      </c>
      <c r="G1789" t="s">
        <v>161</v>
      </c>
      <c r="H1789" t="s">
        <v>23</v>
      </c>
      <c r="I1789" t="s">
        <v>24</v>
      </c>
      <c r="J1789" t="s">
        <v>30</v>
      </c>
      <c r="K1789" t="s">
        <v>35</v>
      </c>
      <c r="L1789" t="s">
        <v>35</v>
      </c>
      <c r="M1789">
        <v>3</v>
      </c>
      <c r="N1789">
        <v>2</v>
      </c>
      <c r="O1789">
        <v>3</v>
      </c>
      <c r="P1789">
        <v>4</v>
      </c>
      <c r="Q1789">
        <v>4</v>
      </c>
      <c r="R1789">
        <v>4</v>
      </c>
      <c r="S1789">
        <v>4</v>
      </c>
      <c r="T1789">
        <v>4</v>
      </c>
      <c r="U1789" t="s">
        <v>155</v>
      </c>
      <c r="V1789" t="s">
        <v>156</v>
      </c>
    </row>
    <row r="1790" spans="1:22" x14ac:dyDescent="0.35">
      <c r="A1790" t="s">
        <v>18</v>
      </c>
      <c r="B1790" t="s">
        <v>153</v>
      </c>
      <c r="C1790" t="s">
        <v>154</v>
      </c>
      <c r="D1790">
        <v>2</v>
      </c>
      <c r="E1790" t="s">
        <v>159</v>
      </c>
      <c r="F1790">
        <v>2</v>
      </c>
      <c r="G1790" t="s">
        <v>161</v>
      </c>
      <c r="H1790" t="s">
        <v>23</v>
      </c>
      <c r="I1790" t="s">
        <v>24</v>
      </c>
      <c r="J1790" t="s">
        <v>30</v>
      </c>
      <c r="K1790" t="s">
        <v>37</v>
      </c>
      <c r="L1790" t="s">
        <v>37</v>
      </c>
      <c r="M1790">
        <v>31</v>
      </c>
      <c r="N1790">
        <v>5</v>
      </c>
      <c r="O1790">
        <v>60</v>
      </c>
      <c r="P1790">
        <v>20</v>
      </c>
      <c r="Q1790">
        <v>170</v>
      </c>
      <c r="R1790">
        <v>20</v>
      </c>
      <c r="S1790">
        <v>21</v>
      </c>
      <c r="T1790">
        <v>22</v>
      </c>
      <c r="U1790" t="s">
        <v>155</v>
      </c>
      <c r="V1790" t="s">
        <v>156</v>
      </c>
    </row>
    <row r="1791" spans="1:22" x14ac:dyDescent="0.35">
      <c r="A1791" t="s">
        <v>18</v>
      </c>
      <c r="B1791" t="s">
        <v>153</v>
      </c>
      <c r="C1791" t="s">
        <v>154</v>
      </c>
      <c r="D1791">
        <v>2</v>
      </c>
      <c r="E1791" t="s">
        <v>159</v>
      </c>
      <c r="F1791">
        <v>2</v>
      </c>
      <c r="G1791" t="s">
        <v>161</v>
      </c>
      <c r="H1791" t="s">
        <v>23</v>
      </c>
      <c r="I1791" t="s">
        <v>24</v>
      </c>
      <c r="J1791" t="s">
        <v>30</v>
      </c>
      <c r="K1791" t="s">
        <v>53</v>
      </c>
      <c r="L1791" t="s">
        <v>53</v>
      </c>
      <c r="M1791">
        <v>36091</v>
      </c>
      <c r="N1791">
        <v>40535</v>
      </c>
      <c r="O1791">
        <v>41120</v>
      </c>
      <c r="P1791">
        <v>41131</v>
      </c>
      <c r="Q1791">
        <v>40929</v>
      </c>
      <c r="R1791">
        <v>33131</v>
      </c>
      <c r="S1791">
        <v>42881</v>
      </c>
      <c r="T1791">
        <v>36197</v>
      </c>
      <c r="U1791" t="s">
        <v>155</v>
      </c>
      <c r="V1791" t="s">
        <v>156</v>
      </c>
    </row>
    <row r="1792" spans="1:22" x14ac:dyDescent="0.35">
      <c r="A1792" t="s">
        <v>18</v>
      </c>
      <c r="B1792" t="s">
        <v>153</v>
      </c>
      <c r="C1792" t="s">
        <v>154</v>
      </c>
      <c r="D1792">
        <v>2</v>
      </c>
      <c r="E1792" t="s">
        <v>159</v>
      </c>
      <c r="F1792">
        <v>2</v>
      </c>
      <c r="G1792" t="s">
        <v>161</v>
      </c>
      <c r="H1792" t="s">
        <v>23</v>
      </c>
      <c r="I1792" t="s">
        <v>24</v>
      </c>
      <c r="J1792" t="s">
        <v>30</v>
      </c>
      <c r="K1792" t="s">
        <v>54</v>
      </c>
      <c r="L1792" t="s">
        <v>54</v>
      </c>
      <c r="M1792">
        <v>0</v>
      </c>
      <c r="N1792">
        <v>0</v>
      </c>
      <c r="O1792">
        <v>2</v>
      </c>
      <c r="P1792">
        <v>1</v>
      </c>
      <c r="Q1792">
        <v>1</v>
      </c>
      <c r="R1792">
        <v>1</v>
      </c>
      <c r="S1792">
        <v>1</v>
      </c>
      <c r="T1792">
        <v>1</v>
      </c>
      <c r="U1792" t="s">
        <v>155</v>
      </c>
      <c r="V1792" t="s">
        <v>156</v>
      </c>
    </row>
    <row r="1793" spans="1:22" x14ac:dyDescent="0.35">
      <c r="A1793" t="s">
        <v>18</v>
      </c>
      <c r="B1793" t="s">
        <v>153</v>
      </c>
      <c r="C1793" t="s">
        <v>154</v>
      </c>
      <c r="D1793">
        <v>2</v>
      </c>
      <c r="E1793" t="s">
        <v>159</v>
      </c>
      <c r="F1793">
        <v>2</v>
      </c>
      <c r="G1793" t="s">
        <v>161</v>
      </c>
      <c r="H1793" t="s">
        <v>23</v>
      </c>
      <c r="I1793" t="s">
        <v>24</v>
      </c>
      <c r="J1793" t="s">
        <v>30</v>
      </c>
      <c r="K1793" t="s">
        <v>84</v>
      </c>
      <c r="L1793" t="s">
        <v>84</v>
      </c>
      <c r="M1793">
        <v>20</v>
      </c>
      <c r="N1793">
        <v>0</v>
      </c>
      <c r="O1793">
        <v>310</v>
      </c>
      <c r="P1793">
        <v>384</v>
      </c>
      <c r="Q1793">
        <v>384</v>
      </c>
      <c r="R1793">
        <v>384</v>
      </c>
      <c r="S1793">
        <v>400</v>
      </c>
      <c r="T1793">
        <v>419</v>
      </c>
      <c r="U1793" t="s">
        <v>155</v>
      </c>
      <c r="V1793" t="s">
        <v>156</v>
      </c>
    </row>
    <row r="1794" spans="1:22" x14ac:dyDescent="0.35">
      <c r="A1794" t="s">
        <v>18</v>
      </c>
      <c r="B1794" t="s">
        <v>153</v>
      </c>
      <c r="C1794" t="s">
        <v>154</v>
      </c>
      <c r="D1794">
        <v>2</v>
      </c>
      <c r="E1794" t="s">
        <v>159</v>
      </c>
      <c r="F1794">
        <v>2</v>
      </c>
      <c r="G1794" t="s">
        <v>161</v>
      </c>
      <c r="H1794" t="s">
        <v>23</v>
      </c>
      <c r="I1794" t="s">
        <v>24</v>
      </c>
      <c r="J1794" t="s">
        <v>30</v>
      </c>
      <c r="K1794" t="s">
        <v>55</v>
      </c>
      <c r="L1794" t="s">
        <v>55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113</v>
      </c>
      <c r="S1794">
        <v>0</v>
      </c>
      <c r="T1794">
        <v>123</v>
      </c>
      <c r="U1794" t="s">
        <v>155</v>
      </c>
      <c r="V1794" t="s">
        <v>156</v>
      </c>
    </row>
    <row r="1795" spans="1:22" x14ac:dyDescent="0.35">
      <c r="A1795" t="s">
        <v>18</v>
      </c>
      <c r="B1795" t="s">
        <v>153</v>
      </c>
      <c r="C1795" t="s">
        <v>154</v>
      </c>
      <c r="D1795">
        <v>2</v>
      </c>
      <c r="E1795" t="s">
        <v>159</v>
      </c>
      <c r="F1795">
        <v>2</v>
      </c>
      <c r="G1795" t="s">
        <v>161</v>
      </c>
      <c r="H1795" t="s">
        <v>23</v>
      </c>
      <c r="I1795" t="s">
        <v>24</v>
      </c>
      <c r="J1795" t="s">
        <v>30</v>
      </c>
      <c r="K1795" t="s">
        <v>39</v>
      </c>
      <c r="L1795" t="s">
        <v>39</v>
      </c>
      <c r="M1795">
        <v>554</v>
      </c>
      <c r="N1795">
        <v>606</v>
      </c>
      <c r="O1795">
        <v>369</v>
      </c>
      <c r="P1795">
        <v>426</v>
      </c>
      <c r="Q1795">
        <v>421</v>
      </c>
      <c r="R1795">
        <v>426</v>
      </c>
      <c r="S1795">
        <v>444</v>
      </c>
      <c r="T1795">
        <v>465</v>
      </c>
      <c r="U1795" t="s">
        <v>155</v>
      </c>
      <c r="V1795" t="s">
        <v>156</v>
      </c>
    </row>
    <row r="1796" spans="1:22" x14ac:dyDescent="0.35">
      <c r="A1796" t="s">
        <v>18</v>
      </c>
      <c r="B1796" t="s">
        <v>153</v>
      </c>
      <c r="C1796" t="s">
        <v>154</v>
      </c>
      <c r="D1796">
        <v>2</v>
      </c>
      <c r="E1796" t="s">
        <v>159</v>
      </c>
      <c r="F1796">
        <v>2</v>
      </c>
      <c r="G1796" t="s">
        <v>161</v>
      </c>
      <c r="H1796" t="s">
        <v>23</v>
      </c>
      <c r="I1796" t="s">
        <v>24</v>
      </c>
      <c r="J1796" t="s">
        <v>30</v>
      </c>
      <c r="K1796" t="s">
        <v>40</v>
      </c>
      <c r="L1796" t="s">
        <v>40</v>
      </c>
      <c r="M1796">
        <v>44</v>
      </c>
      <c r="N1796">
        <v>29</v>
      </c>
      <c r="O1796">
        <v>30</v>
      </c>
      <c r="P1796">
        <v>30</v>
      </c>
      <c r="Q1796">
        <v>27</v>
      </c>
      <c r="R1796">
        <v>28</v>
      </c>
      <c r="S1796">
        <v>31</v>
      </c>
      <c r="T1796">
        <v>30</v>
      </c>
      <c r="U1796" t="s">
        <v>155</v>
      </c>
      <c r="V1796" t="s">
        <v>156</v>
      </c>
    </row>
    <row r="1797" spans="1:22" x14ac:dyDescent="0.35">
      <c r="A1797" t="s">
        <v>18</v>
      </c>
      <c r="B1797" t="s">
        <v>153</v>
      </c>
      <c r="C1797" t="s">
        <v>154</v>
      </c>
      <c r="D1797">
        <v>2</v>
      </c>
      <c r="E1797" t="s">
        <v>159</v>
      </c>
      <c r="F1797">
        <v>2</v>
      </c>
      <c r="G1797" t="s">
        <v>161</v>
      </c>
      <c r="H1797" t="s">
        <v>23</v>
      </c>
      <c r="I1797" t="s">
        <v>24</v>
      </c>
      <c r="J1797" t="s">
        <v>30</v>
      </c>
      <c r="K1797" t="s">
        <v>56</v>
      </c>
      <c r="L1797" t="s">
        <v>56</v>
      </c>
      <c r="M1797">
        <v>8</v>
      </c>
      <c r="N1797">
        <v>14</v>
      </c>
      <c r="O1797">
        <v>20</v>
      </c>
      <c r="P1797">
        <v>12</v>
      </c>
      <c r="Q1797">
        <v>72</v>
      </c>
      <c r="R1797">
        <v>12</v>
      </c>
      <c r="S1797">
        <v>13</v>
      </c>
      <c r="T1797">
        <v>14</v>
      </c>
      <c r="U1797" t="s">
        <v>155</v>
      </c>
      <c r="V1797" t="s">
        <v>156</v>
      </c>
    </row>
    <row r="1798" spans="1:22" x14ac:dyDescent="0.35">
      <c r="A1798" t="s">
        <v>18</v>
      </c>
      <c r="B1798" t="s">
        <v>153</v>
      </c>
      <c r="C1798" t="s">
        <v>154</v>
      </c>
      <c r="D1798">
        <v>2</v>
      </c>
      <c r="E1798" t="s">
        <v>159</v>
      </c>
      <c r="F1798">
        <v>2</v>
      </c>
      <c r="G1798" t="s">
        <v>161</v>
      </c>
      <c r="H1798" t="s">
        <v>23</v>
      </c>
      <c r="I1798" t="s">
        <v>24</v>
      </c>
      <c r="J1798" t="s">
        <v>30</v>
      </c>
      <c r="K1798" t="s">
        <v>42</v>
      </c>
      <c r="L1798" t="s">
        <v>42</v>
      </c>
      <c r="M1798">
        <v>2253</v>
      </c>
      <c r="N1798">
        <v>1160</v>
      </c>
      <c r="O1798">
        <v>506</v>
      </c>
      <c r="P1798">
        <v>634</v>
      </c>
      <c r="Q1798">
        <v>628</v>
      </c>
      <c r="R1798">
        <v>1788</v>
      </c>
      <c r="S1798">
        <v>661</v>
      </c>
      <c r="T1798">
        <v>1954</v>
      </c>
      <c r="U1798" t="s">
        <v>155</v>
      </c>
      <c r="V1798" t="s">
        <v>156</v>
      </c>
    </row>
    <row r="1799" spans="1:22" x14ac:dyDescent="0.35">
      <c r="A1799" t="s">
        <v>18</v>
      </c>
      <c r="B1799" t="s">
        <v>153</v>
      </c>
      <c r="C1799" t="s">
        <v>154</v>
      </c>
      <c r="D1799">
        <v>2</v>
      </c>
      <c r="E1799" t="s">
        <v>159</v>
      </c>
      <c r="F1799">
        <v>2</v>
      </c>
      <c r="G1799" t="s">
        <v>161</v>
      </c>
      <c r="H1799" t="s">
        <v>23</v>
      </c>
      <c r="I1799" t="s">
        <v>24</v>
      </c>
      <c r="J1799" t="s">
        <v>30</v>
      </c>
      <c r="K1799" t="s">
        <v>43</v>
      </c>
      <c r="L1799" t="s">
        <v>43</v>
      </c>
      <c r="M1799">
        <v>34</v>
      </c>
      <c r="N1799">
        <v>0</v>
      </c>
      <c r="O1799">
        <v>0</v>
      </c>
      <c r="P1799">
        <v>7</v>
      </c>
      <c r="Q1799">
        <v>0</v>
      </c>
      <c r="R1799">
        <v>0</v>
      </c>
      <c r="S1799">
        <v>7</v>
      </c>
      <c r="T1799">
        <v>0</v>
      </c>
      <c r="U1799" t="s">
        <v>155</v>
      </c>
      <c r="V1799" t="s">
        <v>156</v>
      </c>
    </row>
    <row r="1800" spans="1:22" x14ac:dyDescent="0.35">
      <c r="A1800" t="s">
        <v>18</v>
      </c>
      <c r="B1800" t="s">
        <v>153</v>
      </c>
      <c r="C1800" t="s">
        <v>154</v>
      </c>
      <c r="D1800">
        <v>2</v>
      </c>
      <c r="E1800" t="s">
        <v>159</v>
      </c>
      <c r="F1800">
        <v>2</v>
      </c>
      <c r="G1800" t="s">
        <v>161</v>
      </c>
      <c r="H1800" t="s">
        <v>23</v>
      </c>
      <c r="I1800" t="s">
        <v>24</v>
      </c>
      <c r="J1800" t="s">
        <v>30</v>
      </c>
      <c r="K1800" t="s">
        <v>44</v>
      </c>
      <c r="L1800" t="s">
        <v>44</v>
      </c>
      <c r="M1800">
        <v>66</v>
      </c>
      <c r="N1800">
        <v>0</v>
      </c>
      <c r="O1800">
        <v>8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155</v>
      </c>
      <c r="V1800" t="s">
        <v>156</v>
      </c>
    </row>
    <row r="1801" spans="1:22" x14ac:dyDescent="0.35">
      <c r="A1801" t="s">
        <v>18</v>
      </c>
      <c r="B1801" t="s">
        <v>153</v>
      </c>
      <c r="C1801" t="s">
        <v>154</v>
      </c>
      <c r="D1801">
        <v>2</v>
      </c>
      <c r="E1801" t="s">
        <v>159</v>
      </c>
      <c r="F1801">
        <v>2</v>
      </c>
      <c r="G1801" t="s">
        <v>161</v>
      </c>
      <c r="H1801" t="s">
        <v>45</v>
      </c>
      <c r="I1801" t="s">
        <v>46</v>
      </c>
      <c r="J1801" t="s">
        <v>47</v>
      </c>
      <c r="K1801" t="s">
        <v>60</v>
      </c>
      <c r="L1801" t="s">
        <v>60</v>
      </c>
      <c r="M1801">
        <v>176</v>
      </c>
      <c r="N1801">
        <v>89</v>
      </c>
      <c r="O1801">
        <v>30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155</v>
      </c>
      <c r="V1801" t="s">
        <v>156</v>
      </c>
    </row>
    <row r="1802" spans="1:22" x14ac:dyDescent="0.35">
      <c r="A1802" t="s">
        <v>18</v>
      </c>
      <c r="B1802" t="s">
        <v>153</v>
      </c>
      <c r="C1802" t="s">
        <v>154</v>
      </c>
      <c r="D1802">
        <v>2</v>
      </c>
      <c r="E1802" t="s">
        <v>159</v>
      </c>
      <c r="F1802">
        <v>3</v>
      </c>
      <c r="G1802" t="s">
        <v>162</v>
      </c>
      <c r="H1802" t="s">
        <v>23</v>
      </c>
      <c r="I1802" t="s">
        <v>24</v>
      </c>
      <c r="J1802" t="s">
        <v>25</v>
      </c>
      <c r="K1802" t="s">
        <v>26</v>
      </c>
      <c r="L1802" t="s">
        <v>26</v>
      </c>
      <c r="M1802">
        <v>42882</v>
      </c>
      <c r="N1802">
        <v>40889</v>
      </c>
      <c r="O1802">
        <v>46742</v>
      </c>
      <c r="P1802">
        <v>44827</v>
      </c>
      <c r="Q1802">
        <v>46018</v>
      </c>
      <c r="R1802">
        <v>46166</v>
      </c>
      <c r="S1802">
        <v>46513</v>
      </c>
      <c r="T1802">
        <v>50222</v>
      </c>
      <c r="U1802" t="s">
        <v>155</v>
      </c>
      <c r="V1802" t="s">
        <v>156</v>
      </c>
    </row>
    <row r="1803" spans="1:22" x14ac:dyDescent="0.35">
      <c r="A1803" t="s">
        <v>18</v>
      </c>
      <c r="B1803" t="s">
        <v>153</v>
      </c>
      <c r="C1803" t="s">
        <v>154</v>
      </c>
      <c r="D1803">
        <v>2</v>
      </c>
      <c r="E1803" t="s">
        <v>159</v>
      </c>
      <c r="F1803">
        <v>3</v>
      </c>
      <c r="G1803" t="s">
        <v>162</v>
      </c>
      <c r="H1803" t="s">
        <v>23</v>
      </c>
      <c r="I1803" t="s">
        <v>24</v>
      </c>
      <c r="J1803" t="s">
        <v>25</v>
      </c>
      <c r="K1803" t="s">
        <v>29</v>
      </c>
      <c r="L1803" t="s">
        <v>29</v>
      </c>
      <c r="M1803">
        <v>8633</v>
      </c>
      <c r="N1803">
        <v>8559</v>
      </c>
      <c r="O1803">
        <v>9437</v>
      </c>
      <c r="P1803">
        <v>9254</v>
      </c>
      <c r="Q1803">
        <v>9491</v>
      </c>
      <c r="R1803">
        <v>9579</v>
      </c>
      <c r="S1803">
        <v>9602</v>
      </c>
      <c r="T1803">
        <v>10421</v>
      </c>
      <c r="U1803" t="s">
        <v>155</v>
      </c>
      <c r="V1803" t="s">
        <v>156</v>
      </c>
    </row>
    <row r="1804" spans="1:22" x14ac:dyDescent="0.35">
      <c r="A1804" t="s">
        <v>18</v>
      </c>
      <c r="B1804" t="s">
        <v>153</v>
      </c>
      <c r="C1804" t="s">
        <v>154</v>
      </c>
      <c r="D1804">
        <v>2</v>
      </c>
      <c r="E1804" t="s">
        <v>159</v>
      </c>
      <c r="F1804">
        <v>3</v>
      </c>
      <c r="G1804" t="s">
        <v>162</v>
      </c>
      <c r="H1804" t="s">
        <v>23</v>
      </c>
      <c r="I1804" t="s">
        <v>24</v>
      </c>
      <c r="J1804" t="s">
        <v>30</v>
      </c>
      <c r="K1804" t="s">
        <v>32</v>
      </c>
      <c r="L1804" t="s">
        <v>32</v>
      </c>
      <c r="M1804">
        <v>128</v>
      </c>
      <c r="N1804">
        <v>57</v>
      </c>
      <c r="O1804">
        <v>38</v>
      </c>
      <c r="P1804">
        <v>0</v>
      </c>
      <c r="Q1804">
        <v>0</v>
      </c>
      <c r="R1804">
        <v>11</v>
      </c>
      <c r="S1804">
        <v>0</v>
      </c>
      <c r="T1804">
        <v>12</v>
      </c>
      <c r="U1804" t="s">
        <v>155</v>
      </c>
      <c r="V1804" t="s">
        <v>156</v>
      </c>
    </row>
    <row r="1805" spans="1:22" x14ac:dyDescent="0.35">
      <c r="A1805" t="s">
        <v>18</v>
      </c>
      <c r="B1805" t="s">
        <v>153</v>
      </c>
      <c r="C1805" t="s">
        <v>154</v>
      </c>
      <c r="D1805">
        <v>2</v>
      </c>
      <c r="E1805" t="s">
        <v>159</v>
      </c>
      <c r="F1805">
        <v>3</v>
      </c>
      <c r="G1805" t="s">
        <v>162</v>
      </c>
      <c r="H1805" t="s">
        <v>23</v>
      </c>
      <c r="I1805" t="s">
        <v>24</v>
      </c>
      <c r="J1805" t="s">
        <v>30</v>
      </c>
      <c r="K1805" t="s">
        <v>34</v>
      </c>
      <c r="L1805" t="s">
        <v>34</v>
      </c>
      <c r="M1805">
        <v>97</v>
      </c>
      <c r="N1805">
        <v>0</v>
      </c>
      <c r="O1805">
        <v>0</v>
      </c>
      <c r="P1805">
        <v>41</v>
      </c>
      <c r="Q1805">
        <v>74</v>
      </c>
      <c r="R1805">
        <v>103</v>
      </c>
      <c r="S1805">
        <v>43</v>
      </c>
      <c r="T1805">
        <v>113</v>
      </c>
      <c r="U1805" t="s">
        <v>155</v>
      </c>
      <c r="V1805" t="s">
        <v>156</v>
      </c>
    </row>
    <row r="1806" spans="1:22" x14ac:dyDescent="0.35">
      <c r="A1806" t="s">
        <v>18</v>
      </c>
      <c r="B1806" t="s">
        <v>153</v>
      </c>
      <c r="C1806" t="s">
        <v>154</v>
      </c>
      <c r="D1806">
        <v>2</v>
      </c>
      <c r="E1806" t="s">
        <v>159</v>
      </c>
      <c r="F1806">
        <v>3</v>
      </c>
      <c r="G1806" t="s">
        <v>162</v>
      </c>
      <c r="H1806" t="s">
        <v>23</v>
      </c>
      <c r="I1806" t="s">
        <v>24</v>
      </c>
      <c r="J1806" t="s">
        <v>30</v>
      </c>
      <c r="K1806" t="s">
        <v>35</v>
      </c>
      <c r="L1806" t="s">
        <v>35</v>
      </c>
      <c r="M1806">
        <v>0</v>
      </c>
      <c r="N1806">
        <v>0</v>
      </c>
      <c r="O1806">
        <v>1</v>
      </c>
      <c r="P1806">
        <v>1</v>
      </c>
      <c r="Q1806">
        <v>1</v>
      </c>
      <c r="R1806">
        <v>1</v>
      </c>
      <c r="S1806">
        <v>1</v>
      </c>
      <c r="T1806">
        <v>1</v>
      </c>
      <c r="U1806" t="s">
        <v>155</v>
      </c>
      <c r="V1806" t="s">
        <v>156</v>
      </c>
    </row>
    <row r="1807" spans="1:22" x14ac:dyDescent="0.35">
      <c r="A1807" t="s">
        <v>18</v>
      </c>
      <c r="B1807" t="s">
        <v>153</v>
      </c>
      <c r="C1807" t="s">
        <v>154</v>
      </c>
      <c r="D1807">
        <v>2</v>
      </c>
      <c r="E1807" t="s">
        <v>159</v>
      </c>
      <c r="F1807">
        <v>3</v>
      </c>
      <c r="G1807" t="s">
        <v>162</v>
      </c>
      <c r="H1807" t="s">
        <v>23</v>
      </c>
      <c r="I1807" t="s">
        <v>24</v>
      </c>
      <c r="J1807" t="s">
        <v>30</v>
      </c>
      <c r="K1807" t="s">
        <v>37</v>
      </c>
      <c r="L1807" t="s">
        <v>37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155</v>
      </c>
      <c r="V1807" t="s">
        <v>156</v>
      </c>
    </row>
    <row r="1808" spans="1:22" x14ac:dyDescent="0.35">
      <c r="A1808" t="s">
        <v>18</v>
      </c>
      <c r="B1808" t="s">
        <v>153</v>
      </c>
      <c r="C1808" t="s">
        <v>154</v>
      </c>
      <c r="D1808">
        <v>2</v>
      </c>
      <c r="E1808" t="s">
        <v>159</v>
      </c>
      <c r="F1808">
        <v>3</v>
      </c>
      <c r="G1808" t="s">
        <v>162</v>
      </c>
      <c r="H1808" t="s">
        <v>23</v>
      </c>
      <c r="I1808" t="s">
        <v>24</v>
      </c>
      <c r="J1808" t="s">
        <v>30</v>
      </c>
      <c r="K1808" t="s">
        <v>53</v>
      </c>
      <c r="L1808" t="s">
        <v>53</v>
      </c>
      <c r="M1808">
        <v>1020</v>
      </c>
      <c r="N1808">
        <v>861</v>
      </c>
      <c r="O1808">
        <v>1329</v>
      </c>
      <c r="P1808">
        <v>1381</v>
      </c>
      <c r="Q1808">
        <v>1176</v>
      </c>
      <c r="R1808">
        <v>1381</v>
      </c>
      <c r="S1808">
        <v>1440</v>
      </c>
      <c r="T1808">
        <v>1508</v>
      </c>
      <c r="U1808" t="s">
        <v>155</v>
      </c>
      <c r="V1808" t="s">
        <v>156</v>
      </c>
    </row>
    <row r="1809" spans="1:22" x14ac:dyDescent="0.35">
      <c r="A1809" t="s">
        <v>18</v>
      </c>
      <c r="B1809" t="s">
        <v>153</v>
      </c>
      <c r="C1809" t="s">
        <v>154</v>
      </c>
      <c r="D1809">
        <v>2</v>
      </c>
      <c r="E1809" t="s">
        <v>159</v>
      </c>
      <c r="F1809">
        <v>3</v>
      </c>
      <c r="G1809" t="s">
        <v>162</v>
      </c>
      <c r="H1809" t="s">
        <v>23</v>
      </c>
      <c r="I1809" t="s">
        <v>24</v>
      </c>
      <c r="J1809" t="s">
        <v>30</v>
      </c>
      <c r="K1809" t="s">
        <v>54</v>
      </c>
      <c r="L1809" t="s">
        <v>54</v>
      </c>
      <c r="M1809">
        <v>0</v>
      </c>
      <c r="N1809">
        <v>0</v>
      </c>
      <c r="O1809">
        <v>20</v>
      </c>
      <c r="P1809">
        <v>54</v>
      </c>
      <c r="Q1809">
        <v>54</v>
      </c>
      <c r="R1809">
        <v>54</v>
      </c>
      <c r="S1809">
        <v>56</v>
      </c>
      <c r="T1809">
        <v>59</v>
      </c>
      <c r="U1809" t="s">
        <v>155</v>
      </c>
      <c r="V1809" t="s">
        <v>156</v>
      </c>
    </row>
    <row r="1810" spans="1:22" x14ac:dyDescent="0.35">
      <c r="A1810" t="s">
        <v>18</v>
      </c>
      <c r="B1810" t="s">
        <v>153</v>
      </c>
      <c r="C1810" t="s">
        <v>154</v>
      </c>
      <c r="D1810">
        <v>2</v>
      </c>
      <c r="E1810" t="s">
        <v>159</v>
      </c>
      <c r="F1810">
        <v>3</v>
      </c>
      <c r="G1810" t="s">
        <v>162</v>
      </c>
      <c r="H1810" t="s">
        <v>23</v>
      </c>
      <c r="I1810" t="s">
        <v>24</v>
      </c>
      <c r="J1810" t="s">
        <v>30</v>
      </c>
      <c r="K1810" t="s">
        <v>83</v>
      </c>
      <c r="L1810" t="s">
        <v>83</v>
      </c>
      <c r="M1810">
        <v>0</v>
      </c>
      <c r="N1810">
        <v>0</v>
      </c>
      <c r="O1810">
        <v>0</v>
      </c>
      <c r="P1810">
        <v>7</v>
      </c>
      <c r="Q1810">
        <v>7</v>
      </c>
      <c r="R1810">
        <v>7</v>
      </c>
      <c r="S1810">
        <v>7</v>
      </c>
      <c r="T1810">
        <v>7</v>
      </c>
      <c r="U1810" t="s">
        <v>155</v>
      </c>
      <c r="V1810" t="s">
        <v>156</v>
      </c>
    </row>
    <row r="1811" spans="1:22" x14ac:dyDescent="0.35">
      <c r="A1811" t="s">
        <v>18</v>
      </c>
      <c r="B1811" t="s">
        <v>153</v>
      </c>
      <c r="C1811" t="s">
        <v>154</v>
      </c>
      <c r="D1811">
        <v>2</v>
      </c>
      <c r="E1811" t="s">
        <v>159</v>
      </c>
      <c r="F1811">
        <v>3</v>
      </c>
      <c r="G1811" t="s">
        <v>162</v>
      </c>
      <c r="H1811" t="s">
        <v>23</v>
      </c>
      <c r="I1811" t="s">
        <v>24</v>
      </c>
      <c r="J1811" t="s">
        <v>30</v>
      </c>
      <c r="K1811" t="s">
        <v>39</v>
      </c>
      <c r="L1811" t="s">
        <v>39</v>
      </c>
      <c r="M1811">
        <v>301</v>
      </c>
      <c r="N1811">
        <v>286</v>
      </c>
      <c r="O1811">
        <v>275</v>
      </c>
      <c r="P1811">
        <v>240</v>
      </c>
      <c r="Q1811">
        <v>305</v>
      </c>
      <c r="R1811">
        <v>281</v>
      </c>
      <c r="S1811">
        <v>250</v>
      </c>
      <c r="T1811">
        <v>308</v>
      </c>
      <c r="U1811" t="s">
        <v>155</v>
      </c>
      <c r="V1811" t="s">
        <v>156</v>
      </c>
    </row>
    <row r="1812" spans="1:22" x14ac:dyDescent="0.35">
      <c r="A1812" t="s">
        <v>18</v>
      </c>
      <c r="B1812" t="s">
        <v>153</v>
      </c>
      <c r="C1812" t="s">
        <v>154</v>
      </c>
      <c r="D1812">
        <v>2</v>
      </c>
      <c r="E1812" t="s">
        <v>159</v>
      </c>
      <c r="F1812">
        <v>3</v>
      </c>
      <c r="G1812" t="s">
        <v>162</v>
      </c>
      <c r="H1812" t="s">
        <v>23</v>
      </c>
      <c r="I1812" t="s">
        <v>24</v>
      </c>
      <c r="J1812" t="s">
        <v>30</v>
      </c>
      <c r="K1812" t="s">
        <v>40</v>
      </c>
      <c r="L1812" t="s">
        <v>40</v>
      </c>
      <c r="M1812">
        <v>12</v>
      </c>
      <c r="N1812">
        <v>10</v>
      </c>
      <c r="O1812">
        <v>6</v>
      </c>
      <c r="P1812">
        <v>12</v>
      </c>
      <c r="Q1812">
        <v>11</v>
      </c>
      <c r="R1812">
        <v>12</v>
      </c>
      <c r="S1812">
        <v>13</v>
      </c>
      <c r="T1812">
        <v>14</v>
      </c>
      <c r="U1812" t="s">
        <v>155</v>
      </c>
      <c r="V1812" t="s">
        <v>156</v>
      </c>
    </row>
    <row r="1813" spans="1:22" x14ac:dyDescent="0.35">
      <c r="A1813" t="s">
        <v>18</v>
      </c>
      <c r="B1813" t="s">
        <v>153</v>
      </c>
      <c r="C1813" t="s">
        <v>154</v>
      </c>
      <c r="D1813">
        <v>2</v>
      </c>
      <c r="E1813" t="s">
        <v>159</v>
      </c>
      <c r="F1813">
        <v>3</v>
      </c>
      <c r="G1813" t="s">
        <v>162</v>
      </c>
      <c r="H1813" t="s">
        <v>23</v>
      </c>
      <c r="I1813" t="s">
        <v>24</v>
      </c>
      <c r="J1813" t="s">
        <v>30</v>
      </c>
      <c r="K1813" t="s">
        <v>56</v>
      </c>
      <c r="L1813" t="s">
        <v>56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155</v>
      </c>
      <c r="V1813" t="s">
        <v>156</v>
      </c>
    </row>
    <row r="1814" spans="1:22" x14ac:dyDescent="0.35">
      <c r="A1814" t="s">
        <v>18</v>
      </c>
      <c r="B1814" t="s">
        <v>153</v>
      </c>
      <c r="C1814" t="s">
        <v>154</v>
      </c>
      <c r="D1814">
        <v>2</v>
      </c>
      <c r="E1814" t="s">
        <v>159</v>
      </c>
      <c r="F1814">
        <v>3</v>
      </c>
      <c r="G1814" t="s">
        <v>162</v>
      </c>
      <c r="H1814" t="s">
        <v>23</v>
      </c>
      <c r="I1814" t="s">
        <v>24</v>
      </c>
      <c r="J1814" t="s">
        <v>30</v>
      </c>
      <c r="K1814" t="s">
        <v>42</v>
      </c>
      <c r="L1814" t="s">
        <v>42</v>
      </c>
      <c r="M1814">
        <v>556</v>
      </c>
      <c r="N1814">
        <v>385</v>
      </c>
      <c r="O1814">
        <v>296</v>
      </c>
      <c r="P1814">
        <v>154</v>
      </c>
      <c r="Q1814">
        <v>284</v>
      </c>
      <c r="R1814">
        <v>190</v>
      </c>
      <c r="S1814">
        <v>161</v>
      </c>
      <c r="T1814">
        <v>207</v>
      </c>
      <c r="U1814" t="s">
        <v>155</v>
      </c>
      <c r="V1814" t="s">
        <v>156</v>
      </c>
    </row>
    <row r="1815" spans="1:22" x14ac:dyDescent="0.35">
      <c r="A1815" t="s">
        <v>18</v>
      </c>
      <c r="B1815" t="s">
        <v>153</v>
      </c>
      <c r="C1815" t="s">
        <v>154</v>
      </c>
      <c r="D1815">
        <v>2</v>
      </c>
      <c r="E1815" t="s">
        <v>159</v>
      </c>
      <c r="F1815">
        <v>3</v>
      </c>
      <c r="G1815" t="s">
        <v>162</v>
      </c>
      <c r="H1815" t="s">
        <v>23</v>
      </c>
      <c r="I1815" t="s">
        <v>24</v>
      </c>
      <c r="J1815" t="s">
        <v>30</v>
      </c>
      <c r="K1815" t="s">
        <v>43</v>
      </c>
      <c r="L1815" t="s">
        <v>43</v>
      </c>
      <c r="M1815">
        <v>6</v>
      </c>
      <c r="N1815">
        <v>0</v>
      </c>
      <c r="O1815">
        <v>0</v>
      </c>
      <c r="P1815">
        <v>12</v>
      </c>
      <c r="Q1815">
        <v>30</v>
      </c>
      <c r="R1815">
        <v>0</v>
      </c>
      <c r="S1815">
        <v>13</v>
      </c>
      <c r="T1815">
        <v>0</v>
      </c>
      <c r="U1815" t="s">
        <v>155</v>
      </c>
      <c r="V1815" t="s">
        <v>156</v>
      </c>
    </row>
    <row r="1816" spans="1:22" x14ac:dyDescent="0.35">
      <c r="A1816" t="s">
        <v>18</v>
      </c>
      <c r="B1816" t="s">
        <v>153</v>
      </c>
      <c r="C1816" t="s">
        <v>154</v>
      </c>
      <c r="D1816">
        <v>2</v>
      </c>
      <c r="E1816" t="s">
        <v>159</v>
      </c>
      <c r="F1816">
        <v>3</v>
      </c>
      <c r="G1816" t="s">
        <v>162</v>
      </c>
      <c r="H1816" t="s">
        <v>23</v>
      </c>
      <c r="I1816" t="s">
        <v>24</v>
      </c>
      <c r="J1816" t="s">
        <v>30</v>
      </c>
      <c r="K1816" t="s">
        <v>44</v>
      </c>
      <c r="L1816" t="s">
        <v>44</v>
      </c>
      <c r="M1816">
        <v>21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155</v>
      </c>
      <c r="V1816" t="s">
        <v>156</v>
      </c>
    </row>
    <row r="1817" spans="1:22" x14ac:dyDescent="0.35">
      <c r="A1817" t="s">
        <v>18</v>
      </c>
      <c r="B1817" t="s">
        <v>153</v>
      </c>
      <c r="C1817" t="s">
        <v>154</v>
      </c>
      <c r="D1817">
        <v>2</v>
      </c>
      <c r="E1817" t="s">
        <v>159</v>
      </c>
      <c r="F1817">
        <v>3</v>
      </c>
      <c r="G1817" t="s">
        <v>162</v>
      </c>
      <c r="H1817" t="s">
        <v>45</v>
      </c>
      <c r="I1817" t="s">
        <v>46</v>
      </c>
      <c r="J1817" t="s">
        <v>47</v>
      </c>
      <c r="K1817" t="s">
        <v>60</v>
      </c>
      <c r="L1817" t="s">
        <v>60</v>
      </c>
      <c r="M1817">
        <v>98</v>
      </c>
      <c r="N1817">
        <v>100</v>
      </c>
      <c r="O1817">
        <v>0</v>
      </c>
      <c r="P1817">
        <v>112</v>
      </c>
      <c r="Q1817">
        <v>112</v>
      </c>
      <c r="R1817">
        <v>0</v>
      </c>
      <c r="S1817">
        <v>117</v>
      </c>
      <c r="T1817">
        <v>0</v>
      </c>
      <c r="U1817" t="s">
        <v>155</v>
      </c>
      <c r="V1817" t="s">
        <v>156</v>
      </c>
    </row>
    <row r="1818" spans="1:22" x14ac:dyDescent="0.35">
      <c r="A1818" t="s">
        <v>18</v>
      </c>
      <c r="B1818" t="s">
        <v>153</v>
      </c>
      <c r="C1818" t="s">
        <v>154</v>
      </c>
      <c r="D1818">
        <v>2</v>
      </c>
      <c r="E1818" t="s">
        <v>159</v>
      </c>
      <c r="F1818">
        <v>4</v>
      </c>
      <c r="G1818" t="s">
        <v>163</v>
      </c>
      <c r="H1818" t="s">
        <v>23</v>
      </c>
      <c r="I1818" t="s">
        <v>24</v>
      </c>
      <c r="J1818" t="s">
        <v>25</v>
      </c>
      <c r="K1818" t="s">
        <v>26</v>
      </c>
      <c r="L1818" t="s">
        <v>26</v>
      </c>
      <c r="M1818">
        <v>96156</v>
      </c>
      <c r="N1818">
        <v>92927</v>
      </c>
      <c r="O1818">
        <v>106437</v>
      </c>
      <c r="P1818">
        <v>101518</v>
      </c>
      <c r="Q1818">
        <v>104391</v>
      </c>
      <c r="R1818">
        <v>103295</v>
      </c>
      <c r="S1818">
        <v>105337</v>
      </c>
      <c r="T1818">
        <v>112369</v>
      </c>
      <c r="U1818" t="s">
        <v>155</v>
      </c>
      <c r="V1818" t="s">
        <v>156</v>
      </c>
    </row>
    <row r="1819" spans="1:22" x14ac:dyDescent="0.35">
      <c r="A1819" t="s">
        <v>18</v>
      </c>
      <c r="B1819" t="s">
        <v>153</v>
      </c>
      <c r="C1819" t="s">
        <v>154</v>
      </c>
      <c r="D1819">
        <v>2</v>
      </c>
      <c r="E1819" t="s">
        <v>159</v>
      </c>
      <c r="F1819">
        <v>4</v>
      </c>
      <c r="G1819" t="s">
        <v>163</v>
      </c>
      <c r="H1819" t="s">
        <v>23</v>
      </c>
      <c r="I1819" t="s">
        <v>24</v>
      </c>
      <c r="J1819" t="s">
        <v>25</v>
      </c>
      <c r="K1819" t="s">
        <v>29</v>
      </c>
      <c r="L1819" t="s">
        <v>29</v>
      </c>
      <c r="M1819">
        <v>18137</v>
      </c>
      <c r="N1819">
        <v>18406</v>
      </c>
      <c r="O1819">
        <v>20115</v>
      </c>
      <c r="P1819">
        <v>19692</v>
      </c>
      <c r="Q1819">
        <v>19998</v>
      </c>
      <c r="R1819">
        <v>20588</v>
      </c>
      <c r="S1819">
        <v>20433</v>
      </c>
      <c r="T1819">
        <v>22396</v>
      </c>
      <c r="U1819" t="s">
        <v>155</v>
      </c>
      <c r="V1819" t="s">
        <v>156</v>
      </c>
    </row>
    <row r="1820" spans="1:22" x14ac:dyDescent="0.35">
      <c r="A1820" t="s">
        <v>18</v>
      </c>
      <c r="B1820" t="s">
        <v>153</v>
      </c>
      <c r="C1820" t="s">
        <v>154</v>
      </c>
      <c r="D1820">
        <v>2</v>
      </c>
      <c r="E1820" t="s">
        <v>159</v>
      </c>
      <c r="F1820">
        <v>4</v>
      </c>
      <c r="G1820" t="s">
        <v>163</v>
      </c>
      <c r="H1820" t="s">
        <v>23</v>
      </c>
      <c r="I1820" t="s">
        <v>24</v>
      </c>
      <c r="J1820" t="s">
        <v>30</v>
      </c>
      <c r="K1820" t="s">
        <v>34</v>
      </c>
      <c r="L1820" t="s">
        <v>34</v>
      </c>
      <c r="M1820">
        <v>182</v>
      </c>
      <c r="N1820">
        <v>76</v>
      </c>
      <c r="O1820">
        <v>0</v>
      </c>
      <c r="P1820">
        <v>10</v>
      </c>
      <c r="Q1820">
        <v>15</v>
      </c>
      <c r="R1820">
        <v>182</v>
      </c>
      <c r="S1820">
        <v>10</v>
      </c>
      <c r="T1820">
        <v>199</v>
      </c>
      <c r="U1820" t="s">
        <v>155</v>
      </c>
      <c r="V1820" t="s">
        <v>156</v>
      </c>
    </row>
    <row r="1821" spans="1:22" x14ac:dyDescent="0.35">
      <c r="A1821" t="s">
        <v>18</v>
      </c>
      <c r="B1821" t="s">
        <v>153</v>
      </c>
      <c r="C1821" t="s">
        <v>154</v>
      </c>
      <c r="D1821">
        <v>2</v>
      </c>
      <c r="E1821" t="s">
        <v>159</v>
      </c>
      <c r="F1821">
        <v>4</v>
      </c>
      <c r="G1821" t="s">
        <v>163</v>
      </c>
      <c r="H1821" t="s">
        <v>23</v>
      </c>
      <c r="I1821" t="s">
        <v>24</v>
      </c>
      <c r="J1821" t="s">
        <v>30</v>
      </c>
      <c r="K1821" t="s">
        <v>55</v>
      </c>
      <c r="L1821" t="s">
        <v>5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240</v>
      </c>
      <c r="S1821">
        <v>0</v>
      </c>
      <c r="T1821">
        <v>263</v>
      </c>
      <c r="U1821" t="s">
        <v>155</v>
      </c>
      <c r="V1821" t="s">
        <v>156</v>
      </c>
    </row>
    <row r="1822" spans="1:22" x14ac:dyDescent="0.35">
      <c r="A1822" t="s">
        <v>18</v>
      </c>
      <c r="B1822" t="s">
        <v>153</v>
      </c>
      <c r="C1822" t="s">
        <v>154</v>
      </c>
      <c r="D1822">
        <v>2</v>
      </c>
      <c r="E1822" t="s">
        <v>159</v>
      </c>
      <c r="F1822">
        <v>4</v>
      </c>
      <c r="G1822" t="s">
        <v>163</v>
      </c>
      <c r="H1822" t="s">
        <v>23</v>
      </c>
      <c r="I1822" t="s">
        <v>24</v>
      </c>
      <c r="J1822" t="s">
        <v>30</v>
      </c>
      <c r="K1822" t="s">
        <v>39</v>
      </c>
      <c r="L1822" t="s">
        <v>39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41</v>
      </c>
      <c r="S1822">
        <v>0</v>
      </c>
      <c r="T1822">
        <v>45</v>
      </c>
      <c r="U1822" t="s">
        <v>155</v>
      </c>
      <c r="V1822" t="s">
        <v>156</v>
      </c>
    </row>
    <row r="1823" spans="1:22" x14ac:dyDescent="0.35">
      <c r="A1823" t="s">
        <v>18</v>
      </c>
      <c r="B1823" t="s">
        <v>153</v>
      </c>
      <c r="C1823" t="s">
        <v>154</v>
      </c>
      <c r="D1823">
        <v>2</v>
      </c>
      <c r="E1823" t="s">
        <v>159</v>
      </c>
      <c r="F1823">
        <v>4</v>
      </c>
      <c r="G1823" t="s">
        <v>163</v>
      </c>
      <c r="H1823" t="s">
        <v>23</v>
      </c>
      <c r="I1823" t="s">
        <v>24</v>
      </c>
      <c r="J1823" t="s">
        <v>30</v>
      </c>
      <c r="K1823" t="s">
        <v>40</v>
      </c>
      <c r="L1823" t="s">
        <v>40</v>
      </c>
      <c r="M1823">
        <v>21</v>
      </c>
      <c r="N1823">
        <v>36</v>
      </c>
      <c r="O1823">
        <v>0</v>
      </c>
      <c r="P1823">
        <v>0</v>
      </c>
      <c r="Q1823">
        <v>0</v>
      </c>
      <c r="R1823">
        <v>31</v>
      </c>
      <c r="S1823">
        <v>0</v>
      </c>
      <c r="T1823">
        <v>33</v>
      </c>
      <c r="U1823" t="s">
        <v>155</v>
      </c>
      <c r="V1823" t="s">
        <v>156</v>
      </c>
    </row>
    <row r="1824" spans="1:22" x14ac:dyDescent="0.35">
      <c r="A1824" t="s">
        <v>18</v>
      </c>
      <c r="B1824" t="s">
        <v>153</v>
      </c>
      <c r="C1824" t="s">
        <v>154</v>
      </c>
      <c r="D1824">
        <v>2</v>
      </c>
      <c r="E1824" t="s">
        <v>159</v>
      </c>
      <c r="F1824">
        <v>4</v>
      </c>
      <c r="G1824" t="s">
        <v>163</v>
      </c>
      <c r="H1824" t="s">
        <v>23</v>
      </c>
      <c r="I1824" t="s">
        <v>24</v>
      </c>
      <c r="J1824" t="s">
        <v>30</v>
      </c>
      <c r="K1824" t="s">
        <v>42</v>
      </c>
      <c r="L1824" t="s">
        <v>42</v>
      </c>
      <c r="M1824">
        <v>1670</v>
      </c>
      <c r="N1824">
        <v>767</v>
      </c>
      <c r="O1824">
        <v>217</v>
      </c>
      <c r="P1824">
        <v>182</v>
      </c>
      <c r="Q1824">
        <v>179</v>
      </c>
      <c r="R1824">
        <v>725</v>
      </c>
      <c r="S1824">
        <v>190</v>
      </c>
      <c r="T1824">
        <v>792</v>
      </c>
      <c r="U1824" t="s">
        <v>155</v>
      </c>
      <c r="V1824" t="s">
        <v>156</v>
      </c>
    </row>
    <row r="1825" spans="1:22" x14ac:dyDescent="0.35">
      <c r="A1825" t="s">
        <v>18</v>
      </c>
      <c r="B1825" t="s">
        <v>153</v>
      </c>
      <c r="C1825" t="s">
        <v>154</v>
      </c>
      <c r="D1825">
        <v>2</v>
      </c>
      <c r="E1825" t="s">
        <v>159</v>
      </c>
      <c r="F1825">
        <v>4</v>
      </c>
      <c r="G1825" t="s">
        <v>163</v>
      </c>
      <c r="H1825" t="s">
        <v>23</v>
      </c>
      <c r="I1825" t="s">
        <v>24</v>
      </c>
      <c r="J1825" t="s">
        <v>30</v>
      </c>
      <c r="K1825" t="s">
        <v>57</v>
      </c>
      <c r="L1825" t="s">
        <v>57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1500</v>
      </c>
      <c r="S1825">
        <v>0</v>
      </c>
      <c r="T1825">
        <v>1639</v>
      </c>
      <c r="U1825" t="s">
        <v>155</v>
      </c>
      <c r="V1825" t="s">
        <v>156</v>
      </c>
    </row>
    <row r="1826" spans="1:22" x14ac:dyDescent="0.35">
      <c r="A1826" t="s">
        <v>18</v>
      </c>
      <c r="B1826" t="s">
        <v>153</v>
      </c>
      <c r="C1826" t="s">
        <v>154</v>
      </c>
      <c r="D1826">
        <v>2</v>
      </c>
      <c r="E1826" t="s">
        <v>159</v>
      </c>
      <c r="F1826">
        <v>4</v>
      </c>
      <c r="G1826" t="s">
        <v>163</v>
      </c>
      <c r="H1826" t="s">
        <v>23</v>
      </c>
      <c r="I1826" t="s">
        <v>24</v>
      </c>
      <c r="J1826" t="s">
        <v>30</v>
      </c>
      <c r="K1826" t="s">
        <v>43</v>
      </c>
      <c r="L1826" t="s">
        <v>43</v>
      </c>
      <c r="M1826">
        <v>131</v>
      </c>
      <c r="N1826">
        <v>0</v>
      </c>
      <c r="O1826">
        <v>0</v>
      </c>
      <c r="P1826">
        <v>15</v>
      </c>
      <c r="Q1826">
        <v>6</v>
      </c>
      <c r="R1826">
        <v>361</v>
      </c>
      <c r="S1826">
        <v>16</v>
      </c>
      <c r="T1826">
        <v>394</v>
      </c>
      <c r="U1826" t="s">
        <v>155</v>
      </c>
      <c r="V1826" t="s">
        <v>156</v>
      </c>
    </row>
    <row r="1827" spans="1:22" x14ac:dyDescent="0.35">
      <c r="A1827" t="s">
        <v>18</v>
      </c>
      <c r="B1827" t="s">
        <v>153</v>
      </c>
      <c r="C1827" t="s">
        <v>154</v>
      </c>
      <c r="D1827">
        <v>2</v>
      </c>
      <c r="E1827" t="s">
        <v>159</v>
      </c>
      <c r="F1827">
        <v>4</v>
      </c>
      <c r="G1827" t="s">
        <v>163</v>
      </c>
      <c r="H1827" t="s">
        <v>23</v>
      </c>
      <c r="I1827" t="s">
        <v>24</v>
      </c>
      <c r="J1827" t="s">
        <v>30</v>
      </c>
      <c r="K1827" t="s">
        <v>44</v>
      </c>
      <c r="L1827" t="s">
        <v>44</v>
      </c>
      <c r="M1827">
        <v>0</v>
      </c>
      <c r="N1827">
        <v>0</v>
      </c>
      <c r="O1827">
        <v>1</v>
      </c>
      <c r="P1827">
        <v>0</v>
      </c>
      <c r="Q1827">
        <v>0</v>
      </c>
      <c r="R1827">
        <v>57</v>
      </c>
      <c r="S1827">
        <v>0</v>
      </c>
      <c r="T1827">
        <v>63</v>
      </c>
      <c r="U1827" t="s">
        <v>155</v>
      </c>
      <c r="V1827" t="s">
        <v>156</v>
      </c>
    </row>
    <row r="1828" spans="1:22" x14ac:dyDescent="0.35">
      <c r="A1828" t="s">
        <v>18</v>
      </c>
      <c r="B1828" t="s">
        <v>153</v>
      </c>
      <c r="C1828" t="s">
        <v>154</v>
      </c>
      <c r="D1828">
        <v>2</v>
      </c>
      <c r="E1828" t="s">
        <v>159</v>
      </c>
      <c r="F1828">
        <v>5</v>
      </c>
      <c r="G1828" t="s">
        <v>164</v>
      </c>
      <c r="H1828" t="s">
        <v>23</v>
      </c>
      <c r="I1828" t="s">
        <v>24</v>
      </c>
      <c r="J1828" t="s">
        <v>25</v>
      </c>
      <c r="K1828" t="s">
        <v>26</v>
      </c>
      <c r="L1828" t="s">
        <v>26</v>
      </c>
      <c r="M1828">
        <v>31176</v>
      </c>
      <c r="N1828">
        <v>30808</v>
      </c>
      <c r="O1828">
        <v>34902</v>
      </c>
      <c r="P1828">
        <v>33992</v>
      </c>
      <c r="Q1828">
        <v>34961</v>
      </c>
      <c r="R1828">
        <v>34642</v>
      </c>
      <c r="S1828">
        <v>35271</v>
      </c>
      <c r="T1828">
        <v>37685</v>
      </c>
      <c r="U1828" t="s">
        <v>155</v>
      </c>
      <c r="V1828" t="s">
        <v>156</v>
      </c>
    </row>
    <row r="1829" spans="1:22" x14ac:dyDescent="0.35">
      <c r="A1829" t="s">
        <v>18</v>
      </c>
      <c r="B1829" t="s">
        <v>153</v>
      </c>
      <c r="C1829" t="s">
        <v>154</v>
      </c>
      <c r="D1829">
        <v>2</v>
      </c>
      <c r="E1829" t="s">
        <v>159</v>
      </c>
      <c r="F1829">
        <v>5</v>
      </c>
      <c r="G1829" t="s">
        <v>164</v>
      </c>
      <c r="H1829" t="s">
        <v>23</v>
      </c>
      <c r="I1829" t="s">
        <v>24</v>
      </c>
      <c r="J1829" t="s">
        <v>25</v>
      </c>
      <c r="K1829" t="s">
        <v>29</v>
      </c>
      <c r="L1829" t="s">
        <v>29</v>
      </c>
      <c r="M1829">
        <v>6277</v>
      </c>
      <c r="N1829">
        <v>6570</v>
      </c>
      <c r="O1829">
        <v>7080</v>
      </c>
      <c r="P1829">
        <v>7271</v>
      </c>
      <c r="Q1829">
        <v>7387</v>
      </c>
      <c r="R1829">
        <v>7538</v>
      </c>
      <c r="S1829">
        <v>7545</v>
      </c>
      <c r="T1829">
        <v>8201</v>
      </c>
      <c r="U1829" t="s">
        <v>155</v>
      </c>
      <c r="V1829" t="s">
        <v>156</v>
      </c>
    </row>
    <row r="1830" spans="1:22" x14ac:dyDescent="0.35">
      <c r="A1830" t="s">
        <v>18</v>
      </c>
      <c r="B1830" t="s">
        <v>153</v>
      </c>
      <c r="C1830" t="s">
        <v>154</v>
      </c>
      <c r="D1830">
        <v>2</v>
      </c>
      <c r="E1830" t="s">
        <v>159</v>
      </c>
      <c r="F1830">
        <v>5</v>
      </c>
      <c r="G1830" t="s">
        <v>164</v>
      </c>
      <c r="H1830" t="s">
        <v>23</v>
      </c>
      <c r="I1830" t="s">
        <v>24</v>
      </c>
      <c r="J1830" t="s">
        <v>30</v>
      </c>
      <c r="K1830" t="s">
        <v>31</v>
      </c>
      <c r="L1830" t="s">
        <v>31</v>
      </c>
      <c r="M1830">
        <v>0</v>
      </c>
      <c r="N1830">
        <v>0</v>
      </c>
      <c r="O1830">
        <v>0</v>
      </c>
      <c r="P1830">
        <v>21</v>
      </c>
      <c r="Q1830">
        <v>18</v>
      </c>
      <c r="R1830">
        <v>42</v>
      </c>
      <c r="S1830">
        <v>22</v>
      </c>
      <c r="T1830">
        <v>46</v>
      </c>
      <c r="U1830" t="s">
        <v>155</v>
      </c>
      <c r="V1830" t="s">
        <v>156</v>
      </c>
    </row>
    <row r="1831" spans="1:22" x14ac:dyDescent="0.35">
      <c r="A1831" t="s">
        <v>18</v>
      </c>
      <c r="B1831" t="s">
        <v>153</v>
      </c>
      <c r="C1831" t="s">
        <v>154</v>
      </c>
      <c r="D1831">
        <v>2</v>
      </c>
      <c r="E1831" t="s">
        <v>159</v>
      </c>
      <c r="F1831">
        <v>5</v>
      </c>
      <c r="G1831" t="s">
        <v>164</v>
      </c>
      <c r="H1831" t="s">
        <v>23</v>
      </c>
      <c r="I1831" t="s">
        <v>24</v>
      </c>
      <c r="J1831" t="s">
        <v>30</v>
      </c>
      <c r="K1831" t="s">
        <v>34</v>
      </c>
      <c r="L1831" t="s">
        <v>34</v>
      </c>
      <c r="M1831">
        <v>105</v>
      </c>
      <c r="N1831">
        <v>6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155</v>
      </c>
      <c r="V1831" t="s">
        <v>156</v>
      </c>
    </row>
    <row r="1832" spans="1:22" x14ac:dyDescent="0.35">
      <c r="A1832" t="s">
        <v>18</v>
      </c>
      <c r="B1832" t="s">
        <v>153</v>
      </c>
      <c r="C1832" t="s">
        <v>154</v>
      </c>
      <c r="D1832">
        <v>2</v>
      </c>
      <c r="E1832" t="s">
        <v>159</v>
      </c>
      <c r="F1832">
        <v>5</v>
      </c>
      <c r="G1832" t="s">
        <v>164</v>
      </c>
      <c r="H1832" t="s">
        <v>23</v>
      </c>
      <c r="I1832" t="s">
        <v>24</v>
      </c>
      <c r="J1832" t="s">
        <v>30</v>
      </c>
      <c r="K1832" t="s">
        <v>37</v>
      </c>
      <c r="L1832" t="s">
        <v>37</v>
      </c>
      <c r="M1832">
        <v>0</v>
      </c>
      <c r="N1832">
        <v>89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155</v>
      </c>
      <c r="V1832" t="s">
        <v>156</v>
      </c>
    </row>
    <row r="1833" spans="1:22" x14ac:dyDescent="0.35">
      <c r="A1833" t="s">
        <v>18</v>
      </c>
      <c r="B1833" t="s">
        <v>153</v>
      </c>
      <c r="C1833" t="s">
        <v>154</v>
      </c>
      <c r="D1833">
        <v>2</v>
      </c>
      <c r="E1833" t="s">
        <v>159</v>
      </c>
      <c r="F1833">
        <v>5</v>
      </c>
      <c r="G1833" t="s">
        <v>164</v>
      </c>
      <c r="H1833" t="s">
        <v>23</v>
      </c>
      <c r="I1833" t="s">
        <v>24</v>
      </c>
      <c r="J1833" t="s">
        <v>30</v>
      </c>
      <c r="K1833" t="s">
        <v>55</v>
      </c>
      <c r="L1833" t="s">
        <v>55</v>
      </c>
      <c r="M1833">
        <v>0</v>
      </c>
      <c r="N1833">
        <v>0</v>
      </c>
      <c r="O1833">
        <v>0</v>
      </c>
      <c r="P1833">
        <v>0</v>
      </c>
      <c r="Q1833">
        <v>42229</v>
      </c>
      <c r="R1833">
        <v>43860</v>
      </c>
      <c r="S1833">
        <v>0</v>
      </c>
      <c r="T1833">
        <v>48151</v>
      </c>
      <c r="U1833" t="s">
        <v>155</v>
      </c>
      <c r="V1833" t="s">
        <v>156</v>
      </c>
    </row>
    <row r="1834" spans="1:22" x14ac:dyDescent="0.35">
      <c r="A1834" t="s">
        <v>18</v>
      </c>
      <c r="B1834" t="s">
        <v>153</v>
      </c>
      <c r="C1834" t="s">
        <v>154</v>
      </c>
      <c r="D1834">
        <v>2</v>
      </c>
      <c r="E1834" t="s">
        <v>159</v>
      </c>
      <c r="F1834">
        <v>5</v>
      </c>
      <c r="G1834" t="s">
        <v>164</v>
      </c>
      <c r="H1834" t="s">
        <v>23</v>
      </c>
      <c r="I1834" t="s">
        <v>24</v>
      </c>
      <c r="J1834" t="s">
        <v>30</v>
      </c>
      <c r="K1834" t="s">
        <v>39</v>
      </c>
      <c r="L1834" t="s">
        <v>39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155</v>
      </c>
      <c r="V1834" t="s">
        <v>156</v>
      </c>
    </row>
    <row r="1835" spans="1:22" x14ac:dyDescent="0.35">
      <c r="A1835" t="s">
        <v>18</v>
      </c>
      <c r="B1835" t="s">
        <v>153</v>
      </c>
      <c r="C1835" t="s">
        <v>154</v>
      </c>
      <c r="D1835">
        <v>2</v>
      </c>
      <c r="E1835" t="s">
        <v>159</v>
      </c>
      <c r="F1835">
        <v>5</v>
      </c>
      <c r="G1835" t="s">
        <v>164</v>
      </c>
      <c r="H1835" t="s">
        <v>23</v>
      </c>
      <c r="I1835" t="s">
        <v>24</v>
      </c>
      <c r="J1835" t="s">
        <v>30</v>
      </c>
      <c r="K1835" t="s">
        <v>42</v>
      </c>
      <c r="L1835" t="s">
        <v>42</v>
      </c>
      <c r="M1835">
        <v>399</v>
      </c>
      <c r="N1835">
        <v>864</v>
      </c>
      <c r="O1835">
        <v>325</v>
      </c>
      <c r="P1835">
        <v>329</v>
      </c>
      <c r="Q1835">
        <v>332</v>
      </c>
      <c r="R1835">
        <v>736</v>
      </c>
      <c r="S1835">
        <v>343</v>
      </c>
      <c r="T1835">
        <v>804</v>
      </c>
      <c r="U1835" t="s">
        <v>155</v>
      </c>
      <c r="V1835" t="s">
        <v>156</v>
      </c>
    </row>
    <row r="1836" spans="1:22" x14ac:dyDescent="0.35">
      <c r="A1836" t="s">
        <v>18</v>
      </c>
      <c r="B1836" t="s">
        <v>153</v>
      </c>
      <c r="C1836" t="s">
        <v>154</v>
      </c>
      <c r="D1836">
        <v>2</v>
      </c>
      <c r="E1836" t="s">
        <v>159</v>
      </c>
      <c r="F1836">
        <v>5</v>
      </c>
      <c r="G1836" t="s">
        <v>164</v>
      </c>
      <c r="H1836" t="s">
        <v>23</v>
      </c>
      <c r="I1836" t="s">
        <v>24</v>
      </c>
      <c r="J1836" t="s">
        <v>30</v>
      </c>
      <c r="K1836" t="s">
        <v>43</v>
      </c>
      <c r="L1836" t="s">
        <v>43</v>
      </c>
      <c r="M1836">
        <v>28</v>
      </c>
      <c r="N1836">
        <v>16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155</v>
      </c>
      <c r="V1836" t="s">
        <v>156</v>
      </c>
    </row>
    <row r="1837" spans="1:22" x14ac:dyDescent="0.35">
      <c r="A1837" t="s">
        <v>18</v>
      </c>
      <c r="B1837" t="s">
        <v>153</v>
      </c>
      <c r="C1837" t="s">
        <v>154</v>
      </c>
      <c r="D1837">
        <v>2</v>
      </c>
      <c r="E1837" t="s">
        <v>159</v>
      </c>
      <c r="F1837">
        <v>5</v>
      </c>
      <c r="G1837" t="s">
        <v>164</v>
      </c>
      <c r="H1837" t="s">
        <v>23</v>
      </c>
      <c r="I1837" t="s">
        <v>24</v>
      </c>
      <c r="J1837" t="s">
        <v>30</v>
      </c>
      <c r="K1837" t="s">
        <v>44</v>
      </c>
      <c r="L1837" t="s">
        <v>44</v>
      </c>
      <c r="M1837">
        <v>28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155</v>
      </c>
      <c r="V1837" t="s">
        <v>156</v>
      </c>
    </row>
    <row r="1838" spans="1:22" x14ac:dyDescent="0.35">
      <c r="A1838" t="s">
        <v>18</v>
      </c>
      <c r="B1838" t="s">
        <v>153</v>
      </c>
      <c r="C1838" t="s">
        <v>154</v>
      </c>
      <c r="D1838">
        <v>2</v>
      </c>
      <c r="E1838" t="s">
        <v>159</v>
      </c>
      <c r="F1838">
        <v>1</v>
      </c>
      <c r="G1838" t="s">
        <v>160</v>
      </c>
      <c r="H1838" t="s">
        <v>23</v>
      </c>
      <c r="I1838" t="s">
        <v>67</v>
      </c>
      <c r="J1838" t="s">
        <v>69</v>
      </c>
      <c r="K1838" t="s">
        <v>70</v>
      </c>
      <c r="L1838" t="s">
        <v>70</v>
      </c>
      <c r="M1838">
        <v>28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155</v>
      </c>
      <c r="V1838" t="s">
        <v>156</v>
      </c>
    </row>
    <row r="1839" spans="1:22" x14ac:dyDescent="0.35">
      <c r="A1839" t="s">
        <v>18</v>
      </c>
      <c r="B1839" t="s">
        <v>153</v>
      </c>
      <c r="C1839" t="s">
        <v>154</v>
      </c>
      <c r="D1839">
        <v>2</v>
      </c>
      <c r="E1839" t="s">
        <v>159</v>
      </c>
      <c r="F1839">
        <v>2</v>
      </c>
      <c r="G1839" t="s">
        <v>161</v>
      </c>
      <c r="H1839" t="s">
        <v>23</v>
      </c>
      <c r="I1839" t="s">
        <v>67</v>
      </c>
      <c r="J1839" t="s">
        <v>68</v>
      </c>
      <c r="K1839" t="s">
        <v>68</v>
      </c>
      <c r="L1839" t="s">
        <v>68</v>
      </c>
      <c r="M1839">
        <v>38484</v>
      </c>
      <c r="N1839">
        <v>34060</v>
      </c>
      <c r="O1839">
        <v>38568</v>
      </c>
      <c r="P1839">
        <v>36744</v>
      </c>
      <c r="Q1839">
        <v>36197</v>
      </c>
      <c r="R1839">
        <v>37846</v>
      </c>
      <c r="S1839">
        <v>40768</v>
      </c>
      <c r="T1839">
        <v>41881</v>
      </c>
      <c r="U1839" t="s">
        <v>155</v>
      </c>
      <c r="V1839" t="s">
        <v>156</v>
      </c>
    </row>
    <row r="1840" spans="1:22" x14ac:dyDescent="0.35">
      <c r="A1840" t="s">
        <v>18</v>
      </c>
      <c r="B1840" t="s">
        <v>153</v>
      </c>
      <c r="C1840" t="s">
        <v>154</v>
      </c>
      <c r="D1840">
        <v>2</v>
      </c>
      <c r="E1840" t="s">
        <v>159</v>
      </c>
      <c r="F1840">
        <v>2</v>
      </c>
      <c r="G1840" t="s">
        <v>161</v>
      </c>
      <c r="H1840" t="s">
        <v>23</v>
      </c>
      <c r="I1840" t="s">
        <v>67</v>
      </c>
      <c r="J1840" t="s">
        <v>68</v>
      </c>
      <c r="K1840" t="s">
        <v>68</v>
      </c>
      <c r="L1840" t="s">
        <v>68</v>
      </c>
      <c r="M1840">
        <v>2040</v>
      </c>
      <c r="N1840">
        <v>2038</v>
      </c>
      <c r="O1840">
        <v>2072</v>
      </c>
      <c r="P1840">
        <v>2075</v>
      </c>
      <c r="Q1840">
        <v>2073</v>
      </c>
      <c r="R1840">
        <v>2154</v>
      </c>
      <c r="S1840">
        <v>2302</v>
      </c>
      <c r="T1840">
        <v>2384</v>
      </c>
      <c r="U1840" t="s">
        <v>155</v>
      </c>
      <c r="V1840" t="s">
        <v>156</v>
      </c>
    </row>
    <row r="1841" spans="1:22" x14ac:dyDescent="0.35">
      <c r="A1841" t="s">
        <v>18</v>
      </c>
      <c r="B1841" t="s">
        <v>153</v>
      </c>
      <c r="C1841" t="s">
        <v>154</v>
      </c>
      <c r="D1841">
        <v>2</v>
      </c>
      <c r="E1841" t="s">
        <v>159</v>
      </c>
      <c r="F1841">
        <v>2</v>
      </c>
      <c r="G1841" t="s">
        <v>161</v>
      </c>
      <c r="H1841" t="s">
        <v>23</v>
      </c>
      <c r="I1841" t="s">
        <v>67</v>
      </c>
      <c r="J1841" t="s">
        <v>68</v>
      </c>
      <c r="K1841" t="s">
        <v>68</v>
      </c>
      <c r="L1841" t="s">
        <v>68</v>
      </c>
      <c r="M1841">
        <v>46160</v>
      </c>
      <c r="N1841">
        <v>37062</v>
      </c>
      <c r="O1841">
        <v>36018</v>
      </c>
      <c r="P1841">
        <v>59869</v>
      </c>
      <c r="Q1841">
        <v>61024</v>
      </c>
      <c r="R1841">
        <v>59417</v>
      </c>
      <c r="S1841">
        <v>66426</v>
      </c>
      <c r="T1841">
        <v>65751</v>
      </c>
      <c r="U1841" t="s">
        <v>155</v>
      </c>
      <c r="V1841" t="s">
        <v>156</v>
      </c>
    </row>
    <row r="1842" spans="1:22" x14ac:dyDescent="0.35">
      <c r="A1842" t="s">
        <v>18</v>
      </c>
      <c r="B1842" t="s">
        <v>153</v>
      </c>
      <c r="C1842" t="s">
        <v>154</v>
      </c>
      <c r="D1842">
        <v>2</v>
      </c>
      <c r="E1842" t="s">
        <v>159</v>
      </c>
      <c r="F1842">
        <v>2</v>
      </c>
      <c r="G1842" t="s">
        <v>161</v>
      </c>
      <c r="H1842" t="s">
        <v>23</v>
      </c>
      <c r="I1842" t="s">
        <v>67</v>
      </c>
      <c r="J1842" t="s">
        <v>69</v>
      </c>
      <c r="K1842" t="s">
        <v>70</v>
      </c>
      <c r="L1842" t="s">
        <v>70</v>
      </c>
      <c r="M1842">
        <v>89</v>
      </c>
      <c r="N1842">
        <v>246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155</v>
      </c>
      <c r="V1842" t="s">
        <v>156</v>
      </c>
    </row>
    <row r="1843" spans="1:22" x14ac:dyDescent="0.35">
      <c r="A1843" t="s">
        <v>18</v>
      </c>
      <c r="B1843" t="s">
        <v>153</v>
      </c>
      <c r="C1843" t="s">
        <v>154</v>
      </c>
      <c r="D1843">
        <v>2</v>
      </c>
      <c r="E1843" t="s">
        <v>159</v>
      </c>
      <c r="F1843">
        <v>3</v>
      </c>
      <c r="G1843" t="s">
        <v>162</v>
      </c>
      <c r="H1843" t="s">
        <v>23</v>
      </c>
      <c r="I1843" t="s">
        <v>67</v>
      </c>
      <c r="J1843" t="s">
        <v>68</v>
      </c>
      <c r="K1843" t="s">
        <v>68</v>
      </c>
      <c r="L1843" t="s">
        <v>68</v>
      </c>
      <c r="M1843">
        <v>19958</v>
      </c>
      <c r="N1843">
        <v>20588</v>
      </c>
      <c r="O1843">
        <v>21275</v>
      </c>
      <c r="P1843">
        <v>20208</v>
      </c>
      <c r="Q1843">
        <v>21035</v>
      </c>
      <c r="R1843">
        <v>20814</v>
      </c>
      <c r="S1843">
        <v>22421</v>
      </c>
      <c r="T1843">
        <v>23034</v>
      </c>
      <c r="U1843" t="s">
        <v>155</v>
      </c>
      <c r="V1843" t="s">
        <v>156</v>
      </c>
    </row>
    <row r="1844" spans="1:22" x14ac:dyDescent="0.35">
      <c r="A1844" t="s">
        <v>18</v>
      </c>
      <c r="B1844" t="s">
        <v>153</v>
      </c>
      <c r="C1844" t="s">
        <v>154</v>
      </c>
      <c r="D1844">
        <v>2</v>
      </c>
      <c r="E1844" t="s">
        <v>159</v>
      </c>
      <c r="F1844">
        <v>3</v>
      </c>
      <c r="G1844" t="s">
        <v>162</v>
      </c>
      <c r="H1844" t="s">
        <v>23</v>
      </c>
      <c r="I1844" t="s">
        <v>67</v>
      </c>
      <c r="J1844" t="s">
        <v>68</v>
      </c>
      <c r="K1844" t="s">
        <v>68</v>
      </c>
      <c r="L1844" t="s">
        <v>68</v>
      </c>
      <c r="M1844">
        <v>1428</v>
      </c>
      <c r="N1844">
        <v>1558</v>
      </c>
      <c r="O1844">
        <v>1915</v>
      </c>
      <c r="P1844">
        <v>1915</v>
      </c>
      <c r="Q1844">
        <v>1915</v>
      </c>
      <c r="R1844">
        <v>1973</v>
      </c>
      <c r="S1844">
        <v>2125</v>
      </c>
      <c r="T1844">
        <v>2183</v>
      </c>
      <c r="U1844" t="s">
        <v>155</v>
      </c>
      <c r="V1844" t="s">
        <v>156</v>
      </c>
    </row>
    <row r="1845" spans="1:22" x14ac:dyDescent="0.35">
      <c r="A1845" t="s">
        <v>18</v>
      </c>
      <c r="B1845" t="s">
        <v>153</v>
      </c>
      <c r="C1845" t="s">
        <v>154</v>
      </c>
      <c r="D1845">
        <v>2</v>
      </c>
      <c r="E1845" t="s">
        <v>159</v>
      </c>
      <c r="F1845">
        <v>3</v>
      </c>
      <c r="G1845" t="s">
        <v>162</v>
      </c>
      <c r="H1845" t="s">
        <v>23</v>
      </c>
      <c r="I1845" t="s">
        <v>67</v>
      </c>
      <c r="J1845" t="s">
        <v>68</v>
      </c>
      <c r="K1845" t="s">
        <v>68</v>
      </c>
      <c r="L1845" t="s">
        <v>68</v>
      </c>
      <c r="M1845">
        <v>9862</v>
      </c>
      <c r="N1845">
        <v>4489</v>
      </c>
      <c r="O1845">
        <v>4579</v>
      </c>
      <c r="P1845">
        <v>5284</v>
      </c>
      <c r="Q1845">
        <v>5351</v>
      </c>
      <c r="R1845">
        <v>5494</v>
      </c>
      <c r="S1845">
        <v>5863</v>
      </c>
      <c r="T1845">
        <v>6079</v>
      </c>
      <c r="U1845" t="s">
        <v>155</v>
      </c>
      <c r="V1845" t="s">
        <v>156</v>
      </c>
    </row>
    <row r="1846" spans="1:22" x14ac:dyDescent="0.35">
      <c r="A1846" t="s">
        <v>18</v>
      </c>
      <c r="B1846" t="s">
        <v>153</v>
      </c>
      <c r="C1846" t="s">
        <v>154</v>
      </c>
      <c r="D1846">
        <v>2</v>
      </c>
      <c r="E1846" t="s">
        <v>159</v>
      </c>
      <c r="F1846">
        <v>3</v>
      </c>
      <c r="G1846" t="s">
        <v>162</v>
      </c>
      <c r="H1846" t="s">
        <v>23</v>
      </c>
      <c r="I1846" t="s">
        <v>67</v>
      </c>
      <c r="J1846" t="s">
        <v>68</v>
      </c>
      <c r="K1846" t="s">
        <v>68</v>
      </c>
      <c r="L1846" t="s">
        <v>68</v>
      </c>
      <c r="M1846">
        <v>2206</v>
      </c>
      <c r="N1846">
        <v>3001</v>
      </c>
      <c r="O1846">
        <v>3186</v>
      </c>
      <c r="P1846">
        <v>3548</v>
      </c>
      <c r="Q1846">
        <v>3548</v>
      </c>
      <c r="R1846">
        <v>3711</v>
      </c>
      <c r="S1846">
        <v>3937</v>
      </c>
      <c r="T1846">
        <v>4107</v>
      </c>
      <c r="U1846" t="s">
        <v>155</v>
      </c>
      <c r="V1846" t="s">
        <v>156</v>
      </c>
    </row>
    <row r="1847" spans="1:22" x14ac:dyDescent="0.35">
      <c r="A1847" t="s">
        <v>18</v>
      </c>
      <c r="B1847" t="s">
        <v>153</v>
      </c>
      <c r="C1847" t="s">
        <v>154</v>
      </c>
      <c r="D1847">
        <v>2</v>
      </c>
      <c r="E1847" t="s">
        <v>159</v>
      </c>
      <c r="F1847">
        <v>3</v>
      </c>
      <c r="G1847" t="s">
        <v>162</v>
      </c>
      <c r="H1847" t="s">
        <v>23</v>
      </c>
      <c r="I1847" t="s">
        <v>67</v>
      </c>
      <c r="J1847" t="s">
        <v>69</v>
      </c>
      <c r="K1847" t="s">
        <v>70</v>
      </c>
      <c r="L1847" t="s">
        <v>70</v>
      </c>
      <c r="M1847">
        <v>276</v>
      </c>
      <c r="N1847">
        <v>296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155</v>
      </c>
      <c r="V1847" t="s">
        <v>156</v>
      </c>
    </row>
    <row r="1848" spans="1:22" x14ac:dyDescent="0.35">
      <c r="A1848" t="s">
        <v>18</v>
      </c>
      <c r="B1848" t="s">
        <v>153</v>
      </c>
      <c r="C1848" t="s">
        <v>154</v>
      </c>
      <c r="D1848">
        <v>2</v>
      </c>
      <c r="E1848" t="s">
        <v>159</v>
      </c>
      <c r="F1848">
        <v>4</v>
      </c>
      <c r="G1848" t="s">
        <v>163</v>
      </c>
      <c r="H1848" t="s">
        <v>23</v>
      </c>
      <c r="I1848" t="s">
        <v>67</v>
      </c>
      <c r="J1848" t="s">
        <v>68</v>
      </c>
      <c r="K1848" t="s">
        <v>68</v>
      </c>
      <c r="L1848" t="s">
        <v>68</v>
      </c>
      <c r="M1848">
        <v>18656</v>
      </c>
      <c r="N1848">
        <v>18656</v>
      </c>
      <c r="O1848">
        <v>22970</v>
      </c>
      <c r="P1848">
        <v>24470</v>
      </c>
      <c r="Q1848">
        <v>22970</v>
      </c>
      <c r="R1848">
        <v>19358</v>
      </c>
      <c r="S1848">
        <v>29032</v>
      </c>
      <c r="T1848">
        <v>21422</v>
      </c>
      <c r="U1848" t="s">
        <v>155</v>
      </c>
      <c r="V1848" t="s">
        <v>156</v>
      </c>
    </row>
    <row r="1849" spans="1:22" x14ac:dyDescent="0.35">
      <c r="A1849" t="s">
        <v>18</v>
      </c>
      <c r="B1849" t="s">
        <v>153</v>
      </c>
      <c r="C1849" t="s">
        <v>154</v>
      </c>
      <c r="D1849">
        <v>2</v>
      </c>
      <c r="E1849" t="s">
        <v>159</v>
      </c>
      <c r="F1849">
        <v>4</v>
      </c>
      <c r="G1849" t="s">
        <v>163</v>
      </c>
      <c r="H1849" t="s">
        <v>23</v>
      </c>
      <c r="I1849" t="s">
        <v>67</v>
      </c>
      <c r="J1849" t="s">
        <v>68</v>
      </c>
      <c r="K1849" t="s">
        <v>68</v>
      </c>
      <c r="L1849" t="s">
        <v>68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10515</v>
      </c>
      <c r="S1849">
        <v>0</v>
      </c>
      <c r="T1849">
        <v>11648</v>
      </c>
      <c r="U1849" t="s">
        <v>155</v>
      </c>
      <c r="V1849" t="s">
        <v>156</v>
      </c>
    </row>
    <row r="1850" spans="1:22" x14ac:dyDescent="0.35">
      <c r="A1850" t="s">
        <v>18</v>
      </c>
      <c r="B1850" t="s">
        <v>153</v>
      </c>
      <c r="C1850" t="s">
        <v>154</v>
      </c>
      <c r="D1850">
        <v>2</v>
      </c>
      <c r="E1850" t="s">
        <v>159</v>
      </c>
      <c r="F1850">
        <v>4</v>
      </c>
      <c r="G1850" t="s">
        <v>163</v>
      </c>
      <c r="H1850" t="s">
        <v>23</v>
      </c>
      <c r="I1850" t="s">
        <v>67</v>
      </c>
      <c r="J1850" t="s">
        <v>69</v>
      </c>
      <c r="K1850" t="s">
        <v>70</v>
      </c>
      <c r="L1850" t="s">
        <v>70</v>
      </c>
      <c r="M1850">
        <v>800</v>
      </c>
      <c r="N1850">
        <v>538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155</v>
      </c>
      <c r="V1850" t="s">
        <v>156</v>
      </c>
    </row>
    <row r="1851" spans="1:22" x14ac:dyDescent="0.35">
      <c r="A1851" t="s">
        <v>18</v>
      </c>
      <c r="B1851" t="s">
        <v>153</v>
      </c>
      <c r="C1851" t="s">
        <v>154</v>
      </c>
      <c r="D1851">
        <v>2</v>
      </c>
      <c r="E1851" t="s">
        <v>159</v>
      </c>
      <c r="F1851">
        <v>5</v>
      </c>
      <c r="G1851" t="s">
        <v>164</v>
      </c>
      <c r="H1851" t="s">
        <v>23</v>
      </c>
      <c r="I1851" t="s">
        <v>67</v>
      </c>
      <c r="J1851" t="s">
        <v>69</v>
      </c>
      <c r="K1851" t="s">
        <v>70</v>
      </c>
      <c r="L1851" t="s">
        <v>70</v>
      </c>
      <c r="M1851">
        <v>8394</v>
      </c>
      <c r="N1851">
        <v>0</v>
      </c>
      <c r="O1851">
        <v>2814</v>
      </c>
      <c r="P1851">
        <v>2114</v>
      </c>
      <c r="Q1851">
        <v>0</v>
      </c>
      <c r="R1851">
        <v>0</v>
      </c>
      <c r="S1851">
        <v>2346</v>
      </c>
      <c r="T1851">
        <v>0</v>
      </c>
      <c r="U1851" t="s">
        <v>155</v>
      </c>
      <c r="V1851" t="s">
        <v>156</v>
      </c>
    </row>
    <row r="1852" spans="1:22" x14ac:dyDescent="0.35">
      <c r="A1852" t="s">
        <v>18</v>
      </c>
      <c r="B1852" t="s">
        <v>153</v>
      </c>
      <c r="C1852" t="s">
        <v>154</v>
      </c>
      <c r="D1852">
        <v>2</v>
      </c>
      <c r="E1852" t="s">
        <v>159</v>
      </c>
      <c r="F1852">
        <v>5</v>
      </c>
      <c r="G1852" t="s">
        <v>164</v>
      </c>
      <c r="H1852" t="s">
        <v>23</v>
      </c>
      <c r="I1852" t="s">
        <v>67</v>
      </c>
      <c r="J1852" t="s">
        <v>69</v>
      </c>
      <c r="K1852" t="s">
        <v>70</v>
      </c>
      <c r="L1852" t="s">
        <v>70</v>
      </c>
      <c r="M1852">
        <v>0</v>
      </c>
      <c r="N1852">
        <v>0</v>
      </c>
      <c r="O1852">
        <v>5419</v>
      </c>
      <c r="P1852">
        <v>6119</v>
      </c>
      <c r="Q1852">
        <v>0</v>
      </c>
      <c r="R1852">
        <v>0</v>
      </c>
      <c r="S1852">
        <v>6790</v>
      </c>
      <c r="T1852">
        <v>0</v>
      </c>
      <c r="U1852" t="s">
        <v>155</v>
      </c>
      <c r="V1852" t="s">
        <v>156</v>
      </c>
    </row>
    <row r="1853" spans="1:22" x14ac:dyDescent="0.35">
      <c r="A1853" t="s">
        <v>18</v>
      </c>
      <c r="B1853" t="s">
        <v>153</v>
      </c>
      <c r="C1853" t="s">
        <v>154</v>
      </c>
      <c r="D1853">
        <v>2</v>
      </c>
      <c r="E1853" t="s">
        <v>159</v>
      </c>
      <c r="F1853">
        <v>5</v>
      </c>
      <c r="G1853" t="s">
        <v>164</v>
      </c>
      <c r="H1853" t="s">
        <v>23</v>
      </c>
      <c r="I1853" t="s">
        <v>67</v>
      </c>
      <c r="J1853" t="s">
        <v>69</v>
      </c>
      <c r="K1853" t="s">
        <v>119</v>
      </c>
      <c r="L1853" t="s">
        <v>119</v>
      </c>
      <c r="M1853">
        <v>0</v>
      </c>
      <c r="N1853">
        <v>14881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155</v>
      </c>
      <c r="V1853" t="s">
        <v>156</v>
      </c>
    </row>
    <row r="1854" spans="1:22" x14ac:dyDescent="0.35">
      <c r="A1854" t="s">
        <v>18</v>
      </c>
      <c r="B1854" t="s">
        <v>153</v>
      </c>
      <c r="C1854" t="s">
        <v>154</v>
      </c>
      <c r="D1854">
        <v>2</v>
      </c>
      <c r="E1854" t="s">
        <v>159</v>
      </c>
      <c r="F1854">
        <v>5</v>
      </c>
      <c r="G1854" t="s">
        <v>164</v>
      </c>
      <c r="H1854" t="s">
        <v>23</v>
      </c>
      <c r="I1854" t="s">
        <v>67</v>
      </c>
      <c r="J1854" t="s">
        <v>69</v>
      </c>
      <c r="K1854" t="s">
        <v>70</v>
      </c>
      <c r="L1854" t="s">
        <v>70</v>
      </c>
      <c r="M1854">
        <v>0</v>
      </c>
      <c r="N1854">
        <v>27331</v>
      </c>
      <c r="O1854">
        <v>33996</v>
      </c>
      <c r="P1854">
        <v>33996</v>
      </c>
      <c r="Q1854">
        <v>0</v>
      </c>
      <c r="R1854">
        <v>0</v>
      </c>
      <c r="S1854">
        <v>37125</v>
      </c>
      <c r="T1854">
        <v>0</v>
      </c>
      <c r="U1854" t="s">
        <v>155</v>
      </c>
      <c r="V1854" t="s">
        <v>156</v>
      </c>
    </row>
    <row r="1855" spans="1:22" x14ac:dyDescent="0.35">
      <c r="A1855" t="s">
        <v>18</v>
      </c>
      <c r="B1855" t="s">
        <v>153</v>
      </c>
      <c r="C1855" t="s">
        <v>154</v>
      </c>
      <c r="D1855">
        <v>2</v>
      </c>
      <c r="E1855" t="s">
        <v>159</v>
      </c>
      <c r="F1855">
        <v>5</v>
      </c>
      <c r="G1855" t="s">
        <v>164</v>
      </c>
      <c r="H1855" t="s">
        <v>23</v>
      </c>
      <c r="I1855" t="s">
        <v>67</v>
      </c>
      <c r="J1855" t="s">
        <v>69</v>
      </c>
      <c r="K1855" t="s">
        <v>70</v>
      </c>
      <c r="L1855" t="s">
        <v>70</v>
      </c>
      <c r="M1855">
        <v>0</v>
      </c>
      <c r="N1855">
        <v>0</v>
      </c>
      <c r="O1855">
        <v>67077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155</v>
      </c>
      <c r="V1855" t="s">
        <v>156</v>
      </c>
    </row>
    <row r="1856" spans="1:22" x14ac:dyDescent="0.35">
      <c r="A1856" t="s">
        <v>18</v>
      </c>
      <c r="B1856" t="s">
        <v>153</v>
      </c>
      <c r="C1856" t="s">
        <v>154</v>
      </c>
      <c r="D1856">
        <v>2</v>
      </c>
      <c r="E1856" t="s">
        <v>159</v>
      </c>
      <c r="F1856">
        <v>2</v>
      </c>
      <c r="G1856" t="s">
        <v>161</v>
      </c>
      <c r="H1856" t="s">
        <v>23</v>
      </c>
      <c r="I1856" t="s">
        <v>67</v>
      </c>
      <c r="J1856" t="s">
        <v>69</v>
      </c>
      <c r="K1856" t="s">
        <v>119</v>
      </c>
      <c r="L1856" t="s">
        <v>119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155</v>
      </c>
      <c r="V1856" t="s">
        <v>156</v>
      </c>
    </row>
    <row r="1857" spans="1:22" x14ac:dyDescent="0.35">
      <c r="A1857" t="s">
        <v>18</v>
      </c>
      <c r="B1857" t="s">
        <v>153</v>
      </c>
      <c r="C1857" t="s">
        <v>154</v>
      </c>
      <c r="D1857">
        <v>2</v>
      </c>
      <c r="E1857" t="s">
        <v>159</v>
      </c>
      <c r="F1857">
        <v>3</v>
      </c>
      <c r="G1857" t="s">
        <v>162</v>
      </c>
      <c r="H1857" t="s">
        <v>23</v>
      </c>
      <c r="I1857" t="s">
        <v>67</v>
      </c>
      <c r="J1857" t="s">
        <v>69</v>
      </c>
      <c r="K1857" t="s">
        <v>70</v>
      </c>
      <c r="L1857" t="s">
        <v>7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155</v>
      </c>
      <c r="V1857" t="s">
        <v>156</v>
      </c>
    </row>
    <row r="1858" spans="1:22" x14ac:dyDescent="0.35">
      <c r="A1858" t="s">
        <v>18</v>
      </c>
      <c r="B1858" t="s">
        <v>153</v>
      </c>
      <c r="C1858" t="s">
        <v>154</v>
      </c>
      <c r="D1858">
        <v>3</v>
      </c>
      <c r="E1858" t="s">
        <v>166</v>
      </c>
      <c r="F1858">
        <v>1</v>
      </c>
      <c r="G1858" t="s">
        <v>160</v>
      </c>
      <c r="H1858" t="s">
        <v>23</v>
      </c>
      <c r="I1858" t="s">
        <v>24</v>
      </c>
      <c r="J1858" t="s">
        <v>25</v>
      </c>
      <c r="K1858" t="s">
        <v>26</v>
      </c>
      <c r="L1858" t="s">
        <v>26</v>
      </c>
      <c r="M1858">
        <v>32478</v>
      </c>
      <c r="N1858">
        <v>30190</v>
      </c>
      <c r="O1858">
        <v>33327</v>
      </c>
      <c r="P1858">
        <v>29897</v>
      </c>
      <c r="Q1858">
        <v>30619</v>
      </c>
      <c r="R1858">
        <v>29397</v>
      </c>
      <c r="S1858">
        <v>31022</v>
      </c>
      <c r="T1858">
        <v>31979</v>
      </c>
      <c r="U1858" t="s">
        <v>155</v>
      </c>
      <c r="V1858" t="s">
        <v>156</v>
      </c>
    </row>
    <row r="1859" spans="1:22" x14ac:dyDescent="0.35">
      <c r="A1859" t="s">
        <v>18</v>
      </c>
      <c r="B1859" t="s">
        <v>153</v>
      </c>
      <c r="C1859" t="s">
        <v>154</v>
      </c>
      <c r="D1859">
        <v>3</v>
      </c>
      <c r="E1859" t="s">
        <v>166</v>
      </c>
      <c r="F1859">
        <v>1</v>
      </c>
      <c r="G1859" t="s">
        <v>160</v>
      </c>
      <c r="H1859" t="s">
        <v>23</v>
      </c>
      <c r="I1859" t="s">
        <v>24</v>
      </c>
      <c r="J1859" t="s">
        <v>25</v>
      </c>
      <c r="K1859" t="s">
        <v>29</v>
      </c>
      <c r="L1859" t="s">
        <v>29</v>
      </c>
      <c r="M1859">
        <v>5265</v>
      </c>
      <c r="N1859">
        <v>5158</v>
      </c>
      <c r="O1859">
        <v>5510</v>
      </c>
      <c r="P1859">
        <v>5032</v>
      </c>
      <c r="Q1859">
        <v>5213</v>
      </c>
      <c r="R1859">
        <v>4912</v>
      </c>
      <c r="S1859">
        <v>5221</v>
      </c>
      <c r="T1859">
        <v>5343</v>
      </c>
      <c r="U1859" t="s">
        <v>155</v>
      </c>
      <c r="V1859" t="s">
        <v>156</v>
      </c>
    </row>
    <row r="1860" spans="1:22" x14ac:dyDescent="0.35">
      <c r="A1860" t="s">
        <v>18</v>
      </c>
      <c r="B1860" t="s">
        <v>153</v>
      </c>
      <c r="C1860" t="s">
        <v>154</v>
      </c>
      <c r="D1860">
        <v>3</v>
      </c>
      <c r="E1860" t="s">
        <v>166</v>
      </c>
      <c r="F1860">
        <v>1</v>
      </c>
      <c r="G1860" t="s">
        <v>160</v>
      </c>
      <c r="H1860" t="s">
        <v>23</v>
      </c>
      <c r="I1860" t="s">
        <v>24</v>
      </c>
      <c r="J1860" t="s">
        <v>30</v>
      </c>
      <c r="K1860" t="s">
        <v>31</v>
      </c>
      <c r="L1860" t="s">
        <v>31</v>
      </c>
      <c r="M1860">
        <v>203</v>
      </c>
      <c r="N1860">
        <v>233</v>
      </c>
      <c r="O1860">
        <v>233</v>
      </c>
      <c r="P1860">
        <v>195</v>
      </c>
      <c r="Q1860">
        <v>183</v>
      </c>
      <c r="R1860">
        <v>201</v>
      </c>
      <c r="S1860">
        <v>203</v>
      </c>
      <c r="T1860">
        <v>220</v>
      </c>
      <c r="U1860" t="s">
        <v>155</v>
      </c>
      <c r="V1860" t="s">
        <v>156</v>
      </c>
    </row>
    <row r="1861" spans="1:22" x14ac:dyDescent="0.35">
      <c r="A1861" t="s">
        <v>18</v>
      </c>
      <c r="B1861" t="s">
        <v>153</v>
      </c>
      <c r="C1861" t="s">
        <v>154</v>
      </c>
      <c r="D1861">
        <v>3</v>
      </c>
      <c r="E1861" t="s">
        <v>166</v>
      </c>
      <c r="F1861">
        <v>1</v>
      </c>
      <c r="G1861" t="s">
        <v>160</v>
      </c>
      <c r="H1861" t="s">
        <v>23</v>
      </c>
      <c r="I1861" t="s">
        <v>24</v>
      </c>
      <c r="J1861" t="s">
        <v>30</v>
      </c>
      <c r="K1861" t="s">
        <v>32</v>
      </c>
      <c r="L1861" t="s">
        <v>32</v>
      </c>
      <c r="M1861">
        <v>0</v>
      </c>
      <c r="N1861">
        <v>0</v>
      </c>
      <c r="O1861">
        <v>30</v>
      </c>
      <c r="P1861">
        <v>18</v>
      </c>
      <c r="Q1861">
        <v>10</v>
      </c>
      <c r="R1861">
        <v>17</v>
      </c>
      <c r="S1861">
        <v>19</v>
      </c>
      <c r="T1861">
        <v>19</v>
      </c>
      <c r="U1861" t="s">
        <v>155</v>
      </c>
      <c r="V1861" t="s">
        <v>156</v>
      </c>
    </row>
    <row r="1862" spans="1:22" x14ac:dyDescent="0.35">
      <c r="A1862" t="s">
        <v>18</v>
      </c>
      <c r="B1862" t="s">
        <v>153</v>
      </c>
      <c r="C1862" t="s">
        <v>154</v>
      </c>
      <c r="D1862">
        <v>3</v>
      </c>
      <c r="E1862" t="s">
        <v>166</v>
      </c>
      <c r="F1862">
        <v>1</v>
      </c>
      <c r="G1862" t="s">
        <v>160</v>
      </c>
      <c r="H1862" t="s">
        <v>23</v>
      </c>
      <c r="I1862" t="s">
        <v>24</v>
      </c>
      <c r="J1862" t="s">
        <v>30</v>
      </c>
      <c r="K1862" t="s">
        <v>34</v>
      </c>
      <c r="L1862" t="s">
        <v>34</v>
      </c>
      <c r="M1862">
        <v>128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155</v>
      </c>
      <c r="V1862" t="s">
        <v>156</v>
      </c>
    </row>
    <row r="1863" spans="1:22" x14ac:dyDescent="0.35">
      <c r="A1863" t="s">
        <v>18</v>
      </c>
      <c r="B1863" t="s">
        <v>153</v>
      </c>
      <c r="C1863" t="s">
        <v>154</v>
      </c>
      <c r="D1863">
        <v>3</v>
      </c>
      <c r="E1863" t="s">
        <v>166</v>
      </c>
      <c r="F1863">
        <v>1</v>
      </c>
      <c r="G1863" t="s">
        <v>160</v>
      </c>
      <c r="H1863" t="s">
        <v>23</v>
      </c>
      <c r="I1863" t="s">
        <v>24</v>
      </c>
      <c r="J1863" t="s">
        <v>30</v>
      </c>
      <c r="K1863" t="s">
        <v>37</v>
      </c>
      <c r="L1863" t="s">
        <v>37</v>
      </c>
      <c r="M1863">
        <v>0</v>
      </c>
      <c r="N1863">
        <v>0</v>
      </c>
      <c r="O1863">
        <v>0</v>
      </c>
      <c r="P1863">
        <v>6</v>
      </c>
      <c r="Q1863">
        <v>6</v>
      </c>
      <c r="R1863">
        <v>0</v>
      </c>
      <c r="S1863">
        <v>6</v>
      </c>
      <c r="T1863">
        <v>0</v>
      </c>
      <c r="U1863" t="s">
        <v>155</v>
      </c>
      <c r="V1863" t="s">
        <v>156</v>
      </c>
    </row>
    <row r="1864" spans="1:22" x14ac:dyDescent="0.35">
      <c r="A1864" t="s">
        <v>18</v>
      </c>
      <c r="B1864" t="s">
        <v>153</v>
      </c>
      <c r="C1864" t="s">
        <v>154</v>
      </c>
      <c r="D1864">
        <v>3</v>
      </c>
      <c r="E1864" t="s">
        <v>166</v>
      </c>
      <c r="F1864">
        <v>1</v>
      </c>
      <c r="G1864" t="s">
        <v>160</v>
      </c>
      <c r="H1864" t="s">
        <v>23</v>
      </c>
      <c r="I1864" t="s">
        <v>24</v>
      </c>
      <c r="J1864" t="s">
        <v>30</v>
      </c>
      <c r="K1864" t="s">
        <v>39</v>
      </c>
      <c r="L1864" t="s">
        <v>39</v>
      </c>
      <c r="M1864">
        <v>3</v>
      </c>
      <c r="N1864">
        <v>6</v>
      </c>
      <c r="O1864">
        <v>49</v>
      </c>
      <c r="P1864">
        <v>27</v>
      </c>
      <c r="Q1864">
        <v>24</v>
      </c>
      <c r="R1864">
        <v>17</v>
      </c>
      <c r="S1864">
        <v>28</v>
      </c>
      <c r="T1864">
        <v>19</v>
      </c>
      <c r="U1864" t="s">
        <v>155</v>
      </c>
      <c r="V1864" t="s">
        <v>156</v>
      </c>
    </row>
    <row r="1865" spans="1:22" x14ac:dyDescent="0.35">
      <c r="A1865" t="s">
        <v>18</v>
      </c>
      <c r="B1865" t="s">
        <v>153</v>
      </c>
      <c r="C1865" t="s">
        <v>154</v>
      </c>
      <c r="D1865">
        <v>3</v>
      </c>
      <c r="E1865" t="s">
        <v>166</v>
      </c>
      <c r="F1865">
        <v>1</v>
      </c>
      <c r="G1865" t="s">
        <v>160</v>
      </c>
      <c r="H1865" t="s">
        <v>23</v>
      </c>
      <c r="I1865" t="s">
        <v>24</v>
      </c>
      <c r="J1865" t="s">
        <v>30</v>
      </c>
      <c r="K1865" t="s">
        <v>40</v>
      </c>
      <c r="L1865" t="s">
        <v>40</v>
      </c>
      <c r="M1865">
        <v>163</v>
      </c>
      <c r="N1865">
        <v>446</v>
      </c>
      <c r="O1865">
        <v>327</v>
      </c>
      <c r="P1865">
        <v>153</v>
      </c>
      <c r="Q1865">
        <v>138</v>
      </c>
      <c r="R1865">
        <v>152</v>
      </c>
      <c r="S1865">
        <v>160</v>
      </c>
      <c r="T1865">
        <v>166</v>
      </c>
      <c r="U1865" t="s">
        <v>155</v>
      </c>
      <c r="V1865" t="s">
        <v>156</v>
      </c>
    </row>
    <row r="1866" spans="1:22" x14ac:dyDescent="0.35">
      <c r="A1866" t="s">
        <v>18</v>
      </c>
      <c r="B1866" t="s">
        <v>153</v>
      </c>
      <c r="C1866" t="s">
        <v>154</v>
      </c>
      <c r="D1866">
        <v>3</v>
      </c>
      <c r="E1866" t="s">
        <v>166</v>
      </c>
      <c r="F1866">
        <v>1</v>
      </c>
      <c r="G1866" t="s">
        <v>160</v>
      </c>
      <c r="H1866" t="s">
        <v>23</v>
      </c>
      <c r="I1866" t="s">
        <v>24</v>
      </c>
      <c r="J1866" t="s">
        <v>30</v>
      </c>
      <c r="K1866" t="s">
        <v>56</v>
      </c>
      <c r="L1866" t="s">
        <v>56</v>
      </c>
      <c r="M1866">
        <v>0</v>
      </c>
      <c r="N1866">
        <v>486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 t="s">
        <v>155</v>
      </c>
      <c r="V1866" t="s">
        <v>156</v>
      </c>
    </row>
    <row r="1867" spans="1:22" x14ac:dyDescent="0.35">
      <c r="A1867" t="s">
        <v>18</v>
      </c>
      <c r="B1867" t="s">
        <v>153</v>
      </c>
      <c r="C1867" t="s">
        <v>154</v>
      </c>
      <c r="D1867">
        <v>3</v>
      </c>
      <c r="E1867" t="s">
        <v>166</v>
      </c>
      <c r="F1867">
        <v>1</v>
      </c>
      <c r="G1867" t="s">
        <v>160</v>
      </c>
      <c r="H1867" t="s">
        <v>23</v>
      </c>
      <c r="I1867" t="s">
        <v>24</v>
      </c>
      <c r="J1867" t="s">
        <v>30</v>
      </c>
      <c r="K1867" t="s">
        <v>42</v>
      </c>
      <c r="L1867" t="s">
        <v>42</v>
      </c>
      <c r="M1867">
        <v>1294</v>
      </c>
      <c r="N1867">
        <v>564</v>
      </c>
      <c r="O1867">
        <v>693</v>
      </c>
      <c r="P1867">
        <v>456</v>
      </c>
      <c r="Q1867">
        <v>487</v>
      </c>
      <c r="R1867">
        <v>540</v>
      </c>
      <c r="S1867">
        <v>475</v>
      </c>
      <c r="T1867">
        <v>590</v>
      </c>
      <c r="U1867" t="s">
        <v>155</v>
      </c>
      <c r="V1867" t="s">
        <v>156</v>
      </c>
    </row>
    <row r="1868" spans="1:22" x14ac:dyDescent="0.35">
      <c r="A1868" t="s">
        <v>18</v>
      </c>
      <c r="B1868" t="s">
        <v>153</v>
      </c>
      <c r="C1868" t="s">
        <v>154</v>
      </c>
      <c r="D1868">
        <v>3</v>
      </c>
      <c r="E1868" t="s">
        <v>166</v>
      </c>
      <c r="F1868">
        <v>1</v>
      </c>
      <c r="G1868" t="s">
        <v>160</v>
      </c>
      <c r="H1868" t="s">
        <v>23</v>
      </c>
      <c r="I1868" t="s">
        <v>24</v>
      </c>
      <c r="J1868" t="s">
        <v>30</v>
      </c>
      <c r="K1868" t="s">
        <v>57</v>
      </c>
      <c r="L1868" t="s">
        <v>57</v>
      </c>
      <c r="M1868">
        <v>35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155</v>
      </c>
      <c r="V1868" t="s">
        <v>156</v>
      </c>
    </row>
    <row r="1869" spans="1:22" x14ac:dyDescent="0.35">
      <c r="A1869" t="s">
        <v>18</v>
      </c>
      <c r="B1869" t="s">
        <v>153</v>
      </c>
      <c r="C1869" t="s">
        <v>154</v>
      </c>
      <c r="D1869">
        <v>3</v>
      </c>
      <c r="E1869" t="s">
        <v>166</v>
      </c>
      <c r="F1869">
        <v>1</v>
      </c>
      <c r="G1869" t="s">
        <v>160</v>
      </c>
      <c r="H1869" t="s">
        <v>23</v>
      </c>
      <c r="I1869" t="s">
        <v>24</v>
      </c>
      <c r="J1869" t="s">
        <v>30</v>
      </c>
      <c r="K1869" t="s">
        <v>43</v>
      </c>
      <c r="L1869" t="s">
        <v>43</v>
      </c>
      <c r="M1869">
        <v>13</v>
      </c>
      <c r="N1869">
        <v>-42</v>
      </c>
      <c r="O1869">
        <v>13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155</v>
      </c>
      <c r="V1869" t="s">
        <v>156</v>
      </c>
    </row>
    <row r="1870" spans="1:22" x14ac:dyDescent="0.35">
      <c r="A1870" t="s">
        <v>18</v>
      </c>
      <c r="B1870" t="s">
        <v>153</v>
      </c>
      <c r="C1870" t="s">
        <v>154</v>
      </c>
      <c r="D1870">
        <v>3</v>
      </c>
      <c r="E1870" t="s">
        <v>166</v>
      </c>
      <c r="F1870">
        <v>2</v>
      </c>
      <c r="G1870" t="s">
        <v>167</v>
      </c>
      <c r="H1870" t="s">
        <v>23</v>
      </c>
      <c r="I1870" t="s">
        <v>24</v>
      </c>
      <c r="J1870" t="s">
        <v>25</v>
      </c>
      <c r="K1870" t="s">
        <v>26</v>
      </c>
      <c r="L1870" t="s">
        <v>26</v>
      </c>
      <c r="M1870">
        <v>62094</v>
      </c>
      <c r="N1870">
        <v>58958</v>
      </c>
      <c r="O1870">
        <v>69590</v>
      </c>
      <c r="P1870">
        <v>64641</v>
      </c>
      <c r="Q1870">
        <v>66255</v>
      </c>
      <c r="R1870">
        <v>64605</v>
      </c>
      <c r="S1870">
        <v>67073</v>
      </c>
      <c r="T1870">
        <v>70280</v>
      </c>
      <c r="U1870" t="s">
        <v>155</v>
      </c>
      <c r="V1870" t="s">
        <v>156</v>
      </c>
    </row>
    <row r="1871" spans="1:22" x14ac:dyDescent="0.35">
      <c r="A1871" t="s">
        <v>18</v>
      </c>
      <c r="B1871" t="s">
        <v>153</v>
      </c>
      <c r="C1871" t="s">
        <v>154</v>
      </c>
      <c r="D1871">
        <v>3</v>
      </c>
      <c r="E1871" t="s">
        <v>166</v>
      </c>
      <c r="F1871">
        <v>2</v>
      </c>
      <c r="G1871" t="s">
        <v>167</v>
      </c>
      <c r="H1871" t="s">
        <v>23</v>
      </c>
      <c r="I1871" t="s">
        <v>24</v>
      </c>
      <c r="J1871" t="s">
        <v>25</v>
      </c>
      <c r="K1871" t="s">
        <v>29</v>
      </c>
      <c r="L1871" t="s">
        <v>29</v>
      </c>
      <c r="M1871">
        <v>11854</v>
      </c>
      <c r="N1871">
        <v>12289</v>
      </c>
      <c r="O1871">
        <v>13425</v>
      </c>
      <c r="P1871">
        <v>13293</v>
      </c>
      <c r="Q1871">
        <v>13687</v>
      </c>
      <c r="R1871">
        <v>13534</v>
      </c>
      <c r="S1871">
        <v>13793</v>
      </c>
      <c r="T1871">
        <v>14722</v>
      </c>
      <c r="U1871" t="s">
        <v>155</v>
      </c>
      <c r="V1871" t="s">
        <v>156</v>
      </c>
    </row>
    <row r="1872" spans="1:22" x14ac:dyDescent="0.35">
      <c r="A1872" t="s">
        <v>18</v>
      </c>
      <c r="B1872" t="s">
        <v>153</v>
      </c>
      <c r="C1872" t="s">
        <v>154</v>
      </c>
      <c r="D1872">
        <v>3</v>
      </c>
      <c r="E1872" t="s">
        <v>166</v>
      </c>
      <c r="F1872">
        <v>2</v>
      </c>
      <c r="G1872" t="s">
        <v>167</v>
      </c>
      <c r="H1872" t="s">
        <v>23</v>
      </c>
      <c r="I1872" t="s">
        <v>24</v>
      </c>
      <c r="J1872" t="s">
        <v>30</v>
      </c>
      <c r="K1872" t="s">
        <v>34</v>
      </c>
      <c r="L1872" t="s">
        <v>34</v>
      </c>
      <c r="M1872">
        <v>47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155</v>
      </c>
      <c r="V1872" t="s">
        <v>156</v>
      </c>
    </row>
    <row r="1873" spans="1:22" x14ac:dyDescent="0.35">
      <c r="A1873" t="s">
        <v>18</v>
      </c>
      <c r="B1873" t="s">
        <v>153</v>
      </c>
      <c r="C1873" t="s">
        <v>154</v>
      </c>
      <c r="D1873">
        <v>3</v>
      </c>
      <c r="E1873" t="s">
        <v>166</v>
      </c>
      <c r="F1873">
        <v>2</v>
      </c>
      <c r="G1873" t="s">
        <v>167</v>
      </c>
      <c r="H1873" t="s">
        <v>23</v>
      </c>
      <c r="I1873" t="s">
        <v>24</v>
      </c>
      <c r="J1873" t="s">
        <v>30</v>
      </c>
      <c r="K1873" t="s">
        <v>39</v>
      </c>
      <c r="L1873" t="s">
        <v>39</v>
      </c>
      <c r="M1873">
        <v>0</v>
      </c>
      <c r="N1873">
        <v>381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155</v>
      </c>
      <c r="V1873" t="s">
        <v>156</v>
      </c>
    </row>
    <row r="1874" spans="1:22" x14ac:dyDescent="0.35">
      <c r="A1874" t="s">
        <v>18</v>
      </c>
      <c r="B1874" t="s">
        <v>153</v>
      </c>
      <c r="C1874" t="s">
        <v>154</v>
      </c>
      <c r="D1874">
        <v>3</v>
      </c>
      <c r="E1874" t="s">
        <v>166</v>
      </c>
      <c r="F1874">
        <v>2</v>
      </c>
      <c r="G1874" t="s">
        <v>167</v>
      </c>
      <c r="H1874" t="s">
        <v>23</v>
      </c>
      <c r="I1874" t="s">
        <v>24</v>
      </c>
      <c r="J1874" t="s">
        <v>30</v>
      </c>
      <c r="K1874" t="s">
        <v>40</v>
      </c>
      <c r="L1874" t="s">
        <v>40</v>
      </c>
      <c r="M1874">
        <v>0</v>
      </c>
      <c r="N1874">
        <v>0</v>
      </c>
      <c r="O1874">
        <v>0</v>
      </c>
      <c r="P1874">
        <v>0</v>
      </c>
      <c r="Q1874">
        <v>3</v>
      </c>
      <c r="R1874">
        <v>0</v>
      </c>
      <c r="S1874">
        <v>0</v>
      </c>
      <c r="T1874">
        <v>0</v>
      </c>
      <c r="U1874" t="s">
        <v>155</v>
      </c>
      <c r="V1874" t="s">
        <v>156</v>
      </c>
    </row>
    <row r="1875" spans="1:22" x14ac:dyDescent="0.35">
      <c r="A1875" t="s">
        <v>18</v>
      </c>
      <c r="B1875" t="s">
        <v>153</v>
      </c>
      <c r="C1875" t="s">
        <v>154</v>
      </c>
      <c r="D1875">
        <v>3</v>
      </c>
      <c r="E1875" t="s">
        <v>166</v>
      </c>
      <c r="F1875">
        <v>2</v>
      </c>
      <c r="G1875" t="s">
        <v>167</v>
      </c>
      <c r="H1875" t="s">
        <v>23</v>
      </c>
      <c r="I1875" t="s">
        <v>24</v>
      </c>
      <c r="J1875" t="s">
        <v>30</v>
      </c>
      <c r="K1875" t="s">
        <v>42</v>
      </c>
      <c r="L1875" t="s">
        <v>42</v>
      </c>
      <c r="M1875">
        <v>885</v>
      </c>
      <c r="N1875">
        <v>367</v>
      </c>
      <c r="O1875">
        <v>132</v>
      </c>
      <c r="P1875">
        <v>148</v>
      </c>
      <c r="Q1875">
        <v>156</v>
      </c>
      <c r="R1875">
        <v>213</v>
      </c>
      <c r="S1875">
        <v>154</v>
      </c>
      <c r="T1875">
        <v>232</v>
      </c>
      <c r="U1875" t="s">
        <v>155</v>
      </c>
      <c r="V1875" t="s">
        <v>156</v>
      </c>
    </row>
    <row r="1876" spans="1:22" x14ac:dyDescent="0.35">
      <c r="A1876" t="s">
        <v>18</v>
      </c>
      <c r="B1876" t="s">
        <v>153</v>
      </c>
      <c r="C1876" t="s">
        <v>154</v>
      </c>
      <c r="D1876">
        <v>3</v>
      </c>
      <c r="E1876" t="s">
        <v>166</v>
      </c>
      <c r="F1876">
        <v>2</v>
      </c>
      <c r="G1876" t="s">
        <v>167</v>
      </c>
      <c r="H1876" t="s">
        <v>23</v>
      </c>
      <c r="I1876" t="s">
        <v>24</v>
      </c>
      <c r="J1876" t="s">
        <v>30</v>
      </c>
      <c r="K1876" t="s">
        <v>43</v>
      </c>
      <c r="L1876" t="s">
        <v>43</v>
      </c>
      <c r="M1876">
        <v>12</v>
      </c>
      <c r="N1876">
        <v>53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155</v>
      </c>
      <c r="V1876" t="s">
        <v>156</v>
      </c>
    </row>
    <row r="1877" spans="1:22" x14ac:dyDescent="0.35">
      <c r="A1877" t="s">
        <v>18</v>
      </c>
      <c r="B1877" t="s">
        <v>153</v>
      </c>
      <c r="C1877" t="s">
        <v>154</v>
      </c>
      <c r="D1877">
        <v>3</v>
      </c>
      <c r="E1877" t="s">
        <v>166</v>
      </c>
      <c r="F1877">
        <v>2</v>
      </c>
      <c r="G1877" t="s">
        <v>167</v>
      </c>
      <c r="H1877" t="s">
        <v>23</v>
      </c>
      <c r="I1877" t="s">
        <v>24</v>
      </c>
      <c r="J1877" t="s">
        <v>30</v>
      </c>
      <c r="K1877" t="s">
        <v>44</v>
      </c>
      <c r="L1877" t="s">
        <v>44</v>
      </c>
      <c r="M1877">
        <v>27</v>
      </c>
      <c r="N1877">
        <v>0</v>
      </c>
      <c r="O1877">
        <v>0</v>
      </c>
      <c r="P1877">
        <v>6</v>
      </c>
      <c r="Q1877">
        <v>0</v>
      </c>
      <c r="R1877">
        <v>6</v>
      </c>
      <c r="S1877">
        <v>6</v>
      </c>
      <c r="T1877">
        <v>6</v>
      </c>
      <c r="U1877" t="s">
        <v>155</v>
      </c>
      <c r="V1877" t="s">
        <v>156</v>
      </c>
    </row>
    <row r="1878" spans="1:22" x14ac:dyDescent="0.35">
      <c r="A1878" t="s">
        <v>18</v>
      </c>
      <c r="B1878" t="s">
        <v>153</v>
      </c>
      <c r="C1878" t="s">
        <v>154</v>
      </c>
      <c r="D1878">
        <v>3</v>
      </c>
      <c r="E1878" t="s">
        <v>166</v>
      </c>
      <c r="F1878">
        <v>3</v>
      </c>
      <c r="G1878" t="s">
        <v>168</v>
      </c>
      <c r="H1878" t="s">
        <v>23</v>
      </c>
      <c r="I1878" t="s">
        <v>24</v>
      </c>
      <c r="J1878" t="s">
        <v>25</v>
      </c>
      <c r="K1878" t="s">
        <v>26</v>
      </c>
      <c r="L1878" t="s">
        <v>26</v>
      </c>
      <c r="M1878">
        <v>145116</v>
      </c>
      <c r="N1878">
        <v>144996</v>
      </c>
      <c r="O1878">
        <v>165484</v>
      </c>
      <c r="P1878">
        <v>157102</v>
      </c>
      <c r="Q1878">
        <v>160626</v>
      </c>
      <c r="R1878">
        <v>162003</v>
      </c>
      <c r="S1878">
        <v>163013</v>
      </c>
      <c r="T1878">
        <v>176233</v>
      </c>
      <c r="U1878" t="s">
        <v>155</v>
      </c>
      <c r="V1878" t="s">
        <v>156</v>
      </c>
    </row>
    <row r="1879" spans="1:22" x14ac:dyDescent="0.35">
      <c r="A1879" t="s">
        <v>18</v>
      </c>
      <c r="B1879" t="s">
        <v>153</v>
      </c>
      <c r="C1879" t="s">
        <v>154</v>
      </c>
      <c r="D1879">
        <v>3</v>
      </c>
      <c r="E1879" t="s">
        <v>166</v>
      </c>
      <c r="F1879">
        <v>3</v>
      </c>
      <c r="G1879" t="s">
        <v>168</v>
      </c>
      <c r="H1879" t="s">
        <v>23</v>
      </c>
      <c r="I1879" t="s">
        <v>24</v>
      </c>
      <c r="J1879" t="s">
        <v>25</v>
      </c>
      <c r="K1879" t="s">
        <v>29</v>
      </c>
      <c r="L1879" t="s">
        <v>29</v>
      </c>
      <c r="M1879">
        <v>27443</v>
      </c>
      <c r="N1879">
        <v>28863</v>
      </c>
      <c r="O1879">
        <v>31533</v>
      </c>
      <c r="P1879">
        <v>31250</v>
      </c>
      <c r="Q1879">
        <v>32764</v>
      </c>
      <c r="R1879">
        <v>32911</v>
      </c>
      <c r="S1879">
        <v>32426</v>
      </c>
      <c r="T1879">
        <v>35802</v>
      </c>
      <c r="U1879" t="s">
        <v>155</v>
      </c>
      <c r="V1879" t="s">
        <v>156</v>
      </c>
    </row>
    <row r="1880" spans="1:22" x14ac:dyDescent="0.35">
      <c r="A1880" t="s">
        <v>18</v>
      </c>
      <c r="B1880" t="s">
        <v>153</v>
      </c>
      <c r="C1880" t="s">
        <v>154</v>
      </c>
      <c r="D1880">
        <v>3</v>
      </c>
      <c r="E1880" t="s">
        <v>166</v>
      </c>
      <c r="F1880">
        <v>3</v>
      </c>
      <c r="G1880" t="s">
        <v>168</v>
      </c>
      <c r="H1880" t="s">
        <v>23</v>
      </c>
      <c r="I1880" t="s">
        <v>24</v>
      </c>
      <c r="J1880" t="s">
        <v>30</v>
      </c>
      <c r="K1880" t="s">
        <v>31</v>
      </c>
      <c r="L1880" t="s">
        <v>31</v>
      </c>
      <c r="M1880">
        <v>347</v>
      </c>
      <c r="N1880">
        <v>332</v>
      </c>
      <c r="O1880">
        <v>620</v>
      </c>
      <c r="P1880">
        <v>633</v>
      </c>
      <c r="Q1880">
        <v>533</v>
      </c>
      <c r="R1880">
        <v>623</v>
      </c>
      <c r="S1880">
        <v>660</v>
      </c>
      <c r="T1880">
        <v>681</v>
      </c>
      <c r="U1880" t="s">
        <v>155</v>
      </c>
      <c r="V1880" t="s">
        <v>156</v>
      </c>
    </row>
    <row r="1881" spans="1:22" x14ac:dyDescent="0.35">
      <c r="A1881" t="s">
        <v>18</v>
      </c>
      <c r="B1881" t="s">
        <v>153</v>
      </c>
      <c r="C1881" t="s">
        <v>154</v>
      </c>
      <c r="D1881">
        <v>3</v>
      </c>
      <c r="E1881" t="s">
        <v>166</v>
      </c>
      <c r="F1881">
        <v>3</v>
      </c>
      <c r="G1881" t="s">
        <v>168</v>
      </c>
      <c r="H1881" t="s">
        <v>23</v>
      </c>
      <c r="I1881" t="s">
        <v>24</v>
      </c>
      <c r="J1881" t="s">
        <v>30</v>
      </c>
      <c r="K1881" t="s">
        <v>32</v>
      </c>
      <c r="L1881" t="s">
        <v>32</v>
      </c>
      <c r="M1881">
        <v>0</v>
      </c>
      <c r="N1881">
        <v>14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155</v>
      </c>
      <c r="V1881" t="s">
        <v>156</v>
      </c>
    </row>
    <row r="1882" spans="1:22" x14ac:dyDescent="0.35">
      <c r="A1882" t="s">
        <v>18</v>
      </c>
      <c r="B1882" t="s">
        <v>153</v>
      </c>
      <c r="C1882" t="s">
        <v>154</v>
      </c>
      <c r="D1882">
        <v>3</v>
      </c>
      <c r="E1882" t="s">
        <v>166</v>
      </c>
      <c r="F1882">
        <v>3</v>
      </c>
      <c r="G1882" t="s">
        <v>168</v>
      </c>
      <c r="H1882" t="s">
        <v>23</v>
      </c>
      <c r="I1882" t="s">
        <v>24</v>
      </c>
      <c r="J1882" t="s">
        <v>30</v>
      </c>
      <c r="K1882" t="s">
        <v>34</v>
      </c>
      <c r="L1882" t="s">
        <v>34</v>
      </c>
      <c r="M1882">
        <v>109</v>
      </c>
      <c r="N1882">
        <v>0</v>
      </c>
      <c r="O1882">
        <v>11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155</v>
      </c>
      <c r="V1882" t="s">
        <v>156</v>
      </c>
    </row>
    <row r="1883" spans="1:22" x14ac:dyDescent="0.35">
      <c r="A1883" t="s">
        <v>18</v>
      </c>
      <c r="B1883" t="s">
        <v>153</v>
      </c>
      <c r="C1883" t="s">
        <v>154</v>
      </c>
      <c r="D1883">
        <v>3</v>
      </c>
      <c r="E1883" t="s">
        <v>166</v>
      </c>
      <c r="F1883">
        <v>3</v>
      </c>
      <c r="G1883" t="s">
        <v>168</v>
      </c>
      <c r="H1883" t="s">
        <v>23</v>
      </c>
      <c r="I1883" t="s">
        <v>24</v>
      </c>
      <c r="J1883" t="s">
        <v>30</v>
      </c>
      <c r="K1883" t="s">
        <v>39</v>
      </c>
      <c r="L1883" t="s">
        <v>39</v>
      </c>
      <c r="M1883">
        <v>0</v>
      </c>
      <c r="N1883">
        <v>13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155</v>
      </c>
      <c r="V1883" t="s">
        <v>156</v>
      </c>
    </row>
    <row r="1884" spans="1:22" x14ac:dyDescent="0.35">
      <c r="A1884" t="s">
        <v>18</v>
      </c>
      <c r="B1884" t="s">
        <v>153</v>
      </c>
      <c r="C1884" t="s">
        <v>154</v>
      </c>
      <c r="D1884">
        <v>3</v>
      </c>
      <c r="E1884" t="s">
        <v>166</v>
      </c>
      <c r="F1884">
        <v>3</v>
      </c>
      <c r="G1884" t="s">
        <v>168</v>
      </c>
      <c r="H1884" t="s">
        <v>23</v>
      </c>
      <c r="I1884" t="s">
        <v>24</v>
      </c>
      <c r="J1884" t="s">
        <v>30</v>
      </c>
      <c r="K1884" t="s">
        <v>40</v>
      </c>
      <c r="L1884" t="s">
        <v>40</v>
      </c>
      <c r="M1884">
        <v>20</v>
      </c>
      <c r="N1884">
        <v>20</v>
      </c>
      <c r="O1884">
        <v>0</v>
      </c>
      <c r="P1884">
        <v>57</v>
      </c>
      <c r="Q1884">
        <v>57</v>
      </c>
      <c r="R1884">
        <v>0</v>
      </c>
      <c r="S1884">
        <v>59</v>
      </c>
      <c r="T1884">
        <v>0</v>
      </c>
      <c r="U1884" t="s">
        <v>155</v>
      </c>
      <c r="V1884" t="s">
        <v>156</v>
      </c>
    </row>
    <row r="1885" spans="1:22" x14ac:dyDescent="0.35">
      <c r="A1885" t="s">
        <v>18</v>
      </c>
      <c r="B1885" t="s">
        <v>153</v>
      </c>
      <c r="C1885" t="s">
        <v>154</v>
      </c>
      <c r="D1885">
        <v>3</v>
      </c>
      <c r="E1885" t="s">
        <v>166</v>
      </c>
      <c r="F1885">
        <v>3</v>
      </c>
      <c r="G1885" t="s">
        <v>168</v>
      </c>
      <c r="H1885" t="s">
        <v>23</v>
      </c>
      <c r="I1885" t="s">
        <v>24</v>
      </c>
      <c r="J1885" t="s">
        <v>30</v>
      </c>
      <c r="K1885" t="s">
        <v>42</v>
      </c>
      <c r="L1885" t="s">
        <v>42</v>
      </c>
      <c r="M1885">
        <v>1627</v>
      </c>
      <c r="N1885">
        <v>663</v>
      </c>
      <c r="O1885">
        <v>163</v>
      </c>
      <c r="P1885">
        <v>295</v>
      </c>
      <c r="Q1885">
        <v>390</v>
      </c>
      <c r="R1885">
        <v>324</v>
      </c>
      <c r="S1885">
        <v>308</v>
      </c>
      <c r="T1885">
        <v>354</v>
      </c>
      <c r="U1885" t="s">
        <v>155</v>
      </c>
      <c r="V1885" t="s">
        <v>156</v>
      </c>
    </row>
    <row r="1886" spans="1:22" x14ac:dyDescent="0.35">
      <c r="A1886" t="s">
        <v>18</v>
      </c>
      <c r="B1886" t="s">
        <v>153</v>
      </c>
      <c r="C1886" t="s">
        <v>154</v>
      </c>
      <c r="D1886">
        <v>3</v>
      </c>
      <c r="E1886" t="s">
        <v>166</v>
      </c>
      <c r="F1886">
        <v>3</v>
      </c>
      <c r="G1886" t="s">
        <v>168</v>
      </c>
      <c r="H1886" t="s">
        <v>23</v>
      </c>
      <c r="I1886" t="s">
        <v>24</v>
      </c>
      <c r="J1886" t="s">
        <v>30</v>
      </c>
      <c r="K1886" t="s">
        <v>43</v>
      </c>
      <c r="L1886" t="s">
        <v>43</v>
      </c>
      <c r="M1886">
        <v>43</v>
      </c>
      <c r="N1886">
        <v>-86</v>
      </c>
      <c r="O1886">
        <v>4</v>
      </c>
      <c r="P1886">
        <v>2</v>
      </c>
      <c r="Q1886">
        <v>2</v>
      </c>
      <c r="R1886">
        <v>2</v>
      </c>
      <c r="S1886">
        <v>2</v>
      </c>
      <c r="T1886">
        <v>2</v>
      </c>
      <c r="U1886" t="s">
        <v>155</v>
      </c>
      <c r="V1886" t="s">
        <v>156</v>
      </c>
    </row>
    <row r="1887" spans="1:22" x14ac:dyDescent="0.35">
      <c r="A1887" t="s">
        <v>18</v>
      </c>
      <c r="B1887" t="s">
        <v>153</v>
      </c>
      <c r="C1887" t="s">
        <v>154</v>
      </c>
      <c r="D1887">
        <v>3</v>
      </c>
      <c r="E1887" t="s">
        <v>166</v>
      </c>
      <c r="F1887">
        <v>4</v>
      </c>
      <c r="G1887" t="s">
        <v>169</v>
      </c>
      <c r="H1887" t="s">
        <v>23</v>
      </c>
      <c r="I1887" t="s">
        <v>24</v>
      </c>
      <c r="J1887" t="s">
        <v>25</v>
      </c>
      <c r="K1887" t="s">
        <v>26</v>
      </c>
      <c r="L1887" t="s">
        <v>26</v>
      </c>
      <c r="M1887">
        <v>77394</v>
      </c>
      <c r="N1887">
        <v>76874</v>
      </c>
      <c r="O1887">
        <v>89285</v>
      </c>
      <c r="P1887">
        <v>86137</v>
      </c>
      <c r="Q1887">
        <v>88264</v>
      </c>
      <c r="R1887">
        <v>86774</v>
      </c>
      <c r="S1887">
        <v>89377</v>
      </c>
      <c r="T1887">
        <v>94396</v>
      </c>
      <c r="U1887" t="s">
        <v>155</v>
      </c>
      <c r="V1887" t="s">
        <v>156</v>
      </c>
    </row>
    <row r="1888" spans="1:22" x14ac:dyDescent="0.35">
      <c r="A1888" t="s">
        <v>18</v>
      </c>
      <c r="B1888" t="s">
        <v>153</v>
      </c>
      <c r="C1888" t="s">
        <v>154</v>
      </c>
      <c r="D1888">
        <v>3</v>
      </c>
      <c r="E1888" t="s">
        <v>166</v>
      </c>
      <c r="F1888">
        <v>4</v>
      </c>
      <c r="G1888" t="s">
        <v>169</v>
      </c>
      <c r="H1888" t="s">
        <v>23</v>
      </c>
      <c r="I1888" t="s">
        <v>24</v>
      </c>
      <c r="J1888" t="s">
        <v>25</v>
      </c>
      <c r="K1888" t="s">
        <v>29</v>
      </c>
      <c r="L1888" t="s">
        <v>29</v>
      </c>
      <c r="M1888">
        <v>15276</v>
      </c>
      <c r="N1888">
        <v>16085</v>
      </c>
      <c r="O1888">
        <v>17842</v>
      </c>
      <c r="P1888">
        <v>17439</v>
      </c>
      <c r="Q1888">
        <v>18037</v>
      </c>
      <c r="R1888">
        <v>18119</v>
      </c>
      <c r="S1888">
        <v>18095</v>
      </c>
      <c r="T1888">
        <v>19710</v>
      </c>
      <c r="U1888" t="s">
        <v>155</v>
      </c>
      <c r="V1888" t="s">
        <v>156</v>
      </c>
    </row>
    <row r="1889" spans="1:22" x14ac:dyDescent="0.35">
      <c r="A1889" t="s">
        <v>18</v>
      </c>
      <c r="B1889" t="s">
        <v>153</v>
      </c>
      <c r="C1889" t="s">
        <v>154</v>
      </c>
      <c r="D1889">
        <v>3</v>
      </c>
      <c r="E1889" t="s">
        <v>166</v>
      </c>
      <c r="F1889">
        <v>4</v>
      </c>
      <c r="G1889" t="s">
        <v>169</v>
      </c>
      <c r="H1889" t="s">
        <v>23</v>
      </c>
      <c r="I1889" t="s">
        <v>24</v>
      </c>
      <c r="J1889" t="s">
        <v>30</v>
      </c>
      <c r="K1889" t="s">
        <v>34</v>
      </c>
      <c r="L1889" t="s">
        <v>34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11</v>
      </c>
      <c r="S1889">
        <v>0</v>
      </c>
      <c r="T1889">
        <v>12</v>
      </c>
      <c r="U1889" t="s">
        <v>155</v>
      </c>
      <c r="V1889" t="s">
        <v>156</v>
      </c>
    </row>
    <row r="1890" spans="1:22" x14ac:dyDescent="0.35">
      <c r="A1890" t="s">
        <v>18</v>
      </c>
      <c r="B1890" t="s">
        <v>153</v>
      </c>
      <c r="C1890" t="s">
        <v>154</v>
      </c>
      <c r="D1890">
        <v>3</v>
      </c>
      <c r="E1890" t="s">
        <v>166</v>
      </c>
      <c r="F1890">
        <v>4</v>
      </c>
      <c r="G1890" t="s">
        <v>169</v>
      </c>
      <c r="H1890" t="s">
        <v>23</v>
      </c>
      <c r="I1890" t="s">
        <v>24</v>
      </c>
      <c r="J1890" t="s">
        <v>30</v>
      </c>
      <c r="K1890" t="s">
        <v>53</v>
      </c>
      <c r="L1890" t="s">
        <v>53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155</v>
      </c>
      <c r="V1890" t="s">
        <v>156</v>
      </c>
    </row>
    <row r="1891" spans="1:22" x14ac:dyDescent="0.35">
      <c r="A1891" t="s">
        <v>18</v>
      </c>
      <c r="B1891" t="s">
        <v>153</v>
      </c>
      <c r="C1891" t="s">
        <v>154</v>
      </c>
      <c r="D1891">
        <v>3</v>
      </c>
      <c r="E1891" t="s">
        <v>166</v>
      </c>
      <c r="F1891">
        <v>4</v>
      </c>
      <c r="G1891" t="s">
        <v>169</v>
      </c>
      <c r="H1891" t="s">
        <v>23</v>
      </c>
      <c r="I1891" t="s">
        <v>24</v>
      </c>
      <c r="J1891" t="s">
        <v>30</v>
      </c>
      <c r="K1891" t="s">
        <v>42</v>
      </c>
      <c r="L1891" t="s">
        <v>42</v>
      </c>
      <c r="M1891">
        <v>220</v>
      </c>
      <c r="N1891">
        <v>250</v>
      </c>
      <c r="O1891">
        <v>11</v>
      </c>
      <c r="P1891">
        <v>202</v>
      </c>
      <c r="Q1891">
        <v>299</v>
      </c>
      <c r="R1891">
        <v>356</v>
      </c>
      <c r="S1891">
        <v>210</v>
      </c>
      <c r="T1891">
        <v>389</v>
      </c>
      <c r="U1891" t="s">
        <v>155</v>
      </c>
      <c r="V1891" t="s">
        <v>156</v>
      </c>
    </row>
    <row r="1892" spans="1:22" x14ac:dyDescent="0.35">
      <c r="A1892" t="s">
        <v>18</v>
      </c>
      <c r="B1892" t="s">
        <v>153</v>
      </c>
      <c r="C1892" t="s">
        <v>154</v>
      </c>
      <c r="D1892">
        <v>3</v>
      </c>
      <c r="E1892" t="s">
        <v>166</v>
      </c>
      <c r="F1892">
        <v>4</v>
      </c>
      <c r="G1892" t="s">
        <v>169</v>
      </c>
      <c r="H1892" t="s">
        <v>23</v>
      </c>
      <c r="I1892" t="s">
        <v>24</v>
      </c>
      <c r="J1892" t="s">
        <v>30</v>
      </c>
      <c r="K1892" t="s">
        <v>57</v>
      </c>
      <c r="L1892" t="s">
        <v>57</v>
      </c>
      <c r="M1892">
        <v>0</v>
      </c>
      <c r="N1892">
        <v>0</v>
      </c>
      <c r="O1892">
        <v>0</v>
      </c>
      <c r="P1892">
        <v>63</v>
      </c>
      <c r="Q1892">
        <v>0</v>
      </c>
      <c r="R1892">
        <v>0</v>
      </c>
      <c r="S1892">
        <v>66</v>
      </c>
      <c r="T1892">
        <v>0</v>
      </c>
      <c r="U1892" t="s">
        <v>155</v>
      </c>
      <c r="V1892" t="s">
        <v>156</v>
      </c>
    </row>
    <row r="1893" spans="1:22" x14ac:dyDescent="0.35">
      <c r="A1893" t="s">
        <v>18</v>
      </c>
      <c r="B1893" t="s">
        <v>153</v>
      </c>
      <c r="C1893" t="s">
        <v>154</v>
      </c>
      <c r="D1893">
        <v>3</v>
      </c>
      <c r="E1893" t="s">
        <v>166</v>
      </c>
      <c r="F1893">
        <v>4</v>
      </c>
      <c r="G1893" t="s">
        <v>169</v>
      </c>
      <c r="H1893" t="s">
        <v>23</v>
      </c>
      <c r="I1893" t="s">
        <v>24</v>
      </c>
      <c r="J1893" t="s">
        <v>30</v>
      </c>
      <c r="K1893" t="s">
        <v>43</v>
      </c>
      <c r="L1893" t="s">
        <v>43</v>
      </c>
      <c r="M1893">
        <v>15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155</v>
      </c>
      <c r="V1893" t="s">
        <v>156</v>
      </c>
    </row>
    <row r="1894" spans="1:22" x14ac:dyDescent="0.35">
      <c r="A1894" t="s">
        <v>18</v>
      </c>
      <c r="B1894" t="s">
        <v>153</v>
      </c>
      <c r="C1894" t="s">
        <v>154</v>
      </c>
      <c r="D1894">
        <v>3</v>
      </c>
      <c r="E1894" t="s">
        <v>166</v>
      </c>
      <c r="F1894">
        <v>4</v>
      </c>
      <c r="G1894" t="s">
        <v>169</v>
      </c>
      <c r="H1894" t="s">
        <v>23</v>
      </c>
      <c r="I1894" t="s">
        <v>24</v>
      </c>
      <c r="J1894" t="s">
        <v>30</v>
      </c>
      <c r="K1894" t="s">
        <v>44</v>
      </c>
      <c r="L1894" t="s">
        <v>44</v>
      </c>
      <c r="M1894">
        <v>0</v>
      </c>
      <c r="N1894">
        <v>0</v>
      </c>
      <c r="O1894">
        <v>0</v>
      </c>
      <c r="P1894">
        <v>54</v>
      </c>
      <c r="Q1894">
        <v>20</v>
      </c>
      <c r="R1894">
        <v>30</v>
      </c>
      <c r="S1894">
        <v>56</v>
      </c>
      <c r="T1894">
        <v>32</v>
      </c>
      <c r="U1894" t="s">
        <v>155</v>
      </c>
      <c r="V1894" t="s">
        <v>156</v>
      </c>
    </row>
    <row r="1895" spans="1:22" x14ac:dyDescent="0.35">
      <c r="A1895" t="s">
        <v>18</v>
      </c>
      <c r="B1895" t="s">
        <v>153</v>
      </c>
      <c r="C1895" t="s">
        <v>154</v>
      </c>
      <c r="D1895">
        <v>3</v>
      </c>
      <c r="E1895" t="s">
        <v>166</v>
      </c>
      <c r="F1895">
        <v>5</v>
      </c>
      <c r="G1895" t="s">
        <v>170</v>
      </c>
      <c r="H1895" t="s">
        <v>23</v>
      </c>
      <c r="I1895" t="s">
        <v>24</v>
      </c>
      <c r="J1895" t="s">
        <v>25</v>
      </c>
      <c r="K1895" t="s">
        <v>26</v>
      </c>
      <c r="L1895" t="s">
        <v>26</v>
      </c>
      <c r="M1895">
        <v>49849</v>
      </c>
      <c r="N1895">
        <v>47954</v>
      </c>
      <c r="O1895">
        <v>53411</v>
      </c>
      <c r="P1895">
        <v>50763</v>
      </c>
      <c r="Q1895">
        <v>51820</v>
      </c>
      <c r="R1895">
        <v>51517</v>
      </c>
      <c r="S1895">
        <v>52672</v>
      </c>
      <c r="T1895">
        <v>56042</v>
      </c>
      <c r="U1895" t="s">
        <v>155</v>
      </c>
      <c r="V1895" t="s">
        <v>156</v>
      </c>
    </row>
    <row r="1896" spans="1:22" x14ac:dyDescent="0.35">
      <c r="A1896" t="s">
        <v>18</v>
      </c>
      <c r="B1896" t="s">
        <v>153</v>
      </c>
      <c r="C1896" t="s">
        <v>154</v>
      </c>
      <c r="D1896">
        <v>3</v>
      </c>
      <c r="E1896" t="s">
        <v>166</v>
      </c>
      <c r="F1896">
        <v>5</v>
      </c>
      <c r="G1896" t="s">
        <v>170</v>
      </c>
      <c r="H1896" t="s">
        <v>23</v>
      </c>
      <c r="I1896" t="s">
        <v>24</v>
      </c>
      <c r="J1896" t="s">
        <v>25</v>
      </c>
      <c r="K1896" t="s">
        <v>29</v>
      </c>
      <c r="L1896" t="s">
        <v>29</v>
      </c>
      <c r="M1896">
        <v>10278</v>
      </c>
      <c r="N1896">
        <v>10277</v>
      </c>
      <c r="O1896">
        <v>10501</v>
      </c>
      <c r="P1896">
        <v>10637</v>
      </c>
      <c r="Q1896">
        <v>11049</v>
      </c>
      <c r="R1896">
        <v>11260</v>
      </c>
      <c r="S1896">
        <v>11037</v>
      </c>
      <c r="T1896">
        <v>12249</v>
      </c>
      <c r="U1896" t="s">
        <v>155</v>
      </c>
      <c r="V1896" t="s">
        <v>156</v>
      </c>
    </row>
    <row r="1897" spans="1:22" x14ac:dyDescent="0.35">
      <c r="A1897" t="s">
        <v>18</v>
      </c>
      <c r="B1897" t="s">
        <v>153</v>
      </c>
      <c r="C1897" t="s">
        <v>154</v>
      </c>
      <c r="D1897">
        <v>3</v>
      </c>
      <c r="E1897" t="s">
        <v>166</v>
      </c>
      <c r="F1897">
        <v>5</v>
      </c>
      <c r="G1897" t="s">
        <v>170</v>
      </c>
      <c r="H1897" t="s">
        <v>23</v>
      </c>
      <c r="I1897" t="s">
        <v>24</v>
      </c>
      <c r="J1897" t="s">
        <v>30</v>
      </c>
      <c r="K1897" t="s">
        <v>31</v>
      </c>
      <c r="L1897" t="s">
        <v>31</v>
      </c>
      <c r="M1897">
        <v>575</v>
      </c>
      <c r="N1897">
        <v>131</v>
      </c>
      <c r="O1897">
        <v>0</v>
      </c>
      <c r="P1897">
        <v>0</v>
      </c>
      <c r="Q1897">
        <v>0</v>
      </c>
      <c r="R1897">
        <v>305</v>
      </c>
      <c r="S1897">
        <v>0</v>
      </c>
      <c r="T1897">
        <v>334</v>
      </c>
      <c r="U1897" t="s">
        <v>155</v>
      </c>
      <c r="V1897" t="s">
        <v>156</v>
      </c>
    </row>
    <row r="1898" spans="1:22" x14ac:dyDescent="0.35">
      <c r="A1898" t="s">
        <v>18</v>
      </c>
      <c r="B1898" t="s">
        <v>153</v>
      </c>
      <c r="C1898" t="s">
        <v>154</v>
      </c>
      <c r="D1898">
        <v>3</v>
      </c>
      <c r="E1898" t="s">
        <v>166</v>
      </c>
      <c r="F1898">
        <v>5</v>
      </c>
      <c r="G1898" t="s">
        <v>170</v>
      </c>
      <c r="H1898" t="s">
        <v>23</v>
      </c>
      <c r="I1898" t="s">
        <v>24</v>
      </c>
      <c r="J1898" t="s">
        <v>30</v>
      </c>
      <c r="K1898" t="s">
        <v>32</v>
      </c>
      <c r="L1898" t="s">
        <v>32</v>
      </c>
      <c r="M1898">
        <v>197</v>
      </c>
      <c r="N1898">
        <v>132</v>
      </c>
      <c r="O1898">
        <v>130</v>
      </c>
      <c r="P1898">
        <v>56</v>
      </c>
      <c r="Q1898">
        <v>50</v>
      </c>
      <c r="R1898">
        <v>66</v>
      </c>
      <c r="S1898">
        <v>58</v>
      </c>
      <c r="T1898">
        <v>72</v>
      </c>
      <c r="U1898" t="s">
        <v>155</v>
      </c>
      <c r="V1898" t="s">
        <v>156</v>
      </c>
    </row>
    <row r="1899" spans="1:22" x14ac:dyDescent="0.35">
      <c r="A1899" t="s">
        <v>18</v>
      </c>
      <c r="B1899" t="s">
        <v>153</v>
      </c>
      <c r="C1899" t="s">
        <v>154</v>
      </c>
      <c r="D1899">
        <v>3</v>
      </c>
      <c r="E1899" t="s">
        <v>166</v>
      </c>
      <c r="F1899">
        <v>5</v>
      </c>
      <c r="G1899" t="s">
        <v>170</v>
      </c>
      <c r="H1899" t="s">
        <v>23</v>
      </c>
      <c r="I1899" t="s">
        <v>24</v>
      </c>
      <c r="J1899" t="s">
        <v>30</v>
      </c>
      <c r="K1899" t="s">
        <v>33</v>
      </c>
      <c r="L1899" t="s">
        <v>33</v>
      </c>
      <c r="M1899">
        <v>131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155</v>
      </c>
      <c r="V1899" t="s">
        <v>156</v>
      </c>
    </row>
    <row r="1900" spans="1:22" x14ac:dyDescent="0.35">
      <c r="A1900" t="s">
        <v>18</v>
      </c>
      <c r="B1900" t="s">
        <v>153</v>
      </c>
      <c r="C1900" t="s">
        <v>154</v>
      </c>
      <c r="D1900">
        <v>3</v>
      </c>
      <c r="E1900" t="s">
        <v>166</v>
      </c>
      <c r="F1900">
        <v>5</v>
      </c>
      <c r="G1900" t="s">
        <v>170</v>
      </c>
      <c r="H1900" t="s">
        <v>23</v>
      </c>
      <c r="I1900" t="s">
        <v>24</v>
      </c>
      <c r="J1900" t="s">
        <v>30</v>
      </c>
      <c r="K1900" t="s">
        <v>34</v>
      </c>
      <c r="L1900" t="s">
        <v>34</v>
      </c>
      <c r="M1900">
        <v>184</v>
      </c>
      <c r="N1900">
        <v>0</v>
      </c>
      <c r="O1900">
        <v>49</v>
      </c>
      <c r="P1900">
        <v>0</v>
      </c>
      <c r="Q1900">
        <v>0</v>
      </c>
      <c r="R1900">
        <v>33</v>
      </c>
      <c r="S1900">
        <v>0</v>
      </c>
      <c r="T1900">
        <v>36</v>
      </c>
      <c r="U1900" t="s">
        <v>155</v>
      </c>
      <c r="V1900" t="s">
        <v>156</v>
      </c>
    </row>
    <row r="1901" spans="1:22" x14ac:dyDescent="0.35">
      <c r="A1901" t="s">
        <v>18</v>
      </c>
      <c r="B1901" t="s">
        <v>153</v>
      </c>
      <c r="C1901" t="s">
        <v>154</v>
      </c>
      <c r="D1901">
        <v>3</v>
      </c>
      <c r="E1901" t="s">
        <v>166</v>
      </c>
      <c r="F1901">
        <v>5</v>
      </c>
      <c r="G1901" t="s">
        <v>170</v>
      </c>
      <c r="H1901" t="s">
        <v>23</v>
      </c>
      <c r="I1901" t="s">
        <v>24</v>
      </c>
      <c r="J1901" t="s">
        <v>30</v>
      </c>
      <c r="K1901" t="s">
        <v>35</v>
      </c>
      <c r="L1901" t="s">
        <v>35</v>
      </c>
      <c r="M1901">
        <v>2</v>
      </c>
      <c r="N1901">
        <v>2</v>
      </c>
      <c r="O1901">
        <v>1</v>
      </c>
      <c r="P1901">
        <v>1</v>
      </c>
      <c r="Q1901">
        <v>1</v>
      </c>
      <c r="R1901">
        <v>1</v>
      </c>
      <c r="S1901">
        <v>1</v>
      </c>
      <c r="T1901">
        <v>1</v>
      </c>
      <c r="U1901" t="s">
        <v>155</v>
      </c>
      <c r="V1901" t="s">
        <v>156</v>
      </c>
    </row>
    <row r="1902" spans="1:22" x14ac:dyDescent="0.35">
      <c r="A1902" t="s">
        <v>18</v>
      </c>
      <c r="B1902" t="s">
        <v>153</v>
      </c>
      <c r="C1902" t="s">
        <v>154</v>
      </c>
      <c r="D1902">
        <v>3</v>
      </c>
      <c r="E1902" t="s">
        <v>166</v>
      </c>
      <c r="F1902">
        <v>5</v>
      </c>
      <c r="G1902" t="s">
        <v>170</v>
      </c>
      <c r="H1902" t="s">
        <v>23</v>
      </c>
      <c r="I1902" t="s">
        <v>24</v>
      </c>
      <c r="J1902" t="s">
        <v>30</v>
      </c>
      <c r="K1902" t="s">
        <v>37</v>
      </c>
      <c r="L1902" t="s">
        <v>37</v>
      </c>
      <c r="M1902">
        <v>25</v>
      </c>
      <c r="N1902">
        <v>41</v>
      </c>
      <c r="O1902">
        <v>32</v>
      </c>
      <c r="P1902">
        <v>22</v>
      </c>
      <c r="Q1902">
        <v>0</v>
      </c>
      <c r="R1902">
        <v>37</v>
      </c>
      <c r="S1902">
        <v>23</v>
      </c>
      <c r="T1902">
        <v>41</v>
      </c>
      <c r="U1902" t="s">
        <v>155</v>
      </c>
      <c r="V1902" t="s">
        <v>156</v>
      </c>
    </row>
    <row r="1903" spans="1:22" x14ac:dyDescent="0.35">
      <c r="A1903" t="s">
        <v>18</v>
      </c>
      <c r="B1903" t="s">
        <v>153</v>
      </c>
      <c r="C1903" t="s">
        <v>154</v>
      </c>
      <c r="D1903">
        <v>3</v>
      </c>
      <c r="E1903" t="s">
        <v>166</v>
      </c>
      <c r="F1903">
        <v>5</v>
      </c>
      <c r="G1903" t="s">
        <v>170</v>
      </c>
      <c r="H1903" t="s">
        <v>23</v>
      </c>
      <c r="I1903" t="s">
        <v>24</v>
      </c>
      <c r="J1903" t="s">
        <v>30</v>
      </c>
      <c r="K1903" t="s">
        <v>53</v>
      </c>
      <c r="L1903" t="s">
        <v>53</v>
      </c>
      <c r="M1903">
        <v>3181</v>
      </c>
      <c r="N1903">
        <v>2199</v>
      </c>
      <c r="O1903">
        <v>3227</v>
      </c>
      <c r="P1903">
        <v>3502</v>
      </c>
      <c r="Q1903">
        <v>2278</v>
      </c>
      <c r="R1903">
        <v>2951</v>
      </c>
      <c r="S1903">
        <v>3651</v>
      </c>
      <c r="T1903">
        <v>3224</v>
      </c>
      <c r="U1903" t="s">
        <v>155</v>
      </c>
      <c r="V1903" t="s">
        <v>156</v>
      </c>
    </row>
    <row r="1904" spans="1:22" x14ac:dyDescent="0.35">
      <c r="A1904" t="s">
        <v>18</v>
      </c>
      <c r="B1904" t="s">
        <v>153</v>
      </c>
      <c r="C1904" t="s">
        <v>154</v>
      </c>
      <c r="D1904">
        <v>3</v>
      </c>
      <c r="E1904" t="s">
        <v>166</v>
      </c>
      <c r="F1904">
        <v>5</v>
      </c>
      <c r="G1904" t="s">
        <v>170</v>
      </c>
      <c r="H1904" t="s">
        <v>23</v>
      </c>
      <c r="I1904" t="s">
        <v>24</v>
      </c>
      <c r="J1904" t="s">
        <v>30</v>
      </c>
      <c r="K1904" t="s">
        <v>54</v>
      </c>
      <c r="L1904" t="s">
        <v>54</v>
      </c>
      <c r="M1904">
        <v>0</v>
      </c>
      <c r="N1904">
        <v>0</v>
      </c>
      <c r="O1904">
        <v>48</v>
      </c>
      <c r="P1904">
        <v>0</v>
      </c>
      <c r="Q1904">
        <v>18</v>
      </c>
      <c r="R1904">
        <v>0</v>
      </c>
      <c r="S1904">
        <v>0</v>
      </c>
      <c r="T1904">
        <v>0</v>
      </c>
      <c r="U1904" t="s">
        <v>155</v>
      </c>
      <c r="V1904" t="s">
        <v>156</v>
      </c>
    </row>
    <row r="1905" spans="1:22" x14ac:dyDescent="0.35">
      <c r="A1905" t="s">
        <v>18</v>
      </c>
      <c r="B1905" t="s">
        <v>153</v>
      </c>
      <c r="C1905" t="s">
        <v>154</v>
      </c>
      <c r="D1905">
        <v>3</v>
      </c>
      <c r="E1905" t="s">
        <v>166</v>
      </c>
      <c r="F1905">
        <v>5</v>
      </c>
      <c r="G1905" t="s">
        <v>170</v>
      </c>
      <c r="H1905" t="s">
        <v>23</v>
      </c>
      <c r="I1905" t="s">
        <v>24</v>
      </c>
      <c r="J1905" t="s">
        <v>30</v>
      </c>
      <c r="K1905" t="s">
        <v>80</v>
      </c>
      <c r="L1905" t="s">
        <v>80</v>
      </c>
      <c r="M1905">
        <v>0</v>
      </c>
      <c r="N1905">
        <v>0</v>
      </c>
      <c r="O1905">
        <v>33</v>
      </c>
      <c r="P1905">
        <v>36</v>
      </c>
      <c r="Q1905">
        <v>31</v>
      </c>
      <c r="R1905">
        <v>35</v>
      </c>
      <c r="S1905">
        <v>38</v>
      </c>
      <c r="T1905">
        <v>39</v>
      </c>
      <c r="U1905" t="s">
        <v>155</v>
      </c>
      <c r="V1905" t="s">
        <v>156</v>
      </c>
    </row>
    <row r="1906" spans="1:22" x14ac:dyDescent="0.35">
      <c r="A1906" t="s">
        <v>18</v>
      </c>
      <c r="B1906" t="s">
        <v>153</v>
      </c>
      <c r="C1906" t="s">
        <v>154</v>
      </c>
      <c r="D1906">
        <v>3</v>
      </c>
      <c r="E1906" t="s">
        <v>166</v>
      </c>
      <c r="F1906">
        <v>5</v>
      </c>
      <c r="G1906" t="s">
        <v>170</v>
      </c>
      <c r="H1906" t="s">
        <v>23</v>
      </c>
      <c r="I1906" t="s">
        <v>24</v>
      </c>
      <c r="J1906" t="s">
        <v>30</v>
      </c>
      <c r="K1906" t="s">
        <v>83</v>
      </c>
      <c r="L1906" t="s">
        <v>83</v>
      </c>
      <c r="M1906">
        <v>0</v>
      </c>
      <c r="N1906">
        <v>0</v>
      </c>
      <c r="O1906">
        <v>6</v>
      </c>
      <c r="P1906">
        <v>13</v>
      </c>
      <c r="Q1906">
        <v>13</v>
      </c>
      <c r="R1906">
        <v>13</v>
      </c>
      <c r="S1906">
        <v>14</v>
      </c>
      <c r="T1906">
        <v>15</v>
      </c>
      <c r="U1906" t="s">
        <v>155</v>
      </c>
      <c r="V1906" t="s">
        <v>156</v>
      </c>
    </row>
    <row r="1907" spans="1:22" x14ac:dyDescent="0.35">
      <c r="A1907" t="s">
        <v>18</v>
      </c>
      <c r="B1907" t="s">
        <v>153</v>
      </c>
      <c r="C1907" t="s">
        <v>154</v>
      </c>
      <c r="D1907">
        <v>3</v>
      </c>
      <c r="E1907" t="s">
        <v>166</v>
      </c>
      <c r="F1907">
        <v>5</v>
      </c>
      <c r="G1907" t="s">
        <v>170</v>
      </c>
      <c r="H1907" t="s">
        <v>23</v>
      </c>
      <c r="I1907" t="s">
        <v>24</v>
      </c>
      <c r="J1907" t="s">
        <v>30</v>
      </c>
      <c r="K1907" t="s">
        <v>84</v>
      </c>
      <c r="L1907" t="s">
        <v>84</v>
      </c>
      <c r="M1907">
        <v>-11</v>
      </c>
      <c r="N1907">
        <v>0</v>
      </c>
      <c r="O1907">
        <v>29</v>
      </c>
      <c r="P1907">
        <v>23</v>
      </c>
      <c r="Q1907">
        <v>12</v>
      </c>
      <c r="R1907">
        <v>27</v>
      </c>
      <c r="S1907">
        <v>24</v>
      </c>
      <c r="T1907">
        <v>29</v>
      </c>
      <c r="U1907" t="s">
        <v>155</v>
      </c>
      <c r="V1907" t="s">
        <v>156</v>
      </c>
    </row>
    <row r="1908" spans="1:22" x14ac:dyDescent="0.35">
      <c r="A1908" t="s">
        <v>18</v>
      </c>
      <c r="B1908" t="s">
        <v>153</v>
      </c>
      <c r="C1908" t="s">
        <v>154</v>
      </c>
      <c r="D1908">
        <v>3</v>
      </c>
      <c r="E1908" t="s">
        <v>166</v>
      </c>
      <c r="F1908">
        <v>5</v>
      </c>
      <c r="G1908" t="s">
        <v>170</v>
      </c>
      <c r="H1908" t="s">
        <v>23</v>
      </c>
      <c r="I1908" t="s">
        <v>24</v>
      </c>
      <c r="J1908" t="s">
        <v>30</v>
      </c>
      <c r="K1908" t="s">
        <v>55</v>
      </c>
      <c r="L1908" t="s">
        <v>55</v>
      </c>
      <c r="M1908">
        <v>0</v>
      </c>
      <c r="N1908">
        <v>60</v>
      </c>
      <c r="O1908">
        <v>422</v>
      </c>
      <c r="P1908">
        <v>455</v>
      </c>
      <c r="Q1908">
        <v>452</v>
      </c>
      <c r="R1908">
        <v>520</v>
      </c>
      <c r="S1908">
        <v>474</v>
      </c>
      <c r="T1908">
        <v>568</v>
      </c>
      <c r="U1908" t="s">
        <v>155</v>
      </c>
      <c r="V1908" t="s">
        <v>156</v>
      </c>
    </row>
    <row r="1909" spans="1:22" x14ac:dyDescent="0.35">
      <c r="A1909" t="s">
        <v>18</v>
      </c>
      <c r="B1909" t="s">
        <v>153</v>
      </c>
      <c r="C1909" t="s">
        <v>154</v>
      </c>
      <c r="D1909">
        <v>3</v>
      </c>
      <c r="E1909" t="s">
        <v>166</v>
      </c>
      <c r="F1909">
        <v>5</v>
      </c>
      <c r="G1909" t="s">
        <v>170</v>
      </c>
      <c r="H1909" t="s">
        <v>23</v>
      </c>
      <c r="I1909" t="s">
        <v>24</v>
      </c>
      <c r="J1909" t="s">
        <v>30</v>
      </c>
      <c r="K1909" t="s">
        <v>39</v>
      </c>
      <c r="L1909" t="s">
        <v>39</v>
      </c>
      <c r="M1909">
        <v>938</v>
      </c>
      <c r="N1909">
        <v>662</v>
      </c>
      <c r="O1909">
        <v>470</v>
      </c>
      <c r="P1909">
        <v>508</v>
      </c>
      <c r="Q1909">
        <v>350</v>
      </c>
      <c r="R1909">
        <v>455</v>
      </c>
      <c r="S1909">
        <v>530</v>
      </c>
      <c r="T1909">
        <v>497</v>
      </c>
      <c r="U1909" t="s">
        <v>155</v>
      </c>
      <c r="V1909" t="s">
        <v>156</v>
      </c>
    </row>
    <row r="1910" spans="1:22" x14ac:dyDescent="0.35">
      <c r="A1910" t="s">
        <v>18</v>
      </c>
      <c r="B1910" t="s">
        <v>153</v>
      </c>
      <c r="C1910" t="s">
        <v>154</v>
      </c>
      <c r="D1910">
        <v>3</v>
      </c>
      <c r="E1910" t="s">
        <v>166</v>
      </c>
      <c r="F1910">
        <v>5</v>
      </c>
      <c r="G1910" t="s">
        <v>170</v>
      </c>
      <c r="H1910" t="s">
        <v>23</v>
      </c>
      <c r="I1910" t="s">
        <v>24</v>
      </c>
      <c r="J1910" t="s">
        <v>30</v>
      </c>
      <c r="K1910" t="s">
        <v>40</v>
      </c>
      <c r="L1910" t="s">
        <v>40</v>
      </c>
      <c r="M1910">
        <v>93</v>
      </c>
      <c r="N1910">
        <v>94</v>
      </c>
      <c r="O1910">
        <v>89</v>
      </c>
      <c r="P1910">
        <v>57</v>
      </c>
      <c r="Q1910">
        <v>53</v>
      </c>
      <c r="R1910">
        <v>72</v>
      </c>
      <c r="S1910">
        <v>59</v>
      </c>
      <c r="T1910">
        <v>78</v>
      </c>
      <c r="U1910" t="s">
        <v>155</v>
      </c>
      <c r="V1910" t="s">
        <v>156</v>
      </c>
    </row>
    <row r="1911" spans="1:22" x14ac:dyDescent="0.35">
      <c r="A1911" t="s">
        <v>18</v>
      </c>
      <c r="B1911" t="s">
        <v>153</v>
      </c>
      <c r="C1911" t="s">
        <v>154</v>
      </c>
      <c r="D1911">
        <v>3</v>
      </c>
      <c r="E1911" t="s">
        <v>166</v>
      </c>
      <c r="F1911">
        <v>5</v>
      </c>
      <c r="G1911" t="s">
        <v>170</v>
      </c>
      <c r="H1911" t="s">
        <v>23</v>
      </c>
      <c r="I1911" t="s">
        <v>24</v>
      </c>
      <c r="J1911" t="s">
        <v>30</v>
      </c>
      <c r="K1911" t="s">
        <v>56</v>
      </c>
      <c r="L1911" t="s">
        <v>56</v>
      </c>
      <c r="M1911">
        <v>813</v>
      </c>
      <c r="N1911">
        <v>291</v>
      </c>
      <c r="O1911">
        <v>43</v>
      </c>
      <c r="P1911">
        <v>112</v>
      </c>
      <c r="Q1911">
        <v>2223</v>
      </c>
      <c r="R1911">
        <v>612</v>
      </c>
      <c r="S1911">
        <v>117</v>
      </c>
      <c r="T1911">
        <v>668</v>
      </c>
      <c r="U1911" t="s">
        <v>155</v>
      </c>
      <c r="V1911" t="s">
        <v>156</v>
      </c>
    </row>
    <row r="1912" spans="1:22" x14ac:dyDescent="0.35">
      <c r="A1912" t="s">
        <v>18</v>
      </c>
      <c r="B1912" t="s">
        <v>153</v>
      </c>
      <c r="C1912" t="s">
        <v>154</v>
      </c>
      <c r="D1912">
        <v>3</v>
      </c>
      <c r="E1912" t="s">
        <v>166</v>
      </c>
      <c r="F1912">
        <v>5</v>
      </c>
      <c r="G1912" t="s">
        <v>170</v>
      </c>
      <c r="H1912" t="s">
        <v>23</v>
      </c>
      <c r="I1912" t="s">
        <v>24</v>
      </c>
      <c r="J1912" t="s">
        <v>30</v>
      </c>
      <c r="K1912" t="s">
        <v>42</v>
      </c>
      <c r="L1912" t="s">
        <v>42</v>
      </c>
      <c r="M1912">
        <v>1124</v>
      </c>
      <c r="N1912">
        <v>311</v>
      </c>
      <c r="O1912">
        <v>254</v>
      </c>
      <c r="P1912">
        <v>231</v>
      </c>
      <c r="Q1912">
        <v>415</v>
      </c>
      <c r="R1912">
        <v>391</v>
      </c>
      <c r="S1912">
        <v>241</v>
      </c>
      <c r="T1912">
        <v>427</v>
      </c>
      <c r="U1912" t="s">
        <v>155</v>
      </c>
      <c r="V1912" t="s">
        <v>156</v>
      </c>
    </row>
    <row r="1913" spans="1:22" x14ac:dyDescent="0.35">
      <c r="A1913" t="s">
        <v>18</v>
      </c>
      <c r="B1913" t="s">
        <v>153</v>
      </c>
      <c r="C1913" t="s">
        <v>154</v>
      </c>
      <c r="D1913">
        <v>3</v>
      </c>
      <c r="E1913" t="s">
        <v>166</v>
      </c>
      <c r="F1913">
        <v>5</v>
      </c>
      <c r="G1913" t="s">
        <v>170</v>
      </c>
      <c r="H1913" t="s">
        <v>23</v>
      </c>
      <c r="I1913" t="s">
        <v>24</v>
      </c>
      <c r="J1913" t="s">
        <v>30</v>
      </c>
      <c r="K1913" t="s">
        <v>57</v>
      </c>
      <c r="L1913" t="s">
        <v>57</v>
      </c>
      <c r="M1913">
        <v>70</v>
      </c>
      <c r="N1913">
        <v>2</v>
      </c>
      <c r="O1913">
        <v>15</v>
      </c>
      <c r="P1913">
        <v>30</v>
      </c>
      <c r="Q1913">
        <v>15</v>
      </c>
      <c r="R1913">
        <v>30</v>
      </c>
      <c r="S1913">
        <v>31</v>
      </c>
      <c r="T1913">
        <v>32</v>
      </c>
      <c r="U1913" t="s">
        <v>155</v>
      </c>
      <c r="V1913" t="s">
        <v>156</v>
      </c>
    </row>
    <row r="1914" spans="1:22" x14ac:dyDescent="0.35">
      <c r="A1914" t="s">
        <v>18</v>
      </c>
      <c r="B1914" t="s">
        <v>153</v>
      </c>
      <c r="C1914" t="s">
        <v>154</v>
      </c>
      <c r="D1914">
        <v>3</v>
      </c>
      <c r="E1914" t="s">
        <v>166</v>
      </c>
      <c r="F1914">
        <v>5</v>
      </c>
      <c r="G1914" t="s">
        <v>170</v>
      </c>
      <c r="H1914" t="s">
        <v>23</v>
      </c>
      <c r="I1914" t="s">
        <v>24</v>
      </c>
      <c r="J1914" t="s">
        <v>30</v>
      </c>
      <c r="K1914" t="s">
        <v>43</v>
      </c>
      <c r="L1914" t="s">
        <v>43</v>
      </c>
      <c r="M1914">
        <v>64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155</v>
      </c>
      <c r="V1914" t="s">
        <v>156</v>
      </c>
    </row>
    <row r="1915" spans="1:22" x14ac:dyDescent="0.35">
      <c r="A1915" t="s">
        <v>18</v>
      </c>
      <c r="B1915" t="s">
        <v>153</v>
      </c>
      <c r="C1915" t="s">
        <v>154</v>
      </c>
      <c r="D1915">
        <v>3</v>
      </c>
      <c r="E1915" t="s">
        <v>166</v>
      </c>
      <c r="F1915">
        <v>5</v>
      </c>
      <c r="G1915" t="s">
        <v>170</v>
      </c>
      <c r="H1915" t="s">
        <v>23</v>
      </c>
      <c r="I1915" t="s">
        <v>24</v>
      </c>
      <c r="J1915" t="s">
        <v>30</v>
      </c>
      <c r="K1915" t="s">
        <v>44</v>
      </c>
      <c r="L1915" t="s">
        <v>44</v>
      </c>
      <c r="M1915">
        <v>6</v>
      </c>
      <c r="N1915">
        <v>0</v>
      </c>
      <c r="O1915">
        <v>21</v>
      </c>
      <c r="P1915">
        <v>0</v>
      </c>
      <c r="Q1915">
        <v>0</v>
      </c>
      <c r="R1915">
        <v>30</v>
      </c>
      <c r="S1915">
        <v>0</v>
      </c>
      <c r="T1915">
        <v>32</v>
      </c>
      <c r="U1915" t="s">
        <v>155</v>
      </c>
      <c r="V1915" t="s">
        <v>156</v>
      </c>
    </row>
    <row r="1916" spans="1:22" x14ac:dyDescent="0.35">
      <c r="A1916" t="s">
        <v>18</v>
      </c>
      <c r="B1916" t="s">
        <v>153</v>
      </c>
      <c r="C1916" t="s">
        <v>154</v>
      </c>
      <c r="D1916">
        <v>3</v>
      </c>
      <c r="E1916" t="s">
        <v>166</v>
      </c>
      <c r="F1916">
        <v>5</v>
      </c>
      <c r="G1916" t="s">
        <v>170</v>
      </c>
      <c r="H1916" t="s">
        <v>45</v>
      </c>
      <c r="I1916" t="s">
        <v>46</v>
      </c>
      <c r="J1916" t="s">
        <v>47</v>
      </c>
      <c r="K1916" t="s">
        <v>60</v>
      </c>
      <c r="L1916" t="s">
        <v>60</v>
      </c>
      <c r="M1916">
        <v>27</v>
      </c>
      <c r="N1916">
        <v>0</v>
      </c>
      <c r="O1916">
        <v>0</v>
      </c>
      <c r="P1916">
        <v>5</v>
      </c>
      <c r="Q1916">
        <v>5</v>
      </c>
      <c r="R1916">
        <v>5</v>
      </c>
      <c r="S1916">
        <v>5</v>
      </c>
      <c r="T1916">
        <v>5</v>
      </c>
      <c r="U1916" t="s">
        <v>155</v>
      </c>
      <c r="V1916" t="s">
        <v>156</v>
      </c>
    </row>
    <row r="1917" spans="1:22" x14ac:dyDescent="0.35">
      <c r="A1917" t="s">
        <v>18</v>
      </c>
      <c r="B1917" t="s">
        <v>153</v>
      </c>
      <c r="C1917" t="s">
        <v>154</v>
      </c>
      <c r="D1917">
        <v>3</v>
      </c>
      <c r="E1917" t="s">
        <v>166</v>
      </c>
      <c r="F1917">
        <v>6</v>
      </c>
      <c r="G1917" t="s">
        <v>171</v>
      </c>
      <c r="H1917" t="s">
        <v>23</v>
      </c>
      <c r="I1917" t="s">
        <v>24</v>
      </c>
      <c r="J1917" t="s">
        <v>25</v>
      </c>
      <c r="K1917" t="s">
        <v>26</v>
      </c>
      <c r="L1917" t="s">
        <v>26</v>
      </c>
      <c r="M1917">
        <v>16577</v>
      </c>
      <c r="N1917">
        <v>16774</v>
      </c>
      <c r="O1917">
        <v>18602</v>
      </c>
      <c r="P1917">
        <v>18311</v>
      </c>
      <c r="Q1917">
        <v>18722</v>
      </c>
      <c r="R1917">
        <v>19160</v>
      </c>
      <c r="S1917">
        <v>19000</v>
      </c>
      <c r="T1917">
        <v>20843</v>
      </c>
      <c r="U1917" t="s">
        <v>155</v>
      </c>
      <c r="V1917" t="s">
        <v>156</v>
      </c>
    </row>
    <row r="1918" spans="1:22" x14ac:dyDescent="0.35">
      <c r="A1918" t="s">
        <v>18</v>
      </c>
      <c r="B1918" t="s">
        <v>153</v>
      </c>
      <c r="C1918" t="s">
        <v>154</v>
      </c>
      <c r="D1918">
        <v>3</v>
      </c>
      <c r="E1918" t="s">
        <v>166</v>
      </c>
      <c r="F1918">
        <v>6</v>
      </c>
      <c r="G1918" t="s">
        <v>171</v>
      </c>
      <c r="H1918" t="s">
        <v>23</v>
      </c>
      <c r="I1918" t="s">
        <v>24</v>
      </c>
      <c r="J1918" t="s">
        <v>25</v>
      </c>
      <c r="K1918" t="s">
        <v>29</v>
      </c>
      <c r="L1918" t="s">
        <v>29</v>
      </c>
      <c r="M1918">
        <v>3384</v>
      </c>
      <c r="N1918">
        <v>3556</v>
      </c>
      <c r="O1918">
        <v>3975</v>
      </c>
      <c r="P1918">
        <v>3896</v>
      </c>
      <c r="Q1918">
        <v>4072</v>
      </c>
      <c r="R1918">
        <v>4242</v>
      </c>
      <c r="S1918">
        <v>4043</v>
      </c>
      <c r="T1918">
        <v>4615</v>
      </c>
      <c r="U1918" t="s">
        <v>155</v>
      </c>
      <c r="V1918" t="s">
        <v>156</v>
      </c>
    </row>
    <row r="1919" spans="1:22" x14ac:dyDescent="0.35">
      <c r="A1919" t="s">
        <v>18</v>
      </c>
      <c r="B1919" t="s">
        <v>153</v>
      </c>
      <c r="C1919" t="s">
        <v>154</v>
      </c>
      <c r="D1919">
        <v>3</v>
      </c>
      <c r="E1919" t="s">
        <v>166</v>
      </c>
      <c r="F1919">
        <v>6</v>
      </c>
      <c r="G1919" t="s">
        <v>171</v>
      </c>
      <c r="H1919" t="s">
        <v>23</v>
      </c>
      <c r="I1919" t="s">
        <v>24</v>
      </c>
      <c r="J1919" t="s">
        <v>30</v>
      </c>
      <c r="K1919" t="s">
        <v>34</v>
      </c>
      <c r="L1919" t="s">
        <v>34</v>
      </c>
      <c r="M1919">
        <v>28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155</v>
      </c>
      <c r="V1919" t="s">
        <v>156</v>
      </c>
    </row>
    <row r="1920" spans="1:22" x14ac:dyDescent="0.35">
      <c r="A1920" t="s">
        <v>18</v>
      </c>
      <c r="B1920" t="s">
        <v>153</v>
      </c>
      <c r="C1920" t="s">
        <v>154</v>
      </c>
      <c r="D1920">
        <v>3</v>
      </c>
      <c r="E1920" t="s">
        <v>166</v>
      </c>
      <c r="F1920">
        <v>6</v>
      </c>
      <c r="G1920" t="s">
        <v>171</v>
      </c>
      <c r="H1920" t="s">
        <v>23</v>
      </c>
      <c r="I1920" t="s">
        <v>24</v>
      </c>
      <c r="J1920" t="s">
        <v>30</v>
      </c>
      <c r="K1920" t="s">
        <v>42</v>
      </c>
      <c r="L1920" t="s">
        <v>42</v>
      </c>
      <c r="M1920">
        <v>324</v>
      </c>
      <c r="N1920">
        <v>181</v>
      </c>
      <c r="O1920">
        <v>70</v>
      </c>
      <c r="P1920">
        <v>122</v>
      </c>
      <c r="Q1920">
        <v>137</v>
      </c>
      <c r="R1920">
        <v>163</v>
      </c>
      <c r="S1920">
        <v>127</v>
      </c>
      <c r="T1920">
        <v>178</v>
      </c>
      <c r="U1920" t="s">
        <v>155</v>
      </c>
      <c r="V1920" t="s">
        <v>156</v>
      </c>
    </row>
    <row r="1921" spans="1:22" x14ac:dyDescent="0.35">
      <c r="A1921" t="s">
        <v>18</v>
      </c>
      <c r="B1921" t="s">
        <v>153</v>
      </c>
      <c r="C1921" t="s">
        <v>154</v>
      </c>
      <c r="D1921">
        <v>3</v>
      </c>
      <c r="E1921" t="s">
        <v>166</v>
      </c>
      <c r="F1921">
        <v>6</v>
      </c>
      <c r="G1921" t="s">
        <v>171</v>
      </c>
      <c r="H1921" t="s">
        <v>23</v>
      </c>
      <c r="I1921" t="s">
        <v>24</v>
      </c>
      <c r="J1921" t="s">
        <v>30</v>
      </c>
      <c r="K1921" t="s">
        <v>44</v>
      </c>
      <c r="L1921" t="s">
        <v>44</v>
      </c>
      <c r="M1921">
        <v>13</v>
      </c>
      <c r="N1921">
        <v>0</v>
      </c>
      <c r="O1921">
        <v>4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155</v>
      </c>
      <c r="V1921" t="s">
        <v>156</v>
      </c>
    </row>
    <row r="1922" spans="1:22" x14ac:dyDescent="0.35">
      <c r="A1922" t="s">
        <v>18</v>
      </c>
      <c r="B1922" t="s">
        <v>153</v>
      </c>
      <c r="C1922" t="s">
        <v>154</v>
      </c>
      <c r="D1922">
        <v>3</v>
      </c>
      <c r="E1922" t="s">
        <v>166</v>
      </c>
      <c r="F1922">
        <v>2</v>
      </c>
      <c r="G1922" t="s">
        <v>167</v>
      </c>
      <c r="H1922" t="s">
        <v>23</v>
      </c>
      <c r="I1922" t="s">
        <v>67</v>
      </c>
      <c r="J1922" t="s">
        <v>68</v>
      </c>
      <c r="K1922" t="s">
        <v>68</v>
      </c>
      <c r="L1922" t="s">
        <v>68</v>
      </c>
      <c r="M1922">
        <v>4012</v>
      </c>
      <c r="N1922">
        <v>3841</v>
      </c>
      <c r="O1922">
        <v>4055</v>
      </c>
      <c r="P1922">
        <v>4055</v>
      </c>
      <c r="Q1922">
        <v>4055</v>
      </c>
      <c r="R1922">
        <v>4550</v>
      </c>
      <c r="S1922">
        <v>4499</v>
      </c>
      <c r="T1922">
        <v>5035</v>
      </c>
      <c r="U1922" t="s">
        <v>155</v>
      </c>
      <c r="V1922" t="s">
        <v>156</v>
      </c>
    </row>
    <row r="1923" spans="1:22" x14ac:dyDescent="0.35">
      <c r="A1923" t="s">
        <v>18</v>
      </c>
      <c r="B1923" t="s">
        <v>153</v>
      </c>
      <c r="C1923" t="s">
        <v>154</v>
      </c>
      <c r="D1923">
        <v>3</v>
      </c>
      <c r="E1923" t="s">
        <v>166</v>
      </c>
      <c r="F1923">
        <v>2</v>
      </c>
      <c r="G1923" t="s">
        <v>167</v>
      </c>
      <c r="H1923" t="s">
        <v>23</v>
      </c>
      <c r="I1923" t="s">
        <v>67</v>
      </c>
      <c r="J1923" t="s">
        <v>68</v>
      </c>
      <c r="K1923" t="s">
        <v>68</v>
      </c>
      <c r="L1923" t="s">
        <v>68</v>
      </c>
      <c r="M1923">
        <v>6389</v>
      </c>
      <c r="N1923">
        <v>6389</v>
      </c>
      <c r="O1923">
        <v>5118</v>
      </c>
      <c r="P1923">
        <v>5118</v>
      </c>
      <c r="Q1923">
        <v>5118</v>
      </c>
      <c r="R1923">
        <v>8528</v>
      </c>
      <c r="S1923">
        <v>5679</v>
      </c>
      <c r="T1923">
        <v>9437</v>
      </c>
      <c r="U1923" t="s">
        <v>155</v>
      </c>
      <c r="V1923" t="s">
        <v>156</v>
      </c>
    </row>
    <row r="1924" spans="1:22" x14ac:dyDescent="0.35">
      <c r="A1924" t="s">
        <v>18</v>
      </c>
      <c r="B1924" t="s">
        <v>153</v>
      </c>
      <c r="C1924" t="s">
        <v>154</v>
      </c>
      <c r="D1924">
        <v>3</v>
      </c>
      <c r="E1924" t="s">
        <v>166</v>
      </c>
      <c r="F1924">
        <v>3</v>
      </c>
      <c r="G1924" t="s">
        <v>168</v>
      </c>
      <c r="H1924" t="s">
        <v>23</v>
      </c>
      <c r="I1924" t="s">
        <v>67</v>
      </c>
      <c r="J1924" t="s">
        <v>68</v>
      </c>
      <c r="K1924" t="s">
        <v>68</v>
      </c>
      <c r="L1924" t="s">
        <v>68</v>
      </c>
      <c r="M1924">
        <v>25285</v>
      </c>
      <c r="N1924">
        <v>24672</v>
      </c>
      <c r="O1924">
        <v>23719</v>
      </c>
      <c r="P1924">
        <v>23487</v>
      </c>
      <c r="Q1924">
        <v>23662</v>
      </c>
      <c r="R1924">
        <v>24490</v>
      </c>
      <c r="S1924">
        <v>26060</v>
      </c>
      <c r="T1924">
        <v>27102</v>
      </c>
      <c r="U1924" t="s">
        <v>155</v>
      </c>
      <c r="V1924" t="s">
        <v>156</v>
      </c>
    </row>
    <row r="1925" spans="1:22" x14ac:dyDescent="0.35">
      <c r="A1925" t="s">
        <v>18</v>
      </c>
      <c r="B1925" t="s">
        <v>153</v>
      </c>
      <c r="C1925" t="s">
        <v>154</v>
      </c>
      <c r="D1925">
        <v>3</v>
      </c>
      <c r="E1925" t="s">
        <v>166</v>
      </c>
      <c r="F1925">
        <v>3</v>
      </c>
      <c r="G1925" t="s">
        <v>168</v>
      </c>
      <c r="H1925" t="s">
        <v>23</v>
      </c>
      <c r="I1925" t="s">
        <v>67</v>
      </c>
      <c r="J1925" t="s">
        <v>68</v>
      </c>
      <c r="K1925" t="s">
        <v>68</v>
      </c>
      <c r="L1925" t="s">
        <v>68</v>
      </c>
      <c r="M1925">
        <v>11799</v>
      </c>
      <c r="N1925">
        <v>9864</v>
      </c>
      <c r="O1925">
        <v>8583</v>
      </c>
      <c r="P1925">
        <v>9157</v>
      </c>
      <c r="Q1925">
        <v>8982</v>
      </c>
      <c r="R1925">
        <v>9377</v>
      </c>
      <c r="S1925">
        <v>10160</v>
      </c>
      <c r="T1925">
        <v>10376</v>
      </c>
      <c r="U1925" t="s">
        <v>155</v>
      </c>
      <c r="V1925" t="s">
        <v>156</v>
      </c>
    </row>
    <row r="1926" spans="1:22" x14ac:dyDescent="0.35">
      <c r="A1926" t="s">
        <v>18</v>
      </c>
      <c r="B1926" t="s">
        <v>153</v>
      </c>
      <c r="C1926" t="s">
        <v>154</v>
      </c>
      <c r="D1926">
        <v>3</v>
      </c>
      <c r="E1926" t="s">
        <v>166</v>
      </c>
      <c r="F1926">
        <v>3</v>
      </c>
      <c r="G1926" t="s">
        <v>168</v>
      </c>
      <c r="H1926" t="s">
        <v>23</v>
      </c>
      <c r="I1926" t="s">
        <v>67</v>
      </c>
      <c r="J1926" t="s">
        <v>68</v>
      </c>
      <c r="K1926" t="s">
        <v>68</v>
      </c>
      <c r="L1926" t="s">
        <v>68</v>
      </c>
      <c r="M1926">
        <v>2025</v>
      </c>
      <c r="N1926">
        <v>1617</v>
      </c>
      <c r="O1926">
        <v>1190</v>
      </c>
      <c r="P1926">
        <v>1097</v>
      </c>
      <c r="Q1926">
        <v>1097</v>
      </c>
      <c r="R1926">
        <v>1090</v>
      </c>
      <c r="S1926">
        <v>1217</v>
      </c>
      <c r="T1926">
        <v>1206</v>
      </c>
      <c r="U1926" t="s">
        <v>155</v>
      </c>
      <c r="V1926" t="s">
        <v>156</v>
      </c>
    </row>
    <row r="1927" spans="1:22" x14ac:dyDescent="0.35">
      <c r="A1927" t="s">
        <v>18</v>
      </c>
      <c r="B1927" t="s">
        <v>153</v>
      </c>
      <c r="C1927" t="s">
        <v>154</v>
      </c>
      <c r="D1927">
        <v>3</v>
      </c>
      <c r="E1927" t="s">
        <v>166</v>
      </c>
      <c r="F1927">
        <v>3</v>
      </c>
      <c r="G1927" t="s">
        <v>168</v>
      </c>
      <c r="H1927" t="s">
        <v>23</v>
      </c>
      <c r="I1927" t="s">
        <v>67</v>
      </c>
      <c r="J1927" t="s">
        <v>68</v>
      </c>
      <c r="K1927" t="s">
        <v>68</v>
      </c>
      <c r="L1927" t="s">
        <v>68</v>
      </c>
      <c r="M1927">
        <v>358</v>
      </c>
      <c r="N1927">
        <v>121</v>
      </c>
      <c r="O1927">
        <v>294</v>
      </c>
      <c r="P1927">
        <v>314</v>
      </c>
      <c r="Q1927">
        <v>314</v>
      </c>
      <c r="R1927">
        <v>0</v>
      </c>
      <c r="S1927">
        <v>348</v>
      </c>
      <c r="T1927">
        <v>0</v>
      </c>
      <c r="U1927" t="s">
        <v>155</v>
      </c>
      <c r="V1927" t="s">
        <v>156</v>
      </c>
    </row>
    <row r="1928" spans="1:22" x14ac:dyDescent="0.35">
      <c r="A1928" t="s">
        <v>18</v>
      </c>
      <c r="B1928" t="s">
        <v>153</v>
      </c>
      <c r="C1928" t="s">
        <v>154</v>
      </c>
      <c r="D1928">
        <v>3</v>
      </c>
      <c r="E1928" t="s">
        <v>166</v>
      </c>
      <c r="F1928">
        <v>3</v>
      </c>
      <c r="G1928" t="s">
        <v>168</v>
      </c>
      <c r="H1928" t="s">
        <v>23</v>
      </c>
      <c r="I1928" t="s">
        <v>67</v>
      </c>
      <c r="J1928" t="s">
        <v>69</v>
      </c>
      <c r="K1928" t="s">
        <v>119</v>
      </c>
      <c r="L1928" t="s">
        <v>119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378</v>
      </c>
      <c r="S1928">
        <v>0</v>
      </c>
      <c r="T1928">
        <v>418</v>
      </c>
      <c r="U1928" t="s">
        <v>155</v>
      </c>
      <c r="V1928" t="s">
        <v>156</v>
      </c>
    </row>
    <row r="1929" spans="1:22" x14ac:dyDescent="0.35">
      <c r="A1929" t="s">
        <v>18</v>
      </c>
      <c r="B1929" t="s">
        <v>153</v>
      </c>
      <c r="C1929" t="s">
        <v>154</v>
      </c>
      <c r="D1929">
        <v>3</v>
      </c>
      <c r="E1929" t="s">
        <v>166</v>
      </c>
      <c r="F1929">
        <v>4</v>
      </c>
      <c r="G1929" t="s">
        <v>169</v>
      </c>
      <c r="H1929" t="s">
        <v>23</v>
      </c>
      <c r="I1929" t="s">
        <v>67</v>
      </c>
      <c r="J1929" t="s">
        <v>68</v>
      </c>
      <c r="K1929" t="s">
        <v>68</v>
      </c>
      <c r="L1929" t="s">
        <v>68</v>
      </c>
      <c r="M1929">
        <v>0</v>
      </c>
      <c r="N1929">
        <v>0</v>
      </c>
      <c r="O1929">
        <v>998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155</v>
      </c>
      <c r="V1929" t="s">
        <v>156</v>
      </c>
    </row>
    <row r="1930" spans="1:22" x14ac:dyDescent="0.35">
      <c r="A1930" t="s">
        <v>18</v>
      </c>
      <c r="B1930" t="s">
        <v>153</v>
      </c>
      <c r="C1930" t="s">
        <v>154</v>
      </c>
      <c r="D1930">
        <v>3</v>
      </c>
      <c r="E1930" t="s">
        <v>166</v>
      </c>
      <c r="F1930">
        <v>4</v>
      </c>
      <c r="G1930" t="s">
        <v>169</v>
      </c>
      <c r="H1930" t="s">
        <v>23</v>
      </c>
      <c r="I1930" t="s">
        <v>67</v>
      </c>
      <c r="J1930" t="s">
        <v>68</v>
      </c>
      <c r="K1930" t="s">
        <v>68</v>
      </c>
      <c r="L1930" t="s">
        <v>68</v>
      </c>
      <c r="M1930">
        <v>3712</v>
      </c>
      <c r="N1930">
        <v>3772</v>
      </c>
      <c r="O1930">
        <v>4002</v>
      </c>
      <c r="P1930">
        <v>4721</v>
      </c>
      <c r="Q1930">
        <v>4721</v>
      </c>
      <c r="R1930">
        <v>4863</v>
      </c>
      <c r="S1930">
        <v>5234</v>
      </c>
      <c r="T1930">
        <v>5382</v>
      </c>
      <c r="U1930" t="s">
        <v>155</v>
      </c>
      <c r="V1930" t="s">
        <v>156</v>
      </c>
    </row>
    <row r="1931" spans="1:22" x14ac:dyDescent="0.35">
      <c r="A1931" t="s">
        <v>18</v>
      </c>
      <c r="B1931" t="s">
        <v>153</v>
      </c>
      <c r="C1931" t="s">
        <v>154</v>
      </c>
      <c r="D1931">
        <v>3</v>
      </c>
      <c r="E1931" t="s">
        <v>166</v>
      </c>
      <c r="F1931">
        <v>4</v>
      </c>
      <c r="G1931" t="s">
        <v>169</v>
      </c>
      <c r="H1931" t="s">
        <v>23</v>
      </c>
      <c r="I1931" t="s">
        <v>67</v>
      </c>
      <c r="J1931" t="s">
        <v>69</v>
      </c>
      <c r="K1931" t="s">
        <v>70</v>
      </c>
      <c r="L1931" t="s">
        <v>70</v>
      </c>
      <c r="M1931">
        <v>1989</v>
      </c>
      <c r="N1931">
        <v>77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155</v>
      </c>
      <c r="V1931" t="s">
        <v>156</v>
      </c>
    </row>
    <row r="1932" spans="1:22" x14ac:dyDescent="0.35">
      <c r="A1932" t="s">
        <v>18</v>
      </c>
      <c r="B1932" t="s">
        <v>153</v>
      </c>
      <c r="C1932" t="s">
        <v>154</v>
      </c>
      <c r="D1932">
        <v>3</v>
      </c>
      <c r="E1932" t="s">
        <v>166</v>
      </c>
      <c r="F1932">
        <v>5</v>
      </c>
      <c r="G1932" t="s">
        <v>170</v>
      </c>
      <c r="H1932" t="s">
        <v>23</v>
      </c>
      <c r="I1932" t="s">
        <v>67</v>
      </c>
      <c r="J1932" t="s">
        <v>68</v>
      </c>
      <c r="K1932" t="s">
        <v>68</v>
      </c>
      <c r="L1932" t="s">
        <v>68</v>
      </c>
      <c r="M1932">
        <v>67165</v>
      </c>
      <c r="N1932">
        <v>66640</v>
      </c>
      <c r="O1932">
        <v>61469</v>
      </c>
      <c r="P1932">
        <v>62065</v>
      </c>
      <c r="Q1932">
        <v>61200</v>
      </c>
      <c r="R1932">
        <v>63432</v>
      </c>
      <c r="S1932">
        <v>68862</v>
      </c>
      <c r="T1932">
        <v>70195</v>
      </c>
      <c r="U1932" t="s">
        <v>155</v>
      </c>
      <c r="V1932" t="s">
        <v>156</v>
      </c>
    </row>
    <row r="1933" spans="1:22" x14ac:dyDescent="0.35">
      <c r="A1933" t="s">
        <v>18</v>
      </c>
      <c r="B1933" t="s">
        <v>153</v>
      </c>
      <c r="C1933" t="s">
        <v>154</v>
      </c>
      <c r="D1933">
        <v>3</v>
      </c>
      <c r="E1933" t="s">
        <v>166</v>
      </c>
      <c r="F1933">
        <v>6</v>
      </c>
      <c r="G1933" t="s">
        <v>171</v>
      </c>
      <c r="H1933" t="s">
        <v>23</v>
      </c>
      <c r="I1933" t="s">
        <v>67</v>
      </c>
      <c r="J1933" t="s">
        <v>68</v>
      </c>
      <c r="K1933" t="s">
        <v>68</v>
      </c>
      <c r="L1933" t="s">
        <v>68</v>
      </c>
      <c r="M1933">
        <v>24472</v>
      </c>
      <c r="N1933">
        <v>23845</v>
      </c>
      <c r="O1933">
        <v>22334</v>
      </c>
      <c r="P1933">
        <v>25878</v>
      </c>
      <c r="Q1933">
        <v>22325</v>
      </c>
      <c r="R1933">
        <v>23207</v>
      </c>
      <c r="S1933">
        <v>28713</v>
      </c>
      <c r="T1933">
        <v>25681</v>
      </c>
      <c r="U1933" t="s">
        <v>155</v>
      </c>
      <c r="V1933" t="s">
        <v>156</v>
      </c>
    </row>
    <row r="1934" spans="1:22" x14ac:dyDescent="0.35">
      <c r="A1934" t="s">
        <v>18</v>
      </c>
      <c r="B1934" t="s">
        <v>153</v>
      </c>
      <c r="C1934" t="s">
        <v>154</v>
      </c>
      <c r="D1934">
        <v>3</v>
      </c>
      <c r="E1934" t="s">
        <v>166</v>
      </c>
      <c r="F1934">
        <v>6</v>
      </c>
      <c r="G1934" t="s">
        <v>171</v>
      </c>
      <c r="H1934" t="s">
        <v>23</v>
      </c>
      <c r="I1934" t="s">
        <v>67</v>
      </c>
      <c r="J1934" t="s">
        <v>68</v>
      </c>
      <c r="K1934" t="s">
        <v>68</v>
      </c>
      <c r="L1934" t="s">
        <v>68</v>
      </c>
      <c r="M1934">
        <v>5083</v>
      </c>
      <c r="N1934">
        <v>4663</v>
      </c>
      <c r="O1934">
        <v>4596</v>
      </c>
      <c r="P1934">
        <v>1052</v>
      </c>
      <c r="Q1934">
        <v>4605</v>
      </c>
      <c r="R1934">
        <v>4674</v>
      </c>
      <c r="S1934">
        <v>1167</v>
      </c>
      <c r="T1934">
        <v>5172</v>
      </c>
      <c r="U1934" t="s">
        <v>155</v>
      </c>
      <c r="V1934" t="s">
        <v>156</v>
      </c>
    </row>
    <row r="1935" spans="1:22" x14ac:dyDescent="0.35">
      <c r="A1935" t="s">
        <v>18</v>
      </c>
      <c r="B1935" t="s">
        <v>153</v>
      </c>
      <c r="C1935" t="s">
        <v>154</v>
      </c>
      <c r="D1935">
        <v>3</v>
      </c>
      <c r="E1935" t="s">
        <v>166</v>
      </c>
      <c r="F1935">
        <v>6</v>
      </c>
      <c r="G1935" t="s">
        <v>171</v>
      </c>
      <c r="H1935" t="s">
        <v>23</v>
      </c>
      <c r="I1935" t="s">
        <v>67</v>
      </c>
      <c r="J1935" t="s">
        <v>69</v>
      </c>
      <c r="K1935" t="s">
        <v>70</v>
      </c>
      <c r="L1935" t="s">
        <v>70</v>
      </c>
      <c r="M1935">
        <v>133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155</v>
      </c>
      <c r="V1935" t="s">
        <v>156</v>
      </c>
    </row>
    <row r="1936" spans="1:22" x14ac:dyDescent="0.35">
      <c r="A1936" t="s">
        <v>18</v>
      </c>
      <c r="B1936" t="s">
        <v>153</v>
      </c>
      <c r="C1936" t="s">
        <v>154</v>
      </c>
      <c r="D1936">
        <v>4</v>
      </c>
      <c r="E1936" t="s">
        <v>173</v>
      </c>
      <c r="F1936">
        <v>1</v>
      </c>
      <c r="G1936" t="s">
        <v>160</v>
      </c>
      <c r="H1936" t="s">
        <v>23</v>
      </c>
      <c r="I1936" t="s">
        <v>24</v>
      </c>
      <c r="J1936" t="s">
        <v>25</v>
      </c>
      <c r="K1936" t="s">
        <v>26</v>
      </c>
      <c r="L1936" t="s">
        <v>26</v>
      </c>
      <c r="M1936">
        <v>21221</v>
      </c>
      <c r="N1936">
        <v>20541</v>
      </c>
      <c r="O1936">
        <v>25546</v>
      </c>
      <c r="P1936">
        <v>22547</v>
      </c>
      <c r="Q1936">
        <v>22951</v>
      </c>
      <c r="R1936">
        <v>22676</v>
      </c>
      <c r="S1936">
        <v>23396</v>
      </c>
      <c r="T1936">
        <v>24668</v>
      </c>
      <c r="U1936" t="s">
        <v>155</v>
      </c>
      <c r="V1936" t="s">
        <v>156</v>
      </c>
    </row>
    <row r="1937" spans="1:22" x14ac:dyDescent="0.35">
      <c r="A1937" t="s">
        <v>18</v>
      </c>
      <c r="B1937" t="s">
        <v>153</v>
      </c>
      <c r="C1937" t="s">
        <v>154</v>
      </c>
      <c r="D1937">
        <v>4</v>
      </c>
      <c r="E1937" t="s">
        <v>173</v>
      </c>
      <c r="F1937">
        <v>1</v>
      </c>
      <c r="G1937" t="s">
        <v>160</v>
      </c>
      <c r="H1937" t="s">
        <v>23</v>
      </c>
      <c r="I1937" t="s">
        <v>24</v>
      </c>
      <c r="J1937" t="s">
        <v>25</v>
      </c>
      <c r="K1937" t="s">
        <v>29</v>
      </c>
      <c r="L1937" t="s">
        <v>29</v>
      </c>
      <c r="M1937">
        <v>3678</v>
      </c>
      <c r="N1937">
        <v>3721</v>
      </c>
      <c r="O1937">
        <v>4349</v>
      </c>
      <c r="P1937">
        <v>4165</v>
      </c>
      <c r="Q1937">
        <v>4196</v>
      </c>
      <c r="R1937">
        <v>4093</v>
      </c>
      <c r="S1937">
        <v>4321</v>
      </c>
      <c r="T1937">
        <v>4453</v>
      </c>
      <c r="U1937" t="s">
        <v>155</v>
      </c>
      <c r="V1937" t="s">
        <v>156</v>
      </c>
    </row>
    <row r="1938" spans="1:22" x14ac:dyDescent="0.35">
      <c r="A1938" t="s">
        <v>18</v>
      </c>
      <c r="B1938" t="s">
        <v>153</v>
      </c>
      <c r="C1938" t="s">
        <v>154</v>
      </c>
      <c r="D1938">
        <v>4</v>
      </c>
      <c r="E1938" t="s">
        <v>173</v>
      </c>
      <c r="F1938">
        <v>1</v>
      </c>
      <c r="G1938" t="s">
        <v>160</v>
      </c>
      <c r="H1938" t="s">
        <v>23</v>
      </c>
      <c r="I1938" t="s">
        <v>24</v>
      </c>
      <c r="J1938" t="s">
        <v>30</v>
      </c>
      <c r="K1938" t="s">
        <v>31</v>
      </c>
      <c r="L1938" t="s">
        <v>31</v>
      </c>
      <c r="M1938">
        <v>11</v>
      </c>
      <c r="N1938">
        <v>0</v>
      </c>
      <c r="O1938">
        <v>0</v>
      </c>
      <c r="P1938">
        <v>19</v>
      </c>
      <c r="Q1938">
        <v>19</v>
      </c>
      <c r="R1938">
        <v>19</v>
      </c>
      <c r="S1938">
        <v>20</v>
      </c>
      <c r="T1938">
        <v>21</v>
      </c>
      <c r="U1938" t="s">
        <v>155</v>
      </c>
      <c r="V1938" t="s">
        <v>156</v>
      </c>
    </row>
    <row r="1939" spans="1:22" x14ac:dyDescent="0.35">
      <c r="A1939" t="s">
        <v>18</v>
      </c>
      <c r="B1939" t="s">
        <v>153</v>
      </c>
      <c r="C1939" t="s">
        <v>154</v>
      </c>
      <c r="D1939">
        <v>4</v>
      </c>
      <c r="E1939" t="s">
        <v>173</v>
      </c>
      <c r="F1939">
        <v>1</v>
      </c>
      <c r="G1939" t="s">
        <v>160</v>
      </c>
      <c r="H1939" t="s">
        <v>23</v>
      </c>
      <c r="I1939" t="s">
        <v>24</v>
      </c>
      <c r="J1939" t="s">
        <v>30</v>
      </c>
      <c r="K1939" t="s">
        <v>32</v>
      </c>
      <c r="L1939" t="s">
        <v>32</v>
      </c>
      <c r="M1939">
        <v>0</v>
      </c>
      <c r="N1939">
        <v>25</v>
      </c>
      <c r="O1939">
        <v>37</v>
      </c>
      <c r="P1939">
        <v>8</v>
      </c>
      <c r="Q1939">
        <v>13</v>
      </c>
      <c r="R1939">
        <v>9</v>
      </c>
      <c r="S1939">
        <v>8</v>
      </c>
      <c r="T1939">
        <v>9</v>
      </c>
      <c r="U1939" t="s">
        <v>155</v>
      </c>
      <c r="V1939" t="s">
        <v>156</v>
      </c>
    </row>
    <row r="1940" spans="1:22" x14ac:dyDescent="0.35">
      <c r="A1940" t="s">
        <v>18</v>
      </c>
      <c r="B1940" t="s">
        <v>153</v>
      </c>
      <c r="C1940" t="s">
        <v>154</v>
      </c>
      <c r="D1940">
        <v>4</v>
      </c>
      <c r="E1940" t="s">
        <v>173</v>
      </c>
      <c r="F1940">
        <v>1</v>
      </c>
      <c r="G1940" t="s">
        <v>160</v>
      </c>
      <c r="H1940" t="s">
        <v>23</v>
      </c>
      <c r="I1940" t="s">
        <v>24</v>
      </c>
      <c r="J1940" t="s">
        <v>30</v>
      </c>
      <c r="K1940" t="s">
        <v>34</v>
      </c>
      <c r="L1940" t="s">
        <v>34</v>
      </c>
      <c r="M1940">
        <v>236</v>
      </c>
      <c r="N1940">
        <v>0</v>
      </c>
      <c r="O1940">
        <v>0</v>
      </c>
      <c r="P1940">
        <v>9</v>
      </c>
      <c r="Q1940">
        <v>9</v>
      </c>
      <c r="R1940">
        <v>9</v>
      </c>
      <c r="S1940">
        <v>9</v>
      </c>
      <c r="T1940">
        <v>9</v>
      </c>
      <c r="U1940" t="s">
        <v>155</v>
      </c>
      <c r="V1940" t="s">
        <v>156</v>
      </c>
    </row>
    <row r="1941" spans="1:22" x14ac:dyDescent="0.35">
      <c r="A1941" t="s">
        <v>18</v>
      </c>
      <c r="B1941" t="s">
        <v>153</v>
      </c>
      <c r="C1941" t="s">
        <v>154</v>
      </c>
      <c r="D1941">
        <v>4</v>
      </c>
      <c r="E1941" t="s">
        <v>173</v>
      </c>
      <c r="F1941">
        <v>1</v>
      </c>
      <c r="G1941" t="s">
        <v>160</v>
      </c>
      <c r="H1941" t="s">
        <v>23</v>
      </c>
      <c r="I1941" t="s">
        <v>24</v>
      </c>
      <c r="J1941" t="s">
        <v>30</v>
      </c>
      <c r="K1941" t="s">
        <v>37</v>
      </c>
      <c r="L1941" t="s">
        <v>37</v>
      </c>
      <c r="M1941">
        <v>0</v>
      </c>
      <c r="N1941">
        <v>0</v>
      </c>
      <c r="O1941">
        <v>10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155</v>
      </c>
      <c r="V1941" t="s">
        <v>156</v>
      </c>
    </row>
    <row r="1942" spans="1:22" x14ac:dyDescent="0.35">
      <c r="A1942" t="s">
        <v>18</v>
      </c>
      <c r="B1942" t="s">
        <v>153</v>
      </c>
      <c r="C1942" t="s">
        <v>154</v>
      </c>
      <c r="D1942">
        <v>4</v>
      </c>
      <c r="E1942" t="s">
        <v>173</v>
      </c>
      <c r="F1942">
        <v>1</v>
      </c>
      <c r="G1942" t="s">
        <v>160</v>
      </c>
      <c r="H1942" t="s">
        <v>23</v>
      </c>
      <c r="I1942" t="s">
        <v>24</v>
      </c>
      <c r="J1942" t="s">
        <v>30</v>
      </c>
      <c r="K1942" t="s">
        <v>39</v>
      </c>
      <c r="L1942" t="s">
        <v>39</v>
      </c>
      <c r="M1942">
        <v>8</v>
      </c>
      <c r="N1942">
        <v>1617</v>
      </c>
      <c r="O1942">
        <v>47</v>
      </c>
      <c r="P1942">
        <v>34</v>
      </c>
      <c r="Q1942">
        <v>27</v>
      </c>
      <c r="R1942">
        <v>44</v>
      </c>
      <c r="S1942">
        <v>35</v>
      </c>
      <c r="T1942">
        <v>48</v>
      </c>
      <c r="U1942" t="s">
        <v>155</v>
      </c>
      <c r="V1942" t="s">
        <v>156</v>
      </c>
    </row>
    <row r="1943" spans="1:22" x14ac:dyDescent="0.35">
      <c r="A1943" t="s">
        <v>18</v>
      </c>
      <c r="B1943" t="s">
        <v>153</v>
      </c>
      <c r="C1943" t="s">
        <v>154</v>
      </c>
      <c r="D1943">
        <v>4</v>
      </c>
      <c r="E1943" t="s">
        <v>173</v>
      </c>
      <c r="F1943">
        <v>1</v>
      </c>
      <c r="G1943" t="s">
        <v>160</v>
      </c>
      <c r="H1943" t="s">
        <v>23</v>
      </c>
      <c r="I1943" t="s">
        <v>24</v>
      </c>
      <c r="J1943" t="s">
        <v>30</v>
      </c>
      <c r="K1943" t="s">
        <v>40</v>
      </c>
      <c r="L1943" t="s">
        <v>40</v>
      </c>
      <c r="M1943">
        <v>185</v>
      </c>
      <c r="N1943">
        <v>338</v>
      </c>
      <c r="O1943">
        <v>349</v>
      </c>
      <c r="P1943">
        <v>306</v>
      </c>
      <c r="Q1943">
        <v>272</v>
      </c>
      <c r="R1943">
        <v>262</v>
      </c>
      <c r="S1943">
        <v>319</v>
      </c>
      <c r="T1943">
        <v>287</v>
      </c>
      <c r="U1943" t="s">
        <v>155</v>
      </c>
      <c r="V1943" t="s">
        <v>156</v>
      </c>
    </row>
    <row r="1944" spans="1:22" x14ac:dyDescent="0.35">
      <c r="A1944" t="s">
        <v>18</v>
      </c>
      <c r="B1944" t="s">
        <v>153</v>
      </c>
      <c r="C1944" t="s">
        <v>154</v>
      </c>
      <c r="D1944">
        <v>4</v>
      </c>
      <c r="E1944" t="s">
        <v>173</v>
      </c>
      <c r="F1944">
        <v>1</v>
      </c>
      <c r="G1944" t="s">
        <v>160</v>
      </c>
      <c r="H1944" t="s">
        <v>23</v>
      </c>
      <c r="I1944" t="s">
        <v>24</v>
      </c>
      <c r="J1944" t="s">
        <v>30</v>
      </c>
      <c r="K1944" t="s">
        <v>41</v>
      </c>
      <c r="L1944" t="s">
        <v>41</v>
      </c>
      <c r="M1944">
        <v>0</v>
      </c>
      <c r="N1944">
        <v>417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155</v>
      </c>
      <c r="V1944" t="s">
        <v>156</v>
      </c>
    </row>
    <row r="1945" spans="1:22" x14ac:dyDescent="0.35">
      <c r="A1945" t="s">
        <v>18</v>
      </c>
      <c r="B1945" t="s">
        <v>153</v>
      </c>
      <c r="C1945" t="s">
        <v>154</v>
      </c>
      <c r="D1945">
        <v>4</v>
      </c>
      <c r="E1945" t="s">
        <v>173</v>
      </c>
      <c r="F1945">
        <v>1</v>
      </c>
      <c r="G1945" t="s">
        <v>160</v>
      </c>
      <c r="H1945" t="s">
        <v>23</v>
      </c>
      <c r="I1945" t="s">
        <v>24</v>
      </c>
      <c r="J1945" t="s">
        <v>30</v>
      </c>
      <c r="K1945" t="s">
        <v>56</v>
      </c>
      <c r="L1945" t="s">
        <v>56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155</v>
      </c>
      <c r="V1945" t="s">
        <v>156</v>
      </c>
    </row>
    <row r="1946" spans="1:22" x14ac:dyDescent="0.35">
      <c r="A1946" t="s">
        <v>18</v>
      </c>
      <c r="B1946" t="s">
        <v>153</v>
      </c>
      <c r="C1946" t="s">
        <v>154</v>
      </c>
      <c r="D1946">
        <v>4</v>
      </c>
      <c r="E1946" t="s">
        <v>173</v>
      </c>
      <c r="F1946">
        <v>1</v>
      </c>
      <c r="G1946" t="s">
        <v>160</v>
      </c>
      <c r="H1946" t="s">
        <v>23</v>
      </c>
      <c r="I1946" t="s">
        <v>24</v>
      </c>
      <c r="J1946" t="s">
        <v>30</v>
      </c>
      <c r="K1946" t="s">
        <v>42</v>
      </c>
      <c r="L1946" t="s">
        <v>42</v>
      </c>
      <c r="M1946">
        <v>1209</v>
      </c>
      <c r="N1946">
        <v>519</v>
      </c>
      <c r="O1946">
        <v>368</v>
      </c>
      <c r="P1946">
        <v>496</v>
      </c>
      <c r="Q1946">
        <v>532</v>
      </c>
      <c r="R1946">
        <v>778</v>
      </c>
      <c r="S1946">
        <v>517</v>
      </c>
      <c r="T1946">
        <v>850</v>
      </c>
      <c r="U1946" t="s">
        <v>155</v>
      </c>
      <c r="V1946" t="s">
        <v>156</v>
      </c>
    </row>
    <row r="1947" spans="1:22" x14ac:dyDescent="0.35">
      <c r="A1947" t="s">
        <v>18</v>
      </c>
      <c r="B1947" t="s">
        <v>153</v>
      </c>
      <c r="C1947" t="s">
        <v>154</v>
      </c>
      <c r="D1947">
        <v>4</v>
      </c>
      <c r="E1947" t="s">
        <v>173</v>
      </c>
      <c r="F1947">
        <v>1</v>
      </c>
      <c r="G1947" t="s">
        <v>160</v>
      </c>
      <c r="H1947" t="s">
        <v>23</v>
      </c>
      <c r="I1947" t="s">
        <v>24</v>
      </c>
      <c r="J1947" t="s">
        <v>30</v>
      </c>
      <c r="K1947" t="s">
        <v>57</v>
      </c>
      <c r="L1947" t="s">
        <v>57</v>
      </c>
      <c r="M1947">
        <v>33</v>
      </c>
      <c r="N1947">
        <v>0</v>
      </c>
      <c r="O1947">
        <v>0</v>
      </c>
      <c r="P1947">
        <v>11</v>
      </c>
      <c r="Q1947">
        <v>11</v>
      </c>
      <c r="R1947">
        <v>11</v>
      </c>
      <c r="S1947">
        <v>11</v>
      </c>
      <c r="T1947">
        <v>12</v>
      </c>
      <c r="U1947" t="s">
        <v>155</v>
      </c>
      <c r="V1947" t="s">
        <v>156</v>
      </c>
    </row>
    <row r="1948" spans="1:22" x14ac:dyDescent="0.35">
      <c r="A1948" t="s">
        <v>18</v>
      </c>
      <c r="B1948" t="s">
        <v>153</v>
      </c>
      <c r="C1948" t="s">
        <v>154</v>
      </c>
      <c r="D1948">
        <v>4</v>
      </c>
      <c r="E1948" t="s">
        <v>173</v>
      </c>
      <c r="F1948">
        <v>1</v>
      </c>
      <c r="G1948" t="s">
        <v>160</v>
      </c>
      <c r="H1948" t="s">
        <v>23</v>
      </c>
      <c r="I1948" t="s">
        <v>24</v>
      </c>
      <c r="J1948" t="s">
        <v>30</v>
      </c>
      <c r="K1948" t="s">
        <v>43</v>
      </c>
      <c r="L1948" t="s">
        <v>43</v>
      </c>
      <c r="M1948">
        <v>5</v>
      </c>
      <c r="N1948">
        <v>65</v>
      </c>
      <c r="O1948">
        <v>12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155</v>
      </c>
      <c r="V1948" t="s">
        <v>156</v>
      </c>
    </row>
    <row r="1949" spans="1:22" x14ac:dyDescent="0.35">
      <c r="A1949" t="s">
        <v>18</v>
      </c>
      <c r="B1949" t="s">
        <v>153</v>
      </c>
      <c r="C1949" t="s">
        <v>154</v>
      </c>
      <c r="D1949">
        <v>4</v>
      </c>
      <c r="E1949" t="s">
        <v>173</v>
      </c>
      <c r="F1949">
        <v>1</v>
      </c>
      <c r="G1949" t="s">
        <v>160</v>
      </c>
      <c r="H1949" t="s">
        <v>23</v>
      </c>
      <c r="I1949" t="s">
        <v>24</v>
      </c>
      <c r="J1949" t="s">
        <v>30</v>
      </c>
      <c r="K1949" t="s">
        <v>44</v>
      </c>
      <c r="L1949" t="s">
        <v>44</v>
      </c>
      <c r="M1949">
        <v>1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155</v>
      </c>
      <c r="V1949" t="s">
        <v>156</v>
      </c>
    </row>
    <row r="1950" spans="1:22" x14ac:dyDescent="0.35">
      <c r="A1950" t="s">
        <v>18</v>
      </c>
      <c r="B1950" t="s">
        <v>153</v>
      </c>
      <c r="C1950" t="s">
        <v>154</v>
      </c>
      <c r="D1950">
        <v>4</v>
      </c>
      <c r="E1950" t="s">
        <v>173</v>
      </c>
      <c r="F1950">
        <v>2</v>
      </c>
      <c r="G1950" t="s">
        <v>174</v>
      </c>
      <c r="H1950" t="s">
        <v>23</v>
      </c>
      <c r="I1950" t="s">
        <v>24</v>
      </c>
      <c r="J1950" t="s">
        <v>25</v>
      </c>
      <c r="K1950" t="s">
        <v>26</v>
      </c>
      <c r="L1950" t="s">
        <v>26</v>
      </c>
      <c r="M1950">
        <v>151323</v>
      </c>
      <c r="N1950">
        <v>155973</v>
      </c>
      <c r="O1950">
        <v>175010</v>
      </c>
      <c r="P1950">
        <v>168737</v>
      </c>
      <c r="Q1950">
        <v>172448</v>
      </c>
      <c r="R1950">
        <v>172767</v>
      </c>
      <c r="S1950">
        <v>175086</v>
      </c>
      <c r="T1950">
        <v>187943</v>
      </c>
      <c r="U1950" t="s">
        <v>155</v>
      </c>
      <c r="V1950" t="s">
        <v>156</v>
      </c>
    </row>
    <row r="1951" spans="1:22" x14ac:dyDescent="0.35">
      <c r="A1951" t="s">
        <v>18</v>
      </c>
      <c r="B1951" t="s">
        <v>153</v>
      </c>
      <c r="C1951" t="s">
        <v>154</v>
      </c>
      <c r="D1951">
        <v>4</v>
      </c>
      <c r="E1951" t="s">
        <v>173</v>
      </c>
      <c r="F1951">
        <v>2</v>
      </c>
      <c r="G1951" t="s">
        <v>174</v>
      </c>
      <c r="H1951" t="s">
        <v>23</v>
      </c>
      <c r="I1951" t="s">
        <v>24</v>
      </c>
      <c r="J1951" t="s">
        <v>25</v>
      </c>
      <c r="K1951" t="s">
        <v>29</v>
      </c>
      <c r="L1951" t="s">
        <v>29</v>
      </c>
      <c r="M1951">
        <v>29276</v>
      </c>
      <c r="N1951">
        <v>34093</v>
      </c>
      <c r="O1951">
        <v>36471</v>
      </c>
      <c r="P1951">
        <v>37158</v>
      </c>
      <c r="Q1951">
        <v>37857</v>
      </c>
      <c r="R1951">
        <v>38591</v>
      </c>
      <c r="S1951">
        <v>38556</v>
      </c>
      <c r="T1951">
        <v>41981</v>
      </c>
      <c r="U1951" t="s">
        <v>155</v>
      </c>
      <c r="V1951" t="s">
        <v>156</v>
      </c>
    </row>
    <row r="1952" spans="1:22" x14ac:dyDescent="0.35">
      <c r="A1952" t="s">
        <v>18</v>
      </c>
      <c r="B1952" t="s">
        <v>153</v>
      </c>
      <c r="C1952" t="s">
        <v>154</v>
      </c>
      <c r="D1952">
        <v>4</v>
      </c>
      <c r="E1952" t="s">
        <v>173</v>
      </c>
      <c r="F1952">
        <v>2</v>
      </c>
      <c r="G1952" t="s">
        <v>174</v>
      </c>
      <c r="H1952" t="s">
        <v>23</v>
      </c>
      <c r="I1952" t="s">
        <v>24</v>
      </c>
      <c r="J1952" t="s">
        <v>30</v>
      </c>
      <c r="K1952" t="s">
        <v>31</v>
      </c>
      <c r="L1952" t="s">
        <v>31</v>
      </c>
      <c r="M1952">
        <v>0</v>
      </c>
      <c r="N1952">
        <v>0</v>
      </c>
      <c r="O1952">
        <v>58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155</v>
      </c>
      <c r="V1952" t="s">
        <v>156</v>
      </c>
    </row>
    <row r="1953" spans="1:22" x14ac:dyDescent="0.35">
      <c r="A1953" t="s">
        <v>18</v>
      </c>
      <c r="B1953" t="s">
        <v>153</v>
      </c>
      <c r="C1953" t="s">
        <v>154</v>
      </c>
      <c r="D1953">
        <v>4</v>
      </c>
      <c r="E1953" t="s">
        <v>173</v>
      </c>
      <c r="F1953">
        <v>2</v>
      </c>
      <c r="G1953" t="s">
        <v>174</v>
      </c>
      <c r="H1953" t="s">
        <v>23</v>
      </c>
      <c r="I1953" t="s">
        <v>24</v>
      </c>
      <c r="J1953" t="s">
        <v>30</v>
      </c>
      <c r="K1953" t="s">
        <v>32</v>
      </c>
      <c r="L1953" t="s">
        <v>32</v>
      </c>
      <c r="M1953">
        <v>258</v>
      </c>
      <c r="N1953">
        <v>324</v>
      </c>
      <c r="O1953">
        <v>365</v>
      </c>
      <c r="P1953">
        <v>418</v>
      </c>
      <c r="Q1953">
        <v>355</v>
      </c>
      <c r="R1953">
        <v>496</v>
      </c>
      <c r="S1953">
        <v>436</v>
      </c>
      <c r="T1953">
        <v>542</v>
      </c>
      <c r="U1953" t="s">
        <v>155</v>
      </c>
      <c r="V1953" t="s">
        <v>156</v>
      </c>
    </row>
    <row r="1954" spans="1:22" x14ac:dyDescent="0.35">
      <c r="A1954" t="s">
        <v>18</v>
      </c>
      <c r="B1954" t="s">
        <v>153</v>
      </c>
      <c r="C1954" t="s">
        <v>154</v>
      </c>
      <c r="D1954">
        <v>4</v>
      </c>
      <c r="E1954" t="s">
        <v>173</v>
      </c>
      <c r="F1954">
        <v>2</v>
      </c>
      <c r="G1954" t="s">
        <v>174</v>
      </c>
      <c r="H1954" t="s">
        <v>23</v>
      </c>
      <c r="I1954" t="s">
        <v>24</v>
      </c>
      <c r="J1954" t="s">
        <v>30</v>
      </c>
      <c r="K1954" t="s">
        <v>34</v>
      </c>
      <c r="L1954" t="s">
        <v>34</v>
      </c>
      <c r="M1954">
        <v>417</v>
      </c>
      <c r="N1954">
        <v>5</v>
      </c>
      <c r="O1954">
        <v>27</v>
      </c>
      <c r="P1954">
        <v>44</v>
      </c>
      <c r="Q1954">
        <v>87</v>
      </c>
      <c r="R1954">
        <v>20</v>
      </c>
      <c r="S1954">
        <v>46</v>
      </c>
      <c r="T1954">
        <v>22</v>
      </c>
      <c r="U1954" t="s">
        <v>155</v>
      </c>
      <c r="V1954" t="s">
        <v>156</v>
      </c>
    </row>
    <row r="1955" spans="1:22" x14ac:dyDescent="0.35">
      <c r="A1955" t="s">
        <v>18</v>
      </c>
      <c r="B1955" t="s">
        <v>153</v>
      </c>
      <c r="C1955" t="s">
        <v>154</v>
      </c>
      <c r="D1955">
        <v>4</v>
      </c>
      <c r="E1955" t="s">
        <v>173</v>
      </c>
      <c r="F1955">
        <v>2</v>
      </c>
      <c r="G1955" t="s">
        <v>174</v>
      </c>
      <c r="H1955" t="s">
        <v>23</v>
      </c>
      <c r="I1955" t="s">
        <v>24</v>
      </c>
      <c r="J1955" t="s">
        <v>30</v>
      </c>
      <c r="K1955" t="s">
        <v>35</v>
      </c>
      <c r="L1955" t="s">
        <v>35</v>
      </c>
      <c r="M1955">
        <v>12</v>
      </c>
      <c r="N1955">
        <v>23</v>
      </c>
      <c r="O1955">
        <v>23</v>
      </c>
      <c r="P1955">
        <v>73</v>
      </c>
      <c r="Q1955">
        <v>59</v>
      </c>
      <c r="R1955">
        <v>69</v>
      </c>
      <c r="S1955">
        <v>76</v>
      </c>
      <c r="T1955">
        <v>75</v>
      </c>
      <c r="U1955" t="s">
        <v>155</v>
      </c>
      <c r="V1955" t="s">
        <v>156</v>
      </c>
    </row>
    <row r="1956" spans="1:22" x14ac:dyDescent="0.35">
      <c r="A1956" t="s">
        <v>18</v>
      </c>
      <c r="B1956" t="s">
        <v>153</v>
      </c>
      <c r="C1956" t="s">
        <v>154</v>
      </c>
      <c r="D1956">
        <v>4</v>
      </c>
      <c r="E1956" t="s">
        <v>173</v>
      </c>
      <c r="F1956">
        <v>2</v>
      </c>
      <c r="G1956" t="s">
        <v>174</v>
      </c>
      <c r="H1956" t="s">
        <v>23</v>
      </c>
      <c r="I1956" t="s">
        <v>24</v>
      </c>
      <c r="J1956" t="s">
        <v>30</v>
      </c>
      <c r="K1956" t="s">
        <v>37</v>
      </c>
      <c r="L1956" t="s">
        <v>37</v>
      </c>
      <c r="M1956">
        <v>201</v>
      </c>
      <c r="N1956">
        <v>201</v>
      </c>
      <c r="O1956">
        <v>315</v>
      </c>
      <c r="P1956">
        <v>548</v>
      </c>
      <c r="Q1956">
        <v>462</v>
      </c>
      <c r="R1956">
        <v>518</v>
      </c>
      <c r="S1956">
        <v>571</v>
      </c>
      <c r="T1956">
        <v>566</v>
      </c>
      <c r="U1956" t="s">
        <v>155</v>
      </c>
      <c r="V1956" t="s">
        <v>156</v>
      </c>
    </row>
    <row r="1957" spans="1:22" x14ac:dyDescent="0.35">
      <c r="A1957" t="s">
        <v>18</v>
      </c>
      <c r="B1957" t="s">
        <v>153</v>
      </c>
      <c r="C1957" t="s">
        <v>154</v>
      </c>
      <c r="D1957">
        <v>4</v>
      </c>
      <c r="E1957" t="s">
        <v>173</v>
      </c>
      <c r="F1957">
        <v>2</v>
      </c>
      <c r="G1957" t="s">
        <v>174</v>
      </c>
      <c r="H1957" t="s">
        <v>23</v>
      </c>
      <c r="I1957" t="s">
        <v>24</v>
      </c>
      <c r="J1957" t="s">
        <v>30</v>
      </c>
      <c r="K1957" t="s">
        <v>53</v>
      </c>
      <c r="L1957" t="s">
        <v>53</v>
      </c>
      <c r="M1957">
        <v>17830</v>
      </c>
      <c r="N1957">
        <v>4740</v>
      </c>
      <c r="O1957">
        <v>4092</v>
      </c>
      <c r="P1957">
        <v>5987</v>
      </c>
      <c r="Q1957">
        <v>6185</v>
      </c>
      <c r="R1957">
        <v>6105</v>
      </c>
      <c r="S1957">
        <v>6242</v>
      </c>
      <c r="T1957">
        <v>6670</v>
      </c>
      <c r="U1957" t="s">
        <v>155</v>
      </c>
      <c r="V1957" t="s">
        <v>156</v>
      </c>
    </row>
    <row r="1958" spans="1:22" x14ac:dyDescent="0.35">
      <c r="A1958" t="s">
        <v>18</v>
      </c>
      <c r="B1958" t="s">
        <v>153</v>
      </c>
      <c r="C1958" t="s">
        <v>154</v>
      </c>
      <c r="D1958">
        <v>4</v>
      </c>
      <c r="E1958" t="s">
        <v>173</v>
      </c>
      <c r="F1958">
        <v>2</v>
      </c>
      <c r="G1958" t="s">
        <v>174</v>
      </c>
      <c r="H1958" t="s">
        <v>23</v>
      </c>
      <c r="I1958" t="s">
        <v>24</v>
      </c>
      <c r="J1958" t="s">
        <v>30</v>
      </c>
      <c r="K1958" t="s">
        <v>54</v>
      </c>
      <c r="L1958" t="s">
        <v>54</v>
      </c>
      <c r="M1958">
        <v>0</v>
      </c>
      <c r="N1958">
        <v>0</v>
      </c>
      <c r="O1958">
        <v>906</v>
      </c>
      <c r="P1958">
        <v>1014</v>
      </c>
      <c r="Q1958">
        <v>950</v>
      </c>
      <c r="R1958">
        <v>960</v>
      </c>
      <c r="S1958">
        <v>1057</v>
      </c>
      <c r="T1958">
        <v>1049</v>
      </c>
      <c r="U1958" t="s">
        <v>155</v>
      </c>
      <c r="V1958" t="s">
        <v>156</v>
      </c>
    </row>
    <row r="1959" spans="1:22" x14ac:dyDescent="0.35">
      <c r="A1959" t="s">
        <v>18</v>
      </c>
      <c r="B1959" t="s">
        <v>153</v>
      </c>
      <c r="C1959" t="s">
        <v>154</v>
      </c>
      <c r="D1959">
        <v>4</v>
      </c>
      <c r="E1959" t="s">
        <v>173</v>
      </c>
      <c r="F1959">
        <v>2</v>
      </c>
      <c r="G1959" t="s">
        <v>174</v>
      </c>
      <c r="H1959" t="s">
        <v>23</v>
      </c>
      <c r="I1959" t="s">
        <v>24</v>
      </c>
      <c r="J1959" t="s">
        <v>30</v>
      </c>
      <c r="K1959" t="s">
        <v>83</v>
      </c>
      <c r="L1959" t="s">
        <v>83</v>
      </c>
      <c r="M1959">
        <v>0</v>
      </c>
      <c r="N1959">
        <v>32</v>
      </c>
      <c r="O1959">
        <v>88</v>
      </c>
      <c r="P1959">
        <v>71</v>
      </c>
      <c r="Q1959">
        <v>71</v>
      </c>
      <c r="R1959">
        <v>80</v>
      </c>
      <c r="S1959">
        <v>74</v>
      </c>
      <c r="T1959">
        <v>88</v>
      </c>
      <c r="U1959" t="s">
        <v>155</v>
      </c>
      <c r="V1959" t="s">
        <v>156</v>
      </c>
    </row>
    <row r="1960" spans="1:22" x14ac:dyDescent="0.35">
      <c r="A1960" t="s">
        <v>18</v>
      </c>
      <c r="B1960" t="s">
        <v>153</v>
      </c>
      <c r="C1960" t="s">
        <v>154</v>
      </c>
      <c r="D1960">
        <v>4</v>
      </c>
      <c r="E1960" t="s">
        <v>173</v>
      </c>
      <c r="F1960">
        <v>2</v>
      </c>
      <c r="G1960" t="s">
        <v>174</v>
      </c>
      <c r="H1960" t="s">
        <v>23</v>
      </c>
      <c r="I1960" t="s">
        <v>24</v>
      </c>
      <c r="J1960" t="s">
        <v>30</v>
      </c>
      <c r="K1960" t="s">
        <v>84</v>
      </c>
      <c r="L1960" t="s">
        <v>84</v>
      </c>
      <c r="M1960">
        <v>-9</v>
      </c>
      <c r="N1960">
        <v>0</v>
      </c>
      <c r="O1960">
        <v>215</v>
      </c>
      <c r="P1960">
        <v>119</v>
      </c>
      <c r="Q1960">
        <v>152</v>
      </c>
      <c r="R1960">
        <v>211</v>
      </c>
      <c r="S1960">
        <v>155</v>
      </c>
      <c r="T1960">
        <v>230</v>
      </c>
      <c r="U1960" t="s">
        <v>155</v>
      </c>
      <c r="V1960" t="s">
        <v>156</v>
      </c>
    </row>
    <row r="1961" spans="1:22" x14ac:dyDescent="0.35">
      <c r="A1961" t="s">
        <v>18</v>
      </c>
      <c r="B1961" t="s">
        <v>153</v>
      </c>
      <c r="C1961" t="s">
        <v>154</v>
      </c>
      <c r="D1961">
        <v>4</v>
      </c>
      <c r="E1961" t="s">
        <v>173</v>
      </c>
      <c r="F1961">
        <v>2</v>
      </c>
      <c r="G1961" t="s">
        <v>174</v>
      </c>
      <c r="H1961" t="s">
        <v>23</v>
      </c>
      <c r="I1961" t="s">
        <v>24</v>
      </c>
      <c r="J1961" t="s">
        <v>30</v>
      </c>
      <c r="K1961" t="s">
        <v>85</v>
      </c>
      <c r="L1961" t="s">
        <v>85</v>
      </c>
      <c r="M1961">
        <v>0</v>
      </c>
      <c r="N1961">
        <v>0</v>
      </c>
      <c r="O1961">
        <v>0</v>
      </c>
      <c r="P1961">
        <v>30</v>
      </c>
      <c r="Q1961">
        <v>0</v>
      </c>
      <c r="R1961">
        <v>0</v>
      </c>
      <c r="S1961">
        <v>0</v>
      </c>
      <c r="T1961">
        <v>0</v>
      </c>
      <c r="U1961" t="s">
        <v>155</v>
      </c>
      <c r="V1961" t="s">
        <v>156</v>
      </c>
    </row>
    <row r="1962" spans="1:22" x14ac:dyDescent="0.35">
      <c r="A1962" t="s">
        <v>18</v>
      </c>
      <c r="B1962" t="s">
        <v>153</v>
      </c>
      <c r="C1962" t="s">
        <v>154</v>
      </c>
      <c r="D1962">
        <v>4</v>
      </c>
      <c r="E1962" t="s">
        <v>173</v>
      </c>
      <c r="F1962">
        <v>2</v>
      </c>
      <c r="G1962" t="s">
        <v>174</v>
      </c>
      <c r="H1962" t="s">
        <v>23</v>
      </c>
      <c r="I1962" t="s">
        <v>24</v>
      </c>
      <c r="J1962" t="s">
        <v>30</v>
      </c>
      <c r="K1962" t="s">
        <v>55</v>
      </c>
      <c r="L1962" t="s">
        <v>55</v>
      </c>
      <c r="M1962">
        <v>0</v>
      </c>
      <c r="N1962">
        <v>-60</v>
      </c>
      <c r="O1962">
        <v>571</v>
      </c>
      <c r="P1962">
        <v>249</v>
      </c>
      <c r="Q1962">
        <v>181</v>
      </c>
      <c r="R1962">
        <v>244</v>
      </c>
      <c r="S1962">
        <v>260</v>
      </c>
      <c r="T1962">
        <v>267</v>
      </c>
      <c r="U1962" t="s">
        <v>155</v>
      </c>
      <c r="V1962" t="s">
        <v>156</v>
      </c>
    </row>
    <row r="1963" spans="1:22" x14ac:dyDescent="0.35">
      <c r="A1963" t="s">
        <v>18</v>
      </c>
      <c r="B1963" t="s">
        <v>153</v>
      </c>
      <c r="C1963" t="s">
        <v>154</v>
      </c>
      <c r="D1963">
        <v>4</v>
      </c>
      <c r="E1963" t="s">
        <v>173</v>
      </c>
      <c r="F1963">
        <v>2</v>
      </c>
      <c r="G1963" t="s">
        <v>174</v>
      </c>
      <c r="H1963" t="s">
        <v>23</v>
      </c>
      <c r="I1963" t="s">
        <v>24</v>
      </c>
      <c r="J1963" t="s">
        <v>30</v>
      </c>
      <c r="K1963" t="s">
        <v>39</v>
      </c>
      <c r="L1963" t="s">
        <v>39</v>
      </c>
      <c r="M1963">
        <v>2871</v>
      </c>
      <c r="N1963">
        <v>4158</v>
      </c>
      <c r="O1963">
        <v>2052</v>
      </c>
      <c r="P1963">
        <v>3485</v>
      </c>
      <c r="Q1963">
        <v>3427</v>
      </c>
      <c r="R1963">
        <v>3585</v>
      </c>
      <c r="S1963">
        <v>3633</v>
      </c>
      <c r="T1963">
        <v>3917</v>
      </c>
      <c r="U1963" t="s">
        <v>155</v>
      </c>
      <c r="V1963" t="s">
        <v>156</v>
      </c>
    </row>
    <row r="1964" spans="1:22" x14ac:dyDescent="0.35">
      <c r="A1964" t="s">
        <v>18</v>
      </c>
      <c r="B1964" t="s">
        <v>153</v>
      </c>
      <c r="C1964" t="s">
        <v>154</v>
      </c>
      <c r="D1964">
        <v>4</v>
      </c>
      <c r="E1964" t="s">
        <v>173</v>
      </c>
      <c r="F1964">
        <v>2</v>
      </c>
      <c r="G1964" t="s">
        <v>174</v>
      </c>
      <c r="H1964" t="s">
        <v>23</v>
      </c>
      <c r="I1964" t="s">
        <v>24</v>
      </c>
      <c r="J1964" t="s">
        <v>30</v>
      </c>
      <c r="K1964" t="s">
        <v>40</v>
      </c>
      <c r="L1964" t="s">
        <v>40</v>
      </c>
      <c r="M1964">
        <v>623</v>
      </c>
      <c r="N1964">
        <v>554</v>
      </c>
      <c r="O1964">
        <v>540</v>
      </c>
      <c r="P1964">
        <v>691</v>
      </c>
      <c r="Q1964">
        <v>537</v>
      </c>
      <c r="R1964">
        <v>665</v>
      </c>
      <c r="S1964">
        <v>720</v>
      </c>
      <c r="T1964">
        <v>727</v>
      </c>
      <c r="U1964" t="s">
        <v>155</v>
      </c>
      <c r="V1964" t="s">
        <v>156</v>
      </c>
    </row>
    <row r="1965" spans="1:22" x14ac:dyDescent="0.35">
      <c r="A1965" t="s">
        <v>18</v>
      </c>
      <c r="B1965" t="s">
        <v>153</v>
      </c>
      <c r="C1965" t="s">
        <v>154</v>
      </c>
      <c r="D1965">
        <v>4</v>
      </c>
      <c r="E1965" t="s">
        <v>173</v>
      </c>
      <c r="F1965">
        <v>2</v>
      </c>
      <c r="G1965" t="s">
        <v>174</v>
      </c>
      <c r="H1965" t="s">
        <v>23</v>
      </c>
      <c r="I1965" t="s">
        <v>24</v>
      </c>
      <c r="J1965" t="s">
        <v>30</v>
      </c>
      <c r="K1965" t="s">
        <v>56</v>
      </c>
      <c r="L1965" t="s">
        <v>56</v>
      </c>
      <c r="M1965">
        <v>1076</v>
      </c>
      <c r="N1965">
        <v>954</v>
      </c>
      <c r="O1965">
        <v>598</v>
      </c>
      <c r="P1965">
        <v>637</v>
      </c>
      <c r="Q1965">
        <v>530</v>
      </c>
      <c r="R1965">
        <v>520</v>
      </c>
      <c r="S1965">
        <v>664</v>
      </c>
      <c r="T1965">
        <v>568</v>
      </c>
      <c r="U1965" t="s">
        <v>155</v>
      </c>
      <c r="V1965" t="s">
        <v>156</v>
      </c>
    </row>
    <row r="1966" spans="1:22" x14ac:dyDescent="0.35">
      <c r="A1966" t="s">
        <v>18</v>
      </c>
      <c r="B1966" t="s">
        <v>153</v>
      </c>
      <c r="C1966" t="s">
        <v>154</v>
      </c>
      <c r="D1966">
        <v>4</v>
      </c>
      <c r="E1966" t="s">
        <v>173</v>
      </c>
      <c r="F1966">
        <v>2</v>
      </c>
      <c r="G1966" t="s">
        <v>174</v>
      </c>
      <c r="H1966" t="s">
        <v>23</v>
      </c>
      <c r="I1966" t="s">
        <v>24</v>
      </c>
      <c r="J1966" t="s">
        <v>30</v>
      </c>
      <c r="K1966" t="s">
        <v>42</v>
      </c>
      <c r="L1966" t="s">
        <v>42</v>
      </c>
      <c r="M1966">
        <v>2033</v>
      </c>
      <c r="N1966">
        <v>957</v>
      </c>
      <c r="O1966">
        <v>682</v>
      </c>
      <c r="P1966">
        <v>813</v>
      </c>
      <c r="Q1966">
        <v>1230</v>
      </c>
      <c r="R1966">
        <v>909</v>
      </c>
      <c r="S1966">
        <v>848</v>
      </c>
      <c r="T1966">
        <v>993</v>
      </c>
      <c r="U1966" t="s">
        <v>155</v>
      </c>
      <c r="V1966" t="s">
        <v>156</v>
      </c>
    </row>
    <row r="1967" spans="1:22" x14ac:dyDescent="0.35">
      <c r="A1967" t="s">
        <v>18</v>
      </c>
      <c r="B1967" t="s">
        <v>153</v>
      </c>
      <c r="C1967" t="s">
        <v>154</v>
      </c>
      <c r="D1967">
        <v>4</v>
      </c>
      <c r="E1967" t="s">
        <v>173</v>
      </c>
      <c r="F1967">
        <v>2</v>
      </c>
      <c r="G1967" t="s">
        <v>174</v>
      </c>
      <c r="H1967" t="s">
        <v>23</v>
      </c>
      <c r="I1967" t="s">
        <v>24</v>
      </c>
      <c r="J1967" t="s">
        <v>30</v>
      </c>
      <c r="K1967" t="s">
        <v>57</v>
      </c>
      <c r="L1967" t="s">
        <v>57</v>
      </c>
      <c r="M1967">
        <v>321</v>
      </c>
      <c r="N1967">
        <v>29</v>
      </c>
      <c r="O1967">
        <v>89</v>
      </c>
      <c r="P1967">
        <v>147</v>
      </c>
      <c r="Q1967">
        <v>97</v>
      </c>
      <c r="R1967">
        <v>225</v>
      </c>
      <c r="S1967">
        <v>153</v>
      </c>
      <c r="T1967">
        <v>246</v>
      </c>
      <c r="U1967" t="s">
        <v>155</v>
      </c>
      <c r="V1967" t="s">
        <v>156</v>
      </c>
    </row>
    <row r="1968" spans="1:22" x14ac:dyDescent="0.35">
      <c r="A1968" t="s">
        <v>18</v>
      </c>
      <c r="B1968" t="s">
        <v>153</v>
      </c>
      <c r="C1968" t="s">
        <v>154</v>
      </c>
      <c r="D1968">
        <v>4</v>
      </c>
      <c r="E1968" t="s">
        <v>173</v>
      </c>
      <c r="F1968">
        <v>2</v>
      </c>
      <c r="G1968" t="s">
        <v>174</v>
      </c>
      <c r="H1968" t="s">
        <v>23</v>
      </c>
      <c r="I1968" t="s">
        <v>24</v>
      </c>
      <c r="J1968" t="s">
        <v>30</v>
      </c>
      <c r="K1968" t="s">
        <v>43</v>
      </c>
      <c r="L1968" t="s">
        <v>43</v>
      </c>
      <c r="M1968">
        <v>91</v>
      </c>
      <c r="N1968">
        <v>55</v>
      </c>
      <c r="O1968">
        <v>46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155</v>
      </c>
      <c r="V1968" t="s">
        <v>156</v>
      </c>
    </row>
    <row r="1969" spans="1:22" x14ac:dyDescent="0.35">
      <c r="A1969" t="s">
        <v>18</v>
      </c>
      <c r="B1969" t="s">
        <v>153</v>
      </c>
      <c r="C1969" t="s">
        <v>154</v>
      </c>
      <c r="D1969">
        <v>4</v>
      </c>
      <c r="E1969" t="s">
        <v>173</v>
      </c>
      <c r="F1969">
        <v>2</v>
      </c>
      <c r="G1969" t="s">
        <v>174</v>
      </c>
      <c r="H1969" t="s">
        <v>23</v>
      </c>
      <c r="I1969" t="s">
        <v>24</v>
      </c>
      <c r="J1969" t="s">
        <v>30</v>
      </c>
      <c r="K1969" t="s">
        <v>44</v>
      </c>
      <c r="L1969" t="s">
        <v>44</v>
      </c>
      <c r="M1969">
        <v>82</v>
      </c>
      <c r="N1969">
        <v>0</v>
      </c>
      <c r="O1969">
        <v>0</v>
      </c>
      <c r="P1969">
        <v>64</v>
      </c>
      <c r="Q1969">
        <v>89</v>
      </c>
      <c r="R1969">
        <v>57</v>
      </c>
      <c r="S1969">
        <v>67</v>
      </c>
      <c r="T1969">
        <v>63</v>
      </c>
      <c r="U1969" t="s">
        <v>155</v>
      </c>
      <c r="V1969" t="s">
        <v>156</v>
      </c>
    </row>
    <row r="1970" spans="1:22" x14ac:dyDescent="0.35">
      <c r="A1970" t="s">
        <v>18</v>
      </c>
      <c r="B1970" t="s">
        <v>153</v>
      </c>
      <c r="C1970" t="s">
        <v>154</v>
      </c>
      <c r="D1970">
        <v>4</v>
      </c>
      <c r="E1970" t="s">
        <v>173</v>
      </c>
      <c r="F1970">
        <v>2</v>
      </c>
      <c r="G1970" t="s">
        <v>174</v>
      </c>
      <c r="H1970" t="s">
        <v>45</v>
      </c>
      <c r="I1970" t="s">
        <v>46</v>
      </c>
      <c r="J1970" t="s">
        <v>47</v>
      </c>
      <c r="K1970" t="s">
        <v>60</v>
      </c>
      <c r="L1970" t="s">
        <v>60</v>
      </c>
      <c r="M1970">
        <v>423</v>
      </c>
      <c r="N1970">
        <v>138</v>
      </c>
      <c r="O1970">
        <v>231</v>
      </c>
      <c r="P1970">
        <v>466</v>
      </c>
      <c r="Q1970">
        <v>426</v>
      </c>
      <c r="R1970">
        <v>450</v>
      </c>
      <c r="S1970">
        <v>486</v>
      </c>
      <c r="T1970">
        <v>492</v>
      </c>
      <c r="U1970" t="s">
        <v>155</v>
      </c>
      <c r="V1970" t="s">
        <v>156</v>
      </c>
    </row>
    <row r="1971" spans="1:22" x14ac:dyDescent="0.35">
      <c r="A1971" t="s">
        <v>18</v>
      </c>
      <c r="B1971" t="s">
        <v>153</v>
      </c>
      <c r="C1971" t="s">
        <v>154</v>
      </c>
      <c r="D1971">
        <v>4</v>
      </c>
      <c r="E1971" t="s">
        <v>173</v>
      </c>
      <c r="F1971">
        <v>3</v>
      </c>
      <c r="G1971" t="s">
        <v>175</v>
      </c>
      <c r="H1971" t="s">
        <v>23</v>
      </c>
      <c r="I1971" t="s">
        <v>24</v>
      </c>
      <c r="J1971" t="s">
        <v>25</v>
      </c>
      <c r="K1971" t="s">
        <v>26</v>
      </c>
      <c r="L1971" t="s">
        <v>26</v>
      </c>
      <c r="M1971">
        <v>64461</v>
      </c>
      <c r="N1971">
        <v>66049</v>
      </c>
      <c r="O1971">
        <v>78693</v>
      </c>
      <c r="P1971">
        <v>77904</v>
      </c>
      <c r="Q1971">
        <v>79432</v>
      </c>
      <c r="R1971">
        <v>81884</v>
      </c>
      <c r="S1971">
        <v>80835</v>
      </c>
      <c r="T1971">
        <v>89077</v>
      </c>
      <c r="U1971" t="s">
        <v>155</v>
      </c>
      <c r="V1971" t="s">
        <v>156</v>
      </c>
    </row>
    <row r="1972" spans="1:22" x14ac:dyDescent="0.35">
      <c r="A1972" t="s">
        <v>18</v>
      </c>
      <c r="B1972" t="s">
        <v>153</v>
      </c>
      <c r="C1972" t="s">
        <v>154</v>
      </c>
      <c r="D1972">
        <v>4</v>
      </c>
      <c r="E1972" t="s">
        <v>173</v>
      </c>
      <c r="F1972">
        <v>3</v>
      </c>
      <c r="G1972" t="s">
        <v>175</v>
      </c>
      <c r="H1972" t="s">
        <v>23</v>
      </c>
      <c r="I1972" t="s">
        <v>24</v>
      </c>
      <c r="J1972" t="s">
        <v>25</v>
      </c>
      <c r="K1972" t="s">
        <v>29</v>
      </c>
      <c r="L1972" t="s">
        <v>29</v>
      </c>
      <c r="M1972">
        <v>12365</v>
      </c>
      <c r="N1972">
        <v>13443</v>
      </c>
      <c r="O1972">
        <v>15253</v>
      </c>
      <c r="P1972">
        <v>15846</v>
      </c>
      <c r="Q1972">
        <v>15967</v>
      </c>
      <c r="R1972">
        <v>16699</v>
      </c>
      <c r="S1972">
        <v>16442</v>
      </c>
      <c r="T1972">
        <v>18166</v>
      </c>
      <c r="U1972" t="s">
        <v>155</v>
      </c>
      <c r="V1972" t="s">
        <v>156</v>
      </c>
    </row>
    <row r="1973" spans="1:22" x14ac:dyDescent="0.35">
      <c r="A1973" t="s">
        <v>18</v>
      </c>
      <c r="B1973" t="s">
        <v>153</v>
      </c>
      <c r="C1973" t="s">
        <v>154</v>
      </c>
      <c r="D1973">
        <v>4</v>
      </c>
      <c r="E1973" t="s">
        <v>173</v>
      </c>
      <c r="F1973">
        <v>3</v>
      </c>
      <c r="G1973" t="s">
        <v>175</v>
      </c>
      <c r="H1973" t="s">
        <v>23</v>
      </c>
      <c r="I1973" t="s">
        <v>24</v>
      </c>
      <c r="J1973" t="s">
        <v>30</v>
      </c>
      <c r="K1973" t="s">
        <v>31</v>
      </c>
      <c r="L1973" t="s">
        <v>31</v>
      </c>
      <c r="M1973">
        <v>30</v>
      </c>
      <c r="N1973">
        <v>363</v>
      </c>
      <c r="O1973">
        <v>22</v>
      </c>
      <c r="P1973">
        <v>26</v>
      </c>
      <c r="Q1973">
        <v>18</v>
      </c>
      <c r="R1973">
        <v>18</v>
      </c>
      <c r="S1973">
        <v>27</v>
      </c>
      <c r="T1973">
        <v>20</v>
      </c>
      <c r="U1973" t="s">
        <v>155</v>
      </c>
      <c r="V1973" t="s">
        <v>156</v>
      </c>
    </row>
    <row r="1974" spans="1:22" x14ac:dyDescent="0.35">
      <c r="A1974" t="s">
        <v>18</v>
      </c>
      <c r="B1974" t="s">
        <v>153</v>
      </c>
      <c r="C1974" t="s">
        <v>154</v>
      </c>
      <c r="D1974">
        <v>4</v>
      </c>
      <c r="E1974" t="s">
        <v>173</v>
      </c>
      <c r="F1974">
        <v>3</v>
      </c>
      <c r="G1974" t="s">
        <v>175</v>
      </c>
      <c r="H1974" t="s">
        <v>23</v>
      </c>
      <c r="I1974" t="s">
        <v>24</v>
      </c>
      <c r="J1974" t="s">
        <v>30</v>
      </c>
      <c r="K1974" t="s">
        <v>32</v>
      </c>
      <c r="L1974" t="s">
        <v>32</v>
      </c>
      <c r="M1974">
        <v>0</v>
      </c>
      <c r="N1974">
        <v>0</v>
      </c>
      <c r="O1974">
        <v>51</v>
      </c>
      <c r="P1974">
        <v>15</v>
      </c>
      <c r="Q1974">
        <v>10</v>
      </c>
      <c r="R1974">
        <v>21</v>
      </c>
      <c r="S1974">
        <v>16</v>
      </c>
      <c r="T1974">
        <v>23</v>
      </c>
      <c r="U1974" t="s">
        <v>155</v>
      </c>
      <c r="V1974" t="s">
        <v>156</v>
      </c>
    </row>
    <row r="1975" spans="1:22" x14ac:dyDescent="0.35">
      <c r="A1975" t="s">
        <v>18</v>
      </c>
      <c r="B1975" t="s">
        <v>153</v>
      </c>
      <c r="C1975" t="s">
        <v>154</v>
      </c>
      <c r="D1975">
        <v>4</v>
      </c>
      <c r="E1975" t="s">
        <v>173</v>
      </c>
      <c r="F1975">
        <v>3</v>
      </c>
      <c r="G1975" t="s">
        <v>175</v>
      </c>
      <c r="H1975" t="s">
        <v>23</v>
      </c>
      <c r="I1975" t="s">
        <v>24</v>
      </c>
      <c r="J1975" t="s">
        <v>30</v>
      </c>
      <c r="K1975" t="s">
        <v>34</v>
      </c>
      <c r="L1975" t="s">
        <v>34</v>
      </c>
      <c r="M1975">
        <v>172</v>
      </c>
      <c r="N1975">
        <v>286</v>
      </c>
      <c r="O1975">
        <v>0</v>
      </c>
      <c r="P1975">
        <v>59</v>
      </c>
      <c r="Q1975">
        <v>60</v>
      </c>
      <c r="R1975">
        <v>194</v>
      </c>
      <c r="S1975">
        <v>62</v>
      </c>
      <c r="T1975">
        <v>212</v>
      </c>
      <c r="U1975" t="s">
        <v>155</v>
      </c>
      <c r="V1975" t="s">
        <v>156</v>
      </c>
    </row>
    <row r="1976" spans="1:22" x14ac:dyDescent="0.35">
      <c r="A1976" t="s">
        <v>18</v>
      </c>
      <c r="B1976" t="s">
        <v>153</v>
      </c>
      <c r="C1976" t="s">
        <v>154</v>
      </c>
      <c r="D1976">
        <v>4</v>
      </c>
      <c r="E1976" t="s">
        <v>173</v>
      </c>
      <c r="F1976">
        <v>3</v>
      </c>
      <c r="G1976" t="s">
        <v>175</v>
      </c>
      <c r="H1976" t="s">
        <v>23</v>
      </c>
      <c r="I1976" t="s">
        <v>24</v>
      </c>
      <c r="J1976" t="s">
        <v>30</v>
      </c>
      <c r="K1976" t="s">
        <v>35</v>
      </c>
      <c r="L1976" t="s">
        <v>35</v>
      </c>
      <c r="M1976">
        <v>160</v>
      </c>
      <c r="N1976">
        <v>2785</v>
      </c>
      <c r="O1976">
        <v>23</v>
      </c>
      <c r="P1976">
        <v>37</v>
      </c>
      <c r="Q1976">
        <v>10</v>
      </c>
      <c r="R1976">
        <v>117</v>
      </c>
      <c r="S1976">
        <v>39</v>
      </c>
      <c r="T1976">
        <v>128</v>
      </c>
      <c r="U1976" t="s">
        <v>155</v>
      </c>
      <c r="V1976" t="s">
        <v>156</v>
      </c>
    </row>
    <row r="1977" spans="1:22" x14ac:dyDescent="0.35">
      <c r="A1977" t="s">
        <v>18</v>
      </c>
      <c r="B1977" t="s">
        <v>153</v>
      </c>
      <c r="C1977" t="s">
        <v>154</v>
      </c>
      <c r="D1977">
        <v>4</v>
      </c>
      <c r="E1977" t="s">
        <v>173</v>
      </c>
      <c r="F1977">
        <v>3</v>
      </c>
      <c r="G1977" t="s">
        <v>175</v>
      </c>
      <c r="H1977" t="s">
        <v>23</v>
      </c>
      <c r="I1977" t="s">
        <v>24</v>
      </c>
      <c r="J1977" t="s">
        <v>30</v>
      </c>
      <c r="K1977" t="s">
        <v>37</v>
      </c>
      <c r="L1977" t="s">
        <v>37</v>
      </c>
      <c r="M1977">
        <v>0</v>
      </c>
      <c r="N1977">
        <v>0</v>
      </c>
      <c r="O1977">
        <v>3</v>
      </c>
      <c r="P1977">
        <v>15</v>
      </c>
      <c r="Q1977">
        <v>0</v>
      </c>
      <c r="R1977">
        <v>0</v>
      </c>
      <c r="S1977">
        <v>16</v>
      </c>
      <c r="T1977">
        <v>0</v>
      </c>
      <c r="U1977" t="s">
        <v>155</v>
      </c>
      <c r="V1977" t="s">
        <v>156</v>
      </c>
    </row>
    <row r="1978" spans="1:22" x14ac:dyDescent="0.35">
      <c r="A1978" t="s">
        <v>18</v>
      </c>
      <c r="B1978" t="s">
        <v>153</v>
      </c>
      <c r="C1978" t="s">
        <v>154</v>
      </c>
      <c r="D1978">
        <v>4</v>
      </c>
      <c r="E1978" t="s">
        <v>173</v>
      </c>
      <c r="F1978">
        <v>3</v>
      </c>
      <c r="G1978" t="s">
        <v>175</v>
      </c>
      <c r="H1978" t="s">
        <v>23</v>
      </c>
      <c r="I1978" t="s">
        <v>24</v>
      </c>
      <c r="J1978" t="s">
        <v>30</v>
      </c>
      <c r="K1978" t="s">
        <v>53</v>
      </c>
      <c r="L1978" t="s">
        <v>53</v>
      </c>
      <c r="M1978">
        <v>0</v>
      </c>
      <c r="N1978">
        <v>0</v>
      </c>
      <c r="O1978">
        <v>30</v>
      </c>
      <c r="P1978">
        <v>26</v>
      </c>
      <c r="Q1978">
        <v>20</v>
      </c>
      <c r="R1978">
        <v>157</v>
      </c>
      <c r="S1978">
        <v>27</v>
      </c>
      <c r="T1978">
        <v>172</v>
      </c>
      <c r="U1978" t="s">
        <v>155</v>
      </c>
      <c r="V1978" t="s">
        <v>156</v>
      </c>
    </row>
    <row r="1979" spans="1:22" x14ac:dyDescent="0.35">
      <c r="A1979" t="s">
        <v>18</v>
      </c>
      <c r="B1979" t="s">
        <v>153</v>
      </c>
      <c r="C1979" t="s">
        <v>154</v>
      </c>
      <c r="D1979">
        <v>4</v>
      </c>
      <c r="E1979" t="s">
        <v>173</v>
      </c>
      <c r="F1979">
        <v>3</v>
      </c>
      <c r="G1979" t="s">
        <v>175</v>
      </c>
      <c r="H1979" t="s">
        <v>23</v>
      </c>
      <c r="I1979" t="s">
        <v>24</v>
      </c>
      <c r="J1979" t="s">
        <v>30</v>
      </c>
      <c r="K1979" t="s">
        <v>54</v>
      </c>
      <c r="L1979" t="s">
        <v>54</v>
      </c>
      <c r="M1979">
        <v>0</v>
      </c>
      <c r="N1979">
        <v>0</v>
      </c>
      <c r="O1979">
        <v>47</v>
      </c>
      <c r="P1979">
        <v>65</v>
      </c>
      <c r="Q1979">
        <v>65</v>
      </c>
      <c r="R1979">
        <v>56</v>
      </c>
      <c r="S1979">
        <v>68</v>
      </c>
      <c r="T1979">
        <v>61</v>
      </c>
      <c r="U1979" t="s">
        <v>155</v>
      </c>
      <c r="V1979" t="s">
        <v>156</v>
      </c>
    </row>
    <row r="1980" spans="1:22" x14ac:dyDescent="0.35">
      <c r="A1980" t="s">
        <v>18</v>
      </c>
      <c r="B1980" t="s">
        <v>153</v>
      </c>
      <c r="C1980" t="s">
        <v>154</v>
      </c>
      <c r="D1980">
        <v>4</v>
      </c>
      <c r="E1980" t="s">
        <v>173</v>
      </c>
      <c r="F1980">
        <v>3</v>
      </c>
      <c r="G1980" t="s">
        <v>175</v>
      </c>
      <c r="H1980" t="s">
        <v>23</v>
      </c>
      <c r="I1980" t="s">
        <v>24</v>
      </c>
      <c r="J1980" t="s">
        <v>30</v>
      </c>
      <c r="K1980" t="s">
        <v>80</v>
      </c>
      <c r="L1980" t="s">
        <v>80</v>
      </c>
      <c r="M1980">
        <v>0</v>
      </c>
      <c r="N1980">
        <v>0</v>
      </c>
      <c r="O1980">
        <v>120</v>
      </c>
      <c r="P1980">
        <v>120</v>
      </c>
      <c r="Q1980">
        <v>143</v>
      </c>
      <c r="R1980">
        <v>144</v>
      </c>
      <c r="S1980">
        <v>125</v>
      </c>
      <c r="T1980">
        <v>157</v>
      </c>
      <c r="U1980" t="s">
        <v>155</v>
      </c>
      <c r="V1980" t="s">
        <v>156</v>
      </c>
    </row>
    <row r="1981" spans="1:22" x14ac:dyDescent="0.35">
      <c r="A1981" t="s">
        <v>18</v>
      </c>
      <c r="B1981" t="s">
        <v>153</v>
      </c>
      <c r="C1981" t="s">
        <v>154</v>
      </c>
      <c r="D1981">
        <v>4</v>
      </c>
      <c r="E1981" t="s">
        <v>173</v>
      </c>
      <c r="F1981">
        <v>3</v>
      </c>
      <c r="G1981" t="s">
        <v>175</v>
      </c>
      <c r="H1981" t="s">
        <v>23</v>
      </c>
      <c r="I1981" t="s">
        <v>24</v>
      </c>
      <c r="J1981" t="s">
        <v>30</v>
      </c>
      <c r="K1981" t="s">
        <v>84</v>
      </c>
      <c r="L1981" t="s">
        <v>84</v>
      </c>
      <c r="M1981">
        <v>0</v>
      </c>
      <c r="N1981">
        <v>0</v>
      </c>
      <c r="O1981">
        <v>4</v>
      </c>
      <c r="P1981">
        <v>6</v>
      </c>
      <c r="Q1981">
        <v>2</v>
      </c>
      <c r="R1981">
        <v>0</v>
      </c>
      <c r="S1981">
        <v>6</v>
      </c>
      <c r="T1981">
        <v>0</v>
      </c>
      <c r="U1981" t="s">
        <v>155</v>
      </c>
      <c r="V1981" t="s">
        <v>156</v>
      </c>
    </row>
    <row r="1982" spans="1:22" x14ac:dyDescent="0.35">
      <c r="A1982" t="s">
        <v>18</v>
      </c>
      <c r="B1982" t="s">
        <v>153</v>
      </c>
      <c r="C1982" t="s">
        <v>154</v>
      </c>
      <c r="D1982">
        <v>4</v>
      </c>
      <c r="E1982" t="s">
        <v>173</v>
      </c>
      <c r="F1982">
        <v>3</v>
      </c>
      <c r="G1982" t="s">
        <v>175</v>
      </c>
      <c r="H1982" t="s">
        <v>23</v>
      </c>
      <c r="I1982" t="s">
        <v>24</v>
      </c>
      <c r="J1982" t="s">
        <v>30</v>
      </c>
      <c r="K1982" t="s">
        <v>55</v>
      </c>
      <c r="L1982" t="s">
        <v>55</v>
      </c>
      <c r="M1982">
        <v>0</v>
      </c>
      <c r="N1982">
        <v>0</v>
      </c>
      <c r="O1982">
        <v>93</v>
      </c>
      <c r="P1982">
        <v>305</v>
      </c>
      <c r="Q1982">
        <v>362</v>
      </c>
      <c r="R1982">
        <v>206</v>
      </c>
      <c r="S1982">
        <v>318</v>
      </c>
      <c r="T1982">
        <v>225</v>
      </c>
      <c r="U1982" t="s">
        <v>155</v>
      </c>
      <c r="V1982" t="s">
        <v>156</v>
      </c>
    </row>
    <row r="1983" spans="1:22" x14ac:dyDescent="0.35">
      <c r="A1983" t="s">
        <v>18</v>
      </c>
      <c r="B1983" t="s">
        <v>153</v>
      </c>
      <c r="C1983" t="s">
        <v>154</v>
      </c>
      <c r="D1983">
        <v>4</v>
      </c>
      <c r="E1983" t="s">
        <v>173</v>
      </c>
      <c r="F1983">
        <v>3</v>
      </c>
      <c r="G1983" t="s">
        <v>175</v>
      </c>
      <c r="H1983" t="s">
        <v>23</v>
      </c>
      <c r="I1983" t="s">
        <v>24</v>
      </c>
      <c r="J1983" t="s">
        <v>30</v>
      </c>
      <c r="K1983" t="s">
        <v>39</v>
      </c>
      <c r="L1983" t="s">
        <v>39</v>
      </c>
      <c r="M1983">
        <v>0</v>
      </c>
      <c r="N1983">
        <v>0</v>
      </c>
      <c r="O1983">
        <v>12</v>
      </c>
      <c r="P1983">
        <v>156</v>
      </c>
      <c r="Q1983">
        <v>167</v>
      </c>
      <c r="R1983">
        <v>189</v>
      </c>
      <c r="S1983">
        <v>163</v>
      </c>
      <c r="T1983">
        <v>206</v>
      </c>
      <c r="U1983" t="s">
        <v>155</v>
      </c>
      <c r="V1983" t="s">
        <v>156</v>
      </c>
    </row>
    <row r="1984" spans="1:22" x14ac:dyDescent="0.35">
      <c r="A1984" t="s">
        <v>18</v>
      </c>
      <c r="B1984" t="s">
        <v>153</v>
      </c>
      <c r="C1984" t="s">
        <v>154</v>
      </c>
      <c r="D1984">
        <v>4</v>
      </c>
      <c r="E1984" t="s">
        <v>173</v>
      </c>
      <c r="F1984">
        <v>3</v>
      </c>
      <c r="G1984" t="s">
        <v>175</v>
      </c>
      <c r="H1984" t="s">
        <v>23</v>
      </c>
      <c r="I1984" t="s">
        <v>24</v>
      </c>
      <c r="J1984" t="s">
        <v>30</v>
      </c>
      <c r="K1984" t="s">
        <v>40</v>
      </c>
      <c r="L1984" t="s">
        <v>40</v>
      </c>
      <c r="M1984">
        <v>18</v>
      </c>
      <c r="N1984">
        <v>4</v>
      </c>
      <c r="O1984">
        <v>43</v>
      </c>
      <c r="P1984">
        <v>213</v>
      </c>
      <c r="Q1984">
        <v>193</v>
      </c>
      <c r="R1984">
        <v>221</v>
      </c>
      <c r="S1984">
        <v>222</v>
      </c>
      <c r="T1984">
        <v>242</v>
      </c>
      <c r="U1984" t="s">
        <v>155</v>
      </c>
      <c r="V1984" t="s">
        <v>156</v>
      </c>
    </row>
    <row r="1985" spans="1:22" x14ac:dyDescent="0.35">
      <c r="A1985" t="s">
        <v>18</v>
      </c>
      <c r="B1985" t="s">
        <v>153</v>
      </c>
      <c r="C1985" t="s">
        <v>154</v>
      </c>
      <c r="D1985">
        <v>4</v>
      </c>
      <c r="E1985" t="s">
        <v>173</v>
      </c>
      <c r="F1985">
        <v>3</v>
      </c>
      <c r="G1985" t="s">
        <v>175</v>
      </c>
      <c r="H1985" t="s">
        <v>23</v>
      </c>
      <c r="I1985" t="s">
        <v>24</v>
      </c>
      <c r="J1985" t="s">
        <v>30</v>
      </c>
      <c r="K1985" t="s">
        <v>41</v>
      </c>
      <c r="L1985" t="s">
        <v>41</v>
      </c>
      <c r="M1985">
        <v>0</v>
      </c>
      <c r="N1985">
        <v>0</v>
      </c>
      <c r="O1985">
        <v>0</v>
      </c>
      <c r="P1985">
        <v>240</v>
      </c>
      <c r="Q1985">
        <v>240</v>
      </c>
      <c r="R1985">
        <v>240</v>
      </c>
      <c r="S1985">
        <v>250</v>
      </c>
      <c r="T1985">
        <v>263</v>
      </c>
      <c r="U1985" t="s">
        <v>155</v>
      </c>
      <c r="V1985" t="s">
        <v>156</v>
      </c>
    </row>
    <row r="1986" spans="1:22" x14ac:dyDescent="0.35">
      <c r="A1986" t="s">
        <v>18</v>
      </c>
      <c r="B1986" t="s">
        <v>153</v>
      </c>
      <c r="C1986" t="s">
        <v>154</v>
      </c>
      <c r="D1986">
        <v>4</v>
      </c>
      <c r="E1986" t="s">
        <v>173</v>
      </c>
      <c r="F1986">
        <v>3</v>
      </c>
      <c r="G1986" t="s">
        <v>175</v>
      </c>
      <c r="H1986" t="s">
        <v>23</v>
      </c>
      <c r="I1986" t="s">
        <v>24</v>
      </c>
      <c r="J1986" t="s">
        <v>30</v>
      </c>
      <c r="K1986" t="s">
        <v>56</v>
      </c>
      <c r="L1986" t="s">
        <v>56</v>
      </c>
      <c r="M1986">
        <v>0</v>
      </c>
      <c r="N1986">
        <v>0</v>
      </c>
      <c r="O1986">
        <v>96</v>
      </c>
      <c r="P1986">
        <v>123</v>
      </c>
      <c r="Q1986">
        <v>114</v>
      </c>
      <c r="R1986">
        <v>75</v>
      </c>
      <c r="S1986">
        <v>128</v>
      </c>
      <c r="T1986">
        <v>82</v>
      </c>
      <c r="U1986" t="s">
        <v>155</v>
      </c>
      <c r="V1986" t="s">
        <v>156</v>
      </c>
    </row>
    <row r="1987" spans="1:22" x14ac:dyDescent="0.35">
      <c r="A1987" t="s">
        <v>18</v>
      </c>
      <c r="B1987" t="s">
        <v>153</v>
      </c>
      <c r="C1987" t="s">
        <v>154</v>
      </c>
      <c r="D1987">
        <v>4</v>
      </c>
      <c r="E1987" t="s">
        <v>173</v>
      </c>
      <c r="F1987">
        <v>3</v>
      </c>
      <c r="G1987" t="s">
        <v>175</v>
      </c>
      <c r="H1987" t="s">
        <v>23</v>
      </c>
      <c r="I1987" t="s">
        <v>24</v>
      </c>
      <c r="J1987" t="s">
        <v>30</v>
      </c>
      <c r="K1987" t="s">
        <v>42</v>
      </c>
      <c r="L1987" t="s">
        <v>42</v>
      </c>
      <c r="M1987">
        <v>1770</v>
      </c>
      <c r="N1987">
        <v>853</v>
      </c>
      <c r="O1987">
        <v>438</v>
      </c>
      <c r="P1987">
        <v>500</v>
      </c>
      <c r="Q1987">
        <v>503</v>
      </c>
      <c r="R1987">
        <v>1557</v>
      </c>
      <c r="S1987">
        <v>521</v>
      </c>
      <c r="T1987">
        <v>1701</v>
      </c>
      <c r="U1987" t="s">
        <v>155</v>
      </c>
      <c r="V1987" t="s">
        <v>156</v>
      </c>
    </row>
    <row r="1988" spans="1:22" x14ac:dyDescent="0.35">
      <c r="A1988" t="s">
        <v>18</v>
      </c>
      <c r="B1988" t="s">
        <v>153</v>
      </c>
      <c r="C1988" t="s">
        <v>154</v>
      </c>
      <c r="D1988">
        <v>4</v>
      </c>
      <c r="E1988" t="s">
        <v>173</v>
      </c>
      <c r="F1988">
        <v>3</v>
      </c>
      <c r="G1988" t="s">
        <v>175</v>
      </c>
      <c r="H1988" t="s">
        <v>23</v>
      </c>
      <c r="I1988" t="s">
        <v>24</v>
      </c>
      <c r="J1988" t="s">
        <v>30</v>
      </c>
      <c r="K1988" t="s">
        <v>57</v>
      </c>
      <c r="L1988" t="s">
        <v>57</v>
      </c>
      <c r="M1988">
        <v>53</v>
      </c>
      <c r="N1988">
        <v>0</v>
      </c>
      <c r="O1988">
        <v>12</v>
      </c>
      <c r="P1988">
        <v>48</v>
      </c>
      <c r="Q1988">
        <v>48</v>
      </c>
      <c r="R1988">
        <v>119</v>
      </c>
      <c r="S1988">
        <v>50</v>
      </c>
      <c r="T1988">
        <v>130</v>
      </c>
      <c r="U1988" t="s">
        <v>155</v>
      </c>
      <c r="V1988" t="s">
        <v>156</v>
      </c>
    </row>
    <row r="1989" spans="1:22" x14ac:dyDescent="0.35">
      <c r="A1989" t="s">
        <v>18</v>
      </c>
      <c r="B1989" t="s">
        <v>153</v>
      </c>
      <c r="C1989" t="s">
        <v>154</v>
      </c>
      <c r="D1989">
        <v>4</v>
      </c>
      <c r="E1989" t="s">
        <v>173</v>
      </c>
      <c r="F1989">
        <v>3</v>
      </c>
      <c r="G1989" t="s">
        <v>175</v>
      </c>
      <c r="H1989" t="s">
        <v>23</v>
      </c>
      <c r="I1989" t="s">
        <v>24</v>
      </c>
      <c r="J1989" t="s">
        <v>30</v>
      </c>
      <c r="K1989" t="s">
        <v>43</v>
      </c>
      <c r="L1989" t="s">
        <v>43</v>
      </c>
      <c r="M1989">
        <v>87</v>
      </c>
      <c r="N1989">
        <v>345</v>
      </c>
      <c r="O1989">
        <v>15</v>
      </c>
      <c r="P1989">
        <v>0</v>
      </c>
      <c r="Q1989">
        <v>0</v>
      </c>
      <c r="R1989">
        <v>65</v>
      </c>
      <c r="S1989">
        <v>0</v>
      </c>
      <c r="T1989">
        <v>71</v>
      </c>
      <c r="U1989" t="s">
        <v>155</v>
      </c>
      <c r="V1989" t="s">
        <v>156</v>
      </c>
    </row>
    <row r="1990" spans="1:22" x14ac:dyDescent="0.35">
      <c r="A1990" t="s">
        <v>18</v>
      </c>
      <c r="B1990" t="s">
        <v>153</v>
      </c>
      <c r="C1990" t="s">
        <v>154</v>
      </c>
      <c r="D1990">
        <v>4</v>
      </c>
      <c r="E1990" t="s">
        <v>173</v>
      </c>
      <c r="F1990">
        <v>3</v>
      </c>
      <c r="G1990" t="s">
        <v>175</v>
      </c>
      <c r="H1990" t="s">
        <v>23</v>
      </c>
      <c r="I1990" t="s">
        <v>24</v>
      </c>
      <c r="J1990" t="s">
        <v>30</v>
      </c>
      <c r="K1990" t="s">
        <v>44</v>
      </c>
      <c r="L1990" t="s">
        <v>44</v>
      </c>
      <c r="M1990">
        <v>121</v>
      </c>
      <c r="N1990">
        <v>103</v>
      </c>
      <c r="O1990">
        <v>0</v>
      </c>
      <c r="P1990">
        <v>8</v>
      </c>
      <c r="Q1990">
        <v>7</v>
      </c>
      <c r="R1990">
        <v>40</v>
      </c>
      <c r="S1990">
        <v>8</v>
      </c>
      <c r="T1990">
        <v>44</v>
      </c>
      <c r="U1990" t="s">
        <v>155</v>
      </c>
      <c r="V1990" t="s">
        <v>156</v>
      </c>
    </row>
    <row r="1991" spans="1:22" x14ac:dyDescent="0.35">
      <c r="A1991" t="s">
        <v>18</v>
      </c>
      <c r="B1991" t="s">
        <v>153</v>
      </c>
      <c r="C1991" t="s">
        <v>154</v>
      </c>
      <c r="D1991">
        <v>4</v>
      </c>
      <c r="E1991" t="s">
        <v>173</v>
      </c>
      <c r="F1991">
        <v>3</v>
      </c>
      <c r="G1991" t="s">
        <v>175</v>
      </c>
      <c r="H1991" t="s">
        <v>45</v>
      </c>
      <c r="I1991" t="s">
        <v>46</v>
      </c>
      <c r="J1991" t="s">
        <v>90</v>
      </c>
      <c r="K1991" t="s">
        <v>91</v>
      </c>
      <c r="L1991" t="s">
        <v>91</v>
      </c>
      <c r="M1991">
        <v>0</v>
      </c>
      <c r="N1991">
        <v>0</v>
      </c>
      <c r="O1991">
        <v>0</v>
      </c>
      <c r="P1991">
        <v>31</v>
      </c>
      <c r="Q1991">
        <v>0</v>
      </c>
      <c r="R1991">
        <v>0</v>
      </c>
      <c r="S1991">
        <v>32</v>
      </c>
      <c r="T1991">
        <v>0</v>
      </c>
      <c r="U1991" t="s">
        <v>155</v>
      </c>
      <c r="V1991" t="s">
        <v>156</v>
      </c>
    </row>
    <row r="1992" spans="1:22" x14ac:dyDescent="0.35">
      <c r="A1992" t="s">
        <v>18</v>
      </c>
      <c r="B1992" t="s">
        <v>153</v>
      </c>
      <c r="C1992" t="s">
        <v>154</v>
      </c>
      <c r="D1992">
        <v>4</v>
      </c>
      <c r="E1992" t="s">
        <v>173</v>
      </c>
      <c r="F1992">
        <v>3</v>
      </c>
      <c r="G1992" t="s">
        <v>175</v>
      </c>
      <c r="H1992" t="s">
        <v>45</v>
      </c>
      <c r="I1992" t="s">
        <v>46</v>
      </c>
      <c r="J1992" t="s">
        <v>47</v>
      </c>
      <c r="K1992" t="s">
        <v>60</v>
      </c>
      <c r="L1992" t="s">
        <v>60</v>
      </c>
      <c r="M1992">
        <v>0</v>
      </c>
      <c r="N1992">
        <v>0</v>
      </c>
      <c r="O1992">
        <v>0</v>
      </c>
      <c r="P1992">
        <v>0</v>
      </c>
      <c r="Q1992">
        <v>21</v>
      </c>
      <c r="R1992">
        <v>0</v>
      </c>
      <c r="S1992">
        <v>0</v>
      </c>
      <c r="T1992">
        <v>0</v>
      </c>
      <c r="U1992" t="s">
        <v>155</v>
      </c>
      <c r="V1992" t="s">
        <v>156</v>
      </c>
    </row>
    <row r="1993" spans="1:22" x14ac:dyDescent="0.35">
      <c r="A1993" t="s">
        <v>18</v>
      </c>
      <c r="B1993" t="s">
        <v>153</v>
      </c>
      <c r="C1993" t="s">
        <v>154</v>
      </c>
      <c r="D1993">
        <v>4</v>
      </c>
      <c r="E1993" t="s">
        <v>173</v>
      </c>
      <c r="F1993">
        <v>4</v>
      </c>
      <c r="G1993" t="s">
        <v>176</v>
      </c>
      <c r="H1993" t="s">
        <v>23</v>
      </c>
      <c r="I1993" t="s">
        <v>24</v>
      </c>
      <c r="J1993" t="s">
        <v>25</v>
      </c>
      <c r="K1993" t="s">
        <v>26</v>
      </c>
      <c r="L1993" t="s">
        <v>26</v>
      </c>
      <c r="M1993">
        <v>56098</v>
      </c>
      <c r="N1993">
        <v>54869</v>
      </c>
      <c r="O1993">
        <v>62702</v>
      </c>
      <c r="P1993">
        <v>59165</v>
      </c>
      <c r="Q1993">
        <v>60364</v>
      </c>
      <c r="R1993">
        <v>58616</v>
      </c>
      <c r="S1993">
        <v>61391</v>
      </c>
      <c r="T1993">
        <v>63764</v>
      </c>
      <c r="U1993" t="s">
        <v>155</v>
      </c>
      <c r="V1993" t="s">
        <v>156</v>
      </c>
    </row>
    <row r="1994" spans="1:22" x14ac:dyDescent="0.35">
      <c r="A1994" t="s">
        <v>18</v>
      </c>
      <c r="B1994" t="s">
        <v>153</v>
      </c>
      <c r="C1994" t="s">
        <v>154</v>
      </c>
      <c r="D1994">
        <v>4</v>
      </c>
      <c r="E1994" t="s">
        <v>173</v>
      </c>
      <c r="F1994">
        <v>4</v>
      </c>
      <c r="G1994" t="s">
        <v>176</v>
      </c>
      <c r="H1994" t="s">
        <v>23</v>
      </c>
      <c r="I1994" t="s">
        <v>24</v>
      </c>
      <c r="J1994" t="s">
        <v>25</v>
      </c>
      <c r="K1994" t="s">
        <v>29</v>
      </c>
      <c r="L1994" t="s">
        <v>29</v>
      </c>
      <c r="M1994">
        <v>11072</v>
      </c>
      <c r="N1994">
        <v>11323</v>
      </c>
      <c r="O1994">
        <v>12159</v>
      </c>
      <c r="P1994">
        <v>12082</v>
      </c>
      <c r="Q1994">
        <v>12082</v>
      </c>
      <c r="R1994">
        <v>12365</v>
      </c>
      <c r="S1994">
        <v>12537</v>
      </c>
      <c r="T1994">
        <v>13451</v>
      </c>
      <c r="U1994" t="s">
        <v>155</v>
      </c>
      <c r="V1994" t="s">
        <v>156</v>
      </c>
    </row>
    <row r="1995" spans="1:22" x14ac:dyDescent="0.35">
      <c r="A1995" t="s">
        <v>18</v>
      </c>
      <c r="B1995" t="s">
        <v>153</v>
      </c>
      <c r="C1995" t="s">
        <v>154</v>
      </c>
      <c r="D1995">
        <v>4</v>
      </c>
      <c r="E1995" t="s">
        <v>173</v>
      </c>
      <c r="F1995">
        <v>4</v>
      </c>
      <c r="G1995" t="s">
        <v>176</v>
      </c>
      <c r="H1995" t="s">
        <v>23</v>
      </c>
      <c r="I1995" t="s">
        <v>24</v>
      </c>
      <c r="J1995" t="s">
        <v>30</v>
      </c>
      <c r="K1995" t="s">
        <v>31</v>
      </c>
      <c r="L1995" t="s">
        <v>31</v>
      </c>
      <c r="M1995">
        <v>4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155</v>
      </c>
      <c r="V1995" t="s">
        <v>156</v>
      </c>
    </row>
    <row r="1996" spans="1:22" x14ac:dyDescent="0.35">
      <c r="A1996" t="s">
        <v>18</v>
      </c>
      <c r="B1996" t="s">
        <v>153</v>
      </c>
      <c r="C1996" t="s">
        <v>154</v>
      </c>
      <c r="D1996">
        <v>4</v>
      </c>
      <c r="E1996" t="s">
        <v>173</v>
      </c>
      <c r="F1996">
        <v>4</v>
      </c>
      <c r="G1996" t="s">
        <v>176</v>
      </c>
      <c r="H1996" t="s">
        <v>23</v>
      </c>
      <c r="I1996" t="s">
        <v>24</v>
      </c>
      <c r="J1996" t="s">
        <v>30</v>
      </c>
      <c r="K1996" t="s">
        <v>32</v>
      </c>
      <c r="L1996" t="s">
        <v>32</v>
      </c>
      <c r="M1996">
        <v>42</v>
      </c>
      <c r="N1996">
        <v>47</v>
      </c>
      <c r="O1996">
        <v>45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155</v>
      </c>
      <c r="V1996" t="s">
        <v>156</v>
      </c>
    </row>
    <row r="1997" spans="1:22" x14ac:dyDescent="0.35">
      <c r="A1997" t="s">
        <v>18</v>
      </c>
      <c r="B1997" t="s">
        <v>153</v>
      </c>
      <c r="C1997" t="s">
        <v>154</v>
      </c>
      <c r="D1997">
        <v>4</v>
      </c>
      <c r="E1997" t="s">
        <v>173</v>
      </c>
      <c r="F1997">
        <v>4</v>
      </c>
      <c r="G1997" t="s">
        <v>176</v>
      </c>
      <c r="H1997" t="s">
        <v>23</v>
      </c>
      <c r="I1997" t="s">
        <v>24</v>
      </c>
      <c r="J1997" t="s">
        <v>30</v>
      </c>
      <c r="K1997" t="s">
        <v>34</v>
      </c>
      <c r="L1997" t="s">
        <v>34</v>
      </c>
      <c r="M1997">
        <v>366</v>
      </c>
      <c r="N1997">
        <v>0</v>
      </c>
      <c r="O1997">
        <v>15</v>
      </c>
      <c r="P1997">
        <v>38</v>
      </c>
      <c r="Q1997">
        <v>108</v>
      </c>
      <c r="R1997">
        <v>131</v>
      </c>
      <c r="S1997">
        <v>40</v>
      </c>
      <c r="T1997">
        <v>143</v>
      </c>
      <c r="U1997" t="s">
        <v>155</v>
      </c>
      <c r="V1997" t="s">
        <v>156</v>
      </c>
    </row>
    <row r="1998" spans="1:22" x14ac:dyDescent="0.35">
      <c r="A1998" t="s">
        <v>18</v>
      </c>
      <c r="B1998" t="s">
        <v>153</v>
      </c>
      <c r="C1998" t="s">
        <v>154</v>
      </c>
      <c r="D1998">
        <v>4</v>
      </c>
      <c r="E1998" t="s">
        <v>173</v>
      </c>
      <c r="F1998">
        <v>4</v>
      </c>
      <c r="G1998" t="s">
        <v>176</v>
      </c>
      <c r="H1998" t="s">
        <v>23</v>
      </c>
      <c r="I1998" t="s">
        <v>24</v>
      </c>
      <c r="J1998" t="s">
        <v>30</v>
      </c>
      <c r="K1998" t="s">
        <v>37</v>
      </c>
      <c r="L1998" t="s">
        <v>37</v>
      </c>
      <c r="M1998">
        <v>195</v>
      </c>
      <c r="N1998">
        <v>238</v>
      </c>
      <c r="O1998">
        <v>160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155</v>
      </c>
      <c r="V1998" t="s">
        <v>156</v>
      </c>
    </row>
    <row r="1999" spans="1:22" x14ac:dyDescent="0.35">
      <c r="A1999" t="s">
        <v>18</v>
      </c>
      <c r="B1999" t="s">
        <v>153</v>
      </c>
      <c r="C1999" t="s">
        <v>154</v>
      </c>
      <c r="D1999">
        <v>4</v>
      </c>
      <c r="E1999" t="s">
        <v>173</v>
      </c>
      <c r="F1999">
        <v>4</v>
      </c>
      <c r="G1999" t="s">
        <v>176</v>
      </c>
      <c r="H1999" t="s">
        <v>23</v>
      </c>
      <c r="I1999" t="s">
        <v>24</v>
      </c>
      <c r="J1999" t="s">
        <v>30</v>
      </c>
      <c r="K1999" t="s">
        <v>53</v>
      </c>
      <c r="L1999" t="s">
        <v>53</v>
      </c>
      <c r="M1999">
        <v>958</v>
      </c>
      <c r="N1999">
        <v>464</v>
      </c>
      <c r="O1999">
        <v>671</v>
      </c>
      <c r="P1999">
        <v>75</v>
      </c>
      <c r="Q1999">
        <v>322</v>
      </c>
      <c r="R1999">
        <v>75</v>
      </c>
      <c r="S1999">
        <v>78</v>
      </c>
      <c r="T1999">
        <v>82</v>
      </c>
      <c r="U1999" t="s">
        <v>155</v>
      </c>
      <c r="V1999" t="s">
        <v>156</v>
      </c>
    </row>
    <row r="2000" spans="1:22" x14ac:dyDescent="0.35">
      <c r="A2000" t="s">
        <v>18</v>
      </c>
      <c r="B2000" t="s">
        <v>153</v>
      </c>
      <c r="C2000" t="s">
        <v>154</v>
      </c>
      <c r="D2000">
        <v>4</v>
      </c>
      <c r="E2000" t="s">
        <v>173</v>
      </c>
      <c r="F2000">
        <v>4</v>
      </c>
      <c r="G2000" t="s">
        <v>176</v>
      </c>
      <c r="H2000" t="s">
        <v>23</v>
      </c>
      <c r="I2000" t="s">
        <v>24</v>
      </c>
      <c r="J2000" t="s">
        <v>30</v>
      </c>
      <c r="K2000" t="s">
        <v>54</v>
      </c>
      <c r="L2000" t="s">
        <v>54</v>
      </c>
      <c r="M2000">
        <v>0</v>
      </c>
      <c r="N2000">
        <v>0</v>
      </c>
      <c r="O2000">
        <v>270</v>
      </c>
      <c r="P2000">
        <v>205</v>
      </c>
      <c r="Q2000">
        <v>204</v>
      </c>
      <c r="R2000">
        <v>205</v>
      </c>
      <c r="S2000">
        <v>214</v>
      </c>
      <c r="T2000">
        <v>224</v>
      </c>
      <c r="U2000" t="s">
        <v>155</v>
      </c>
      <c r="V2000" t="s">
        <v>156</v>
      </c>
    </row>
    <row r="2001" spans="1:22" x14ac:dyDescent="0.35">
      <c r="A2001" t="s">
        <v>18</v>
      </c>
      <c r="B2001" t="s">
        <v>153</v>
      </c>
      <c r="C2001" t="s">
        <v>154</v>
      </c>
      <c r="D2001">
        <v>4</v>
      </c>
      <c r="E2001" t="s">
        <v>173</v>
      </c>
      <c r="F2001">
        <v>4</v>
      </c>
      <c r="G2001" t="s">
        <v>176</v>
      </c>
      <c r="H2001" t="s">
        <v>23</v>
      </c>
      <c r="I2001" t="s">
        <v>24</v>
      </c>
      <c r="J2001" t="s">
        <v>30</v>
      </c>
      <c r="K2001" t="s">
        <v>80</v>
      </c>
      <c r="L2001" t="s">
        <v>80</v>
      </c>
      <c r="M2001">
        <v>0</v>
      </c>
      <c r="N2001">
        <v>0</v>
      </c>
      <c r="O2001">
        <v>60</v>
      </c>
      <c r="P2001">
        <v>40</v>
      </c>
      <c r="Q2001">
        <v>40</v>
      </c>
      <c r="R2001">
        <v>40</v>
      </c>
      <c r="S2001">
        <v>42</v>
      </c>
      <c r="T2001">
        <v>44</v>
      </c>
      <c r="U2001" t="s">
        <v>155</v>
      </c>
      <c r="V2001" t="s">
        <v>156</v>
      </c>
    </row>
    <row r="2002" spans="1:22" x14ac:dyDescent="0.35">
      <c r="A2002" t="s">
        <v>18</v>
      </c>
      <c r="B2002" t="s">
        <v>153</v>
      </c>
      <c r="C2002" t="s">
        <v>154</v>
      </c>
      <c r="D2002">
        <v>4</v>
      </c>
      <c r="E2002" t="s">
        <v>173</v>
      </c>
      <c r="F2002">
        <v>4</v>
      </c>
      <c r="G2002" t="s">
        <v>176</v>
      </c>
      <c r="H2002" t="s">
        <v>23</v>
      </c>
      <c r="I2002" t="s">
        <v>24</v>
      </c>
      <c r="J2002" t="s">
        <v>30</v>
      </c>
      <c r="K2002" t="s">
        <v>83</v>
      </c>
      <c r="L2002" t="s">
        <v>83</v>
      </c>
      <c r="M2002">
        <v>0</v>
      </c>
      <c r="N2002">
        <v>-32</v>
      </c>
      <c r="O2002">
        <v>85</v>
      </c>
      <c r="P2002">
        <v>30</v>
      </c>
      <c r="Q2002">
        <v>30</v>
      </c>
      <c r="R2002">
        <v>30</v>
      </c>
      <c r="S2002">
        <v>31</v>
      </c>
      <c r="T2002">
        <v>32</v>
      </c>
      <c r="U2002" t="s">
        <v>155</v>
      </c>
      <c r="V2002" t="s">
        <v>156</v>
      </c>
    </row>
    <row r="2003" spans="1:22" x14ac:dyDescent="0.35">
      <c r="A2003" t="s">
        <v>18</v>
      </c>
      <c r="B2003" t="s">
        <v>153</v>
      </c>
      <c r="C2003" t="s">
        <v>154</v>
      </c>
      <c r="D2003">
        <v>4</v>
      </c>
      <c r="E2003" t="s">
        <v>173</v>
      </c>
      <c r="F2003">
        <v>4</v>
      </c>
      <c r="G2003" t="s">
        <v>176</v>
      </c>
      <c r="H2003" t="s">
        <v>23</v>
      </c>
      <c r="I2003" t="s">
        <v>24</v>
      </c>
      <c r="J2003" t="s">
        <v>30</v>
      </c>
      <c r="K2003" t="s">
        <v>84</v>
      </c>
      <c r="L2003" t="s">
        <v>84</v>
      </c>
      <c r="M2003">
        <v>0</v>
      </c>
      <c r="N2003">
        <v>0</v>
      </c>
      <c r="O2003">
        <v>100</v>
      </c>
      <c r="P2003">
        <v>100</v>
      </c>
      <c r="Q2003">
        <v>80</v>
      </c>
      <c r="R2003">
        <v>100</v>
      </c>
      <c r="S2003">
        <v>104</v>
      </c>
      <c r="T2003">
        <v>109</v>
      </c>
      <c r="U2003" t="s">
        <v>155</v>
      </c>
      <c r="V2003" t="s">
        <v>156</v>
      </c>
    </row>
    <row r="2004" spans="1:22" x14ac:dyDescent="0.35">
      <c r="A2004" t="s">
        <v>18</v>
      </c>
      <c r="B2004" t="s">
        <v>153</v>
      </c>
      <c r="C2004" t="s">
        <v>154</v>
      </c>
      <c r="D2004">
        <v>4</v>
      </c>
      <c r="E2004" t="s">
        <v>173</v>
      </c>
      <c r="F2004">
        <v>4</v>
      </c>
      <c r="G2004" t="s">
        <v>176</v>
      </c>
      <c r="H2004" t="s">
        <v>23</v>
      </c>
      <c r="I2004" t="s">
        <v>24</v>
      </c>
      <c r="J2004" t="s">
        <v>30</v>
      </c>
      <c r="K2004" t="s">
        <v>55</v>
      </c>
      <c r="L2004" t="s">
        <v>55</v>
      </c>
      <c r="M2004">
        <v>0</v>
      </c>
      <c r="N2004">
        <v>0</v>
      </c>
      <c r="O2004">
        <v>146</v>
      </c>
      <c r="P2004">
        <v>210</v>
      </c>
      <c r="Q2004">
        <v>210</v>
      </c>
      <c r="R2004">
        <v>210</v>
      </c>
      <c r="S2004">
        <v>219</v>
      </c>
      <c r="T2004">
        <v>229</v>
      </c>
      <c r="U2004" t="s">
        <v>155</v>
      </c>
      <c r="V2004" t="s">
        <v>156</v>
      </c>
    </row>
    <row r="2005" spans="1:22" x14ac:dyDescent="0.35">
      <c r="A2005" t="s">
        <v>18</v>
      </c>
      <c r="B2005" t="s">
        <v>153</v>
      </c>
      <c r="C2005" t="s">
        <v>154</v>
      </c>
      <c r="D2005">
        <v>4</v>
      </c>
      <c r="E2005" t="s">
        <v>173</v>
      </c>
      <c r="F2005">
        <v>4</v>
      </c>
      <c r="G2005" t="s">
        <v>176</v>
      </c>
      <c r="H2005" t="s">
        <v>23</v>
      </c>
      <c r="I2005" t="s">
        <v>24</v>
      </c>
      <c r="J2005" t="s">
        <v>30</v>
      </c>
      <c r="K2005" t="s">
        <v>39</v>
      </c>
      <c r="L2005" t="s">
        <v>39</v>
      </c>
      <c r="M2005">
        <v>1142</v>
      </c>
      <c r="N2005">
        <v>1227</v>
      </c>
      <c r="O2005">
        <v>316</v>
      </c>
      <c r="P2005">
        <v>111</v>
      </c>
      <c r="Q2005">
        <v>121</v>
      </c>
      <c r="R2005">
        <v>111</v>
      </c>
      <c r="S2005">
        <v>116</v>
      </c>
      <c r="T2005">
        <v>121</v>
      </c>
      <c r="U2005" t="s">
        <v>155</v>
      </c>
      <c r="V2005" t="s">
        <v>156</v>
      </c>
    </row>
    <row r="2006" spans="1:22" x14ac:dyDescent="0.35">
      <c r="A2006" t="s">
        <v>18</v>
      </c>
      <c r="B2006" t="s">
        <v>153</v>
      </c>
      <c r="C2006" t="s">
        <v>154</v>
      </c>
      <c r="D2006">
        <v>4</v>
      </c>
      <c r="E2006" t="s">
        <v>173</v>
      </c>
      <c r="F2006">
        <v>4</v>
      </c>
      <c r="G2006" t="s">
        <v>176</v>
      </c>
      <c r="H2006" t="s">
        <v>23</v>
      </c>
      <c r="I2006" t="s">
        <v>24</v>
      </c>
      <c r="J2006" t="s">
        <v>30</v>
      </c>
      <c r="K2006" t="s">
        <v>40</v>
      </c>
      <c r="L2006" t="s">
        <v>40</v>
      </c>
      <c r="M2006">
        <v>218</v>
      </c>
      <c r="N2006">
        <v>158</v>
      </c>
      <c r="O2006">
        <v>87</v>
      </c>
      <c r="P2006">
        <v>110</v>
      </c>
      <c r="Q2006">
        <v>79</v>
      </c>
      <c r="R2006">
        <v>110</v>
      </c>
      <c r="S2006">
        <v>115</v>
      </c>
      <c r="T2006">
        <v>120</v>
      </c>
      <c r="U2006" t="s">
        <v>155</v>
      </c>
      <c r="V2006" t="s">
        <v>156</v>
      </c>
    </row>
    <row r="2007" spans="1:22" x14ac:dyDescent="0.35">
      <c r="A2007" t="s">
        <v>18</v>
      </c>
      <c r="B2007" t="s">
        <v>153</v>
      </c>
      <c r="C2007" t="s">
        <v>154</v>
      </c>
      <c r="D2007">
        <v>4</v>
      </c>
      <c r="E2007" t="s">
        <v>173</v>
      </c>
      <c r="F2007">
        <v>4</v>
      </c>
      <c r="G2007" t="s">
        <v>176</v>
      </c>
      <c r="H2007" t="s">
        <v>23</v>
      </c>
      <c r="I2007" t="s">
        <v>24</v>
      </c>
      <c r="J2007" t="s">
        <v>30</v>
      </c>
      <c r="K2007" t="s">
        <v>56</v>
      </c>
      <c r="L2007" t="s">
        <v>56</v>
      </c>
      <c r="M2007">
        <v>245</v>
      </c>
      <c r="N2007">
        <v>204</v>
      </c>
      <c r="O2007">
        <v>160</v>
      </c>
      <c r="P2007">
        <v>15</v>
      </c>
      <c r="Q2007">
        <v>15</v>
      </c>
      <c r="R2007">
        <v>15</v>
      </c>
      <c r="S2007">
        <v>16</v>
      </c>
      <c r="T2007">
        <v>17</v>
      </c>
      <c r="U2007" t="s">
        <v>155</v>
      </c>
      <c r="V2007" t="s">
        <v>156</v>
      </c>
    </row>
    <row r="2008" spans="1:22" x14ac:dyDescent="0.35">
      <c r="A2008" t="s">
        <v>18</v>
      </c>
      <c r="B2008" t="s">
        <v>153</v>
      </c>
      <c r="C2008" t="s">
        <v>154</v>
      </c>
      <c r="D2008">
        <v>4</v>
      </c>
      <c r="E2008" t="s">
        <v>173</v>
      </c>
      <c r="F2008">
        <v>4</v>
      </c>
      <c r="G2008" t="s">
        <v>176</v>
      </c>
      <c r="H2008" t="s">
        <v>23</v>
      </c>
      <c r="I2008" t="s">
        <v>24</v>
      </c>
      <c r="J2008" t="s">
        <v>30</v>
      </c>
      <c r="K2008" t="s">
        <v>42</v>
      </c>
      <c r="L2008" t="s">
        <v>42</v>
      </c>
      <c r="M2008">
        <v>686</v>
      </c>
      <c r="N2008">
        <v>87</v>
      </c>
      <c r="O2008">
        <v>220</v>
      </c>
      <c r="P2008">
        <v>184</v>
      </c>
      <c r="Q2008">
        <v>364</v>
      </c>
      <c r="R2008">
        <v>381</v>
      </c>
      <c r="S2008">
        <v>192</v>
      </c>
      <c r="T2008">
        <v>416</v>
      </c>
      <c r="U2008" t="s">
        <v>155</v>
      </c>
      <c r="V2008" t="s">
        <v>156</v>
      </c>
    </row>
    <row r="2009" spans="1:22" x14ac:dyDescent="0.35">
      <c r="A2009" t="s">
        <v>18</v>
      </c>
      <c r="B2009" t="s">
        <v>153</v>
      </c>
      <c r="C2009" t="s">
        <v>154</v>
      </c>
      <c r="D2009">
        <v>4</v>
      </c>
      <c r="E2009" t="s">
        <v>173</v>
      </c>
      <c r="F2009">
        <v>4</v>
      </c>
      <c r="G2009" t="s">
        <v>176</v>
      </c>
      <c r="H2009" t="s">
        <v>23</v>
      </c>
      <c r="I2009" t="s">
        <v>24</v>
      </c>
      <c r="J2009" t="s">
        <v>30</v>
      </c>
      <c r="K2009" t="s">
        <v>57</v>
      </c>
      <c r="L2009" t="s">
        <v>57</v>
      </c>
      <c r="M2009">
        <v>200</v>
      </c>
      <c r="N2009">
        <v>58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155</v>
      </c>
      <c r="V2009" t="s">
        <v>156</v>
      </c>
    </row>
    <row r="2010" spans="1:22" x14ac:dyDescent="0.35">
      <c r="A2010" t="s">
        <v>18</v>
      </c>
      <c r="B2010" t="s">
        <v>153</v>
      </c>
      <c r="C2010" t="s">
        <v>154</v>
      </c>
      <c r="D2010">
        <v>4</v>
      </c>
      <c r="E2010" t="s">
        <v>173</v>
      </c>
      <c r="F2010">
        <v>4</v>
      </c>
      <c r="G2010" t="s">
        <v>176</v>
      </c>
      <c r="H2010" t="s">
        <v>23</v>
      </c>
      <c r="I2010" t="s">
        <v>24</v>
      </c>
      <c r="J2010" t="s">
        <v>30</v>
      </c>
      <c r="K2010" t="s">
        <v>43</v>
      </c>
      <c r="L2010" t="s">
        <v>43</v>
      </c>
      <c r="M2010">
        <v>144</v>
      </c>
      <c r="N2010">
        <v>139</v>
      </c>
      <c r="O2010">
        <v>30</v>
      </c>
      <c r="P2010">
        <v>0</v>
      </c>
      <c r="Q2010">
        <v>50</v>
      </c>
      <c r="R2010">
        <v>50</v>
      </c>
      <c r="S2010">
        <v>0</v>
      </c>
      <c r="T2010">
        <v>54</v>
      </c>
      <c r="U2010" t="s">
        <v>155</v>
      </c>
      <c r="V2010" t="s">
        <v>156</v>
      </c>
    </row>
    <row r="2011" spans="1:22" x14ac:dyDescent="0.35">
      <c r="A2011" t="s">
        <v>18</v>
      </c>
      <c r="B2011" t="s">
        <v>153</v>
      </c>
      <c r="C2011" t="s">
        <v>154</v>
      </c>
      <c r="D2011">
        <v>4</v>
      </c>
      <c r="E2011" t="s">
        <v>173</v>
      </c>
      <c r="F2011">
        <v>4</v>
      </c>
      <c r="G2011" t="s">
        <v>176</v>
      </c>
      <c r="H2011" t="s">
        <v>23</v>
      </c>
      <c r="I2011" t="s">
        <v>24</v>
      </c>
      <c r="J2011" t="s">
        <v>30</v>
      </c>
      <c r="K2011" t="s">
        <v>44</v>
      </c>
      <c r="L2011" t="s">
        <v>44</v>
      </c>
      <c r="M2011">
        <v>155</v>
      </c>
      <c r="N2011">
        <v>0</v>
      </c>
      <c r="O2011">
        <v>20</v>
      </c>
      <c r="P2011">
        <v>0</v>
      </c>
      <c r="Q2011">
        <v>40</v>
      </c>
      <c r="R2011">
        <v>49</v>
      </c>
      <c r="S2011">
        <v>0</v>
      </c>
      <c r="T2011">
        <v>53</v>
      </c>
      <c r="U2011" t="s">
        <v>155</v>
      </c>
      <c r="V2011" t="s">
        <v>156</v>
      </c>
    </row>
    <row r="2012" spans="1:22" x14ac:dyDescent="0.35">
      <c r="A2012" t="s">
        <v>18</v>
      </c>
      <c r="B2012" t="s">
        <v>153</v>
      </c>
      <c r="C2012" t="s">
        <v>154</v>
      </c>
      <c r="D2012">
        <v>4</v>
      </c>
      <c r="E2012" t="s">
        <v>173</v>
      </c>
      <c r="F2012">
        <v>4</v>
      </c>
      <c r="G2012" t="s">
        <v>176</v>
      </c>
      <c r="H2012" t="s">
        <v>45</v>
      </c>
      <c r="I2012" t="s">
        <v>46</v>
      </c>
      <c r="J2012" t="s">
        <v>90</v>
      </c>
      <c r="K2012" t="s">
        <v>91</v>
      </c>
      <c r="L2012" t="s">
        <v>91</v>
      </c>
      <c r="M2012">
        <v>0</v>
      </c>
      <c r="N2012">
        <v>31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155</v>
      </c>
      <c r="V2012" t="s">
        <v>156</v>
      </c>
    </row>
    <row r="2013" spans="1:22" x14ac:dyDescent="0.35">
      <c r="A2013" t="s">
        <v>18</v>
      </c>
      <c r="B2013" t="s">
        <v>153</v>
      </c>
      <c r="C2013" t="s">
        <v>154</v>
      </c>
      <c r="D2013">
        <v>4</v>
      </c>
      <c r="E2013" t="s">
        <v>173</v>
      </c>
      <c r="F2013">
        <v>4</v>
      </c>
      <c r="G2013" t="s">
        <v>176</v>
      </c>
      <c r="H2013" t="s">
        <v>45</v>
      </c>
      <c r="I2013" t="s">
        <v>46</v>
      </c>
      <c r="J2013" t="s">
        <v>47</v>
      </c>
      <c r="K2013" t="s">
        <v>60</v>
      </c>
      <c r="L2013" t="s">
        <v>60</v>
      </c>
      <c r="M2013">
        <v>64</v>
      </c>
      <c r="N2013">
        <v>0</v>
      </c>
      <c r="O2013">
        <v>198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155</v>
      </c>
      <c r="V2013" t="s">
        <v>156</v>
      </c>
    </row>
    <row r="2014" spans="1:22" x14ac:dyDescent="0.35">
      <c r="A2014" t="s">
        <v>18</v>
      </c>
      <c r="B2014" t="s">
        <v>153</v>
      </c>
      <c r="C2014" t="s">
        <v>154</v>
      </c>
      <c r="D2014">
        <v>4</v>
      </c>
      <c r="E2014" t="s">
        <v>173</v>
      </c>
      <c r="F2014">
        <v>2</v>
      </c>
      <c r="G2014" t="s">
        <v>174</v>
      </c>
      <c r="H2014" t="s">
        <v>23</v>
      </c>
      <c r="I2014" t="s">
        <v>67</v>
      </c>
      <c r="J2014" t="s">
        <v>68</v>
      </c>
      <c r="K2014" t="s">
        <v>68</v>
      </c>
      <c r="L2014" t="s">
        <v>68</v>
      </c>
      <c r="M2014">
        <v>2906</v>
      </c>
      <c r="N2014">
        <v>2906</v>
      </c>
      <c r="O2014">
        <v>2821</v>
      </c>
      <c r="P2014">
        <v>2821</v>
      </c>
      <c r="Q2014">
        <v>2821</v>
      </c>
      <c r="R2014">
        <v>2906</v>
      </c>
      <c r="S2014">
        <v>3130</v>
      </c>
      <c r="T2014">
        <v>3215</v>
      </c>
      <c r="U2014" t="s">
        <v>155</v>
      </c>
      <c r="V2014" t="s">
        <v>156</v>
      </c>
    </row>
    <row r="2015" spans="1:22" x14ac:dyDescent="0.35">
      <c r="A2015" t="s">
        <v>18</v>
      </c>
      <c r="B2015" t="s">
        <v>153</v>
      </c>
      <c r="C2015" t="s">
        <v>154</v>
      </c>
      <c r="D2015">
        <v>4</v>
      </c>
      <c r="E2015" t="s">
        <v>173</v>
      </c>
      <c r="F2015">
        <v>3</v>
      </c>
      <c r="G2015" t="s">
        <v>175</v>
      </c>
      <c r="H2015" t="s">
        <v>23</v>
      </c>
      <c r="I2015" t="s">
        <v>67</v>
      </c>
      <c r="J2015" t="s">
        <v>68</v>
      </c>
      <c r="K2015" t="s">
        <v>68</v>
      </c>
      <c r="L2015" t="s">
        <v>68</v>
      </c>
      <c r="M2015">
        <v>1927</v>
      </c>
      <c r="N2015">
        <v>2130</v>
      </c>
      <c r="O2015">
        <v>2072</v>
      </c>
      <c r="P2015">
        <v>2102</v>
      </c>
      <c r="Q2015">
        <v>2102</v>
      </c>
      <c r="R2015">
        <v>2268</v>
      </c>
      <c r="S2015">
        <v>2332</v>
      </c>
      <c r="T2015">
        <v>2509</v>
      </c>
      <c r="U2015" t="s">
        <v>155</v>
      </c>
      <c r="V2015" t="s">
        <v>156</v>
      </c>
    </row>
    <row r="2016" spans="1:22" x14ac:dyDescent="0.35">
      <c r="A2016" t="s">
        <v>18</v>
      </c>
      <c r="B2016" t="s">
        <v>153</v>
      </c>
      <c r="C2016" t="s">
        <v>154</v>
      </c>
      <c r="D2016">
        <v>4</v>
      </c>
      <c r="E2016" t="s">
        <v>173</v>
      </c>
      <c r="F2016">
        <v>3</v>
      </c>
      <c r="G2016" t="s">
        <v>175</v>
      </c>
      <c r="H2016" t="s">
        <v>23</v>
      </c>
      <c r="I2016" t="s">
        <v>67</v>
      </c>
      <c r="J2016" t="s">
        <v>68</v>
      </c>
      <c r="K2016" t="s">
        <v>68</v>
      </c>
      <c r="L2016" t="s">
        <v>68</v>
      </c>
      <c r="M2016">
        <v>35753</v>
      </c>
      <c r="N2016">
        <v>36058</v>
      </c>
      <c r="O2016">
        <v>29442</v>
      </c>
      <c r="P2016">
        <v>29630</v>
      </c>
      <c r="Q2016">
        <v>29630</v>
      </c>
      <c r="R2016">
        <v>34911</v>
      </c>
      <c r="S2016">
        <v>32875</v>
      </c>
      <c r="T2016">
        <v>38629</v>
      </c>
      <c r="U2016" t="s">
        <v>155</v>
      </c>
      <c r="V2016" t="s">
        <v>156</v>
      </c>
    </row>
    <row r="2017" spans="1:22" x14ac:dyDescent="0.35">
      <c r="A2017" t="s">
        <v>18</v>
      </c>
      <c r="B2017" t="s">
        <v>153</v>
      </c>
      <c r="C2017" t="s">
        <v>154</v>
      </c>
      <c r="D2017">
        <v>4</v>
      </c>
      <c r="E2017" t="s">
        <v>173</v>
      </c>
      <c r="F2017">
        <v>3</v>
      </c>
      <c r="G2017" t="s">
        <v>175</v>
      </c>
      <c r="H2017" t="s">
        <v>23</v>
      </c>
      <c r="I2017" t="s">
        <v>67</v>
      </c>
      <c r="J2017" t="s">
        <v>69</v>
      </c>
      <c r="K2017" t="s">
        <v>70</v>
      </c>
      <c r="L2017" t="s">
        <v>70</v>
      </c>
      <c r="M2017">
        <v>492</v>
      </c>
      <c r="N2017">
        <v>77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155</v>
      </c>
      <c r="V2017" t="s">
        <v>156</v>
      </c>
    </row>
    <row r="2018" spans="1:22" x14ac:dyDescent="0.35">
      <c r="A2018" t="s">
        <v>18</v>
      </c>
      <c r="B2018" t="s">
        <v>153</v>
      </c>
      <c r="C2018" t="s">
        <v>154</v>
      </c>
      <c r="D2018">
        <v>4</v>
      </c>
      <c r="E2018" t="s">
        <v>173</v>
      </c>
      <c r="F2018">
        <v>4</v>
      </c>
      <c r="G2018" t="s">
        <v>176</v>
      </c>
      <c r="H2018" t="s">
        <v>23</v>
      </c>
      <c r="I2018" t="s">
        <v>67</v>
      </c>
      <c r="J2018" t="s">
        <v>68</v>
      </c>
      <c r="K2018" t="s">
        <v>68</v>
      </c>
      <c r="L2018" t="s">
        <v>68</v>
      </c>
      <c r="M2018">
        <v>3446</v>
      </c>
      <c r="N2018">
        <v>3023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155</v>
      </c>
      <c r="V2018" t="s">
        <v>156</v>
      </c>
    </row>
    <row r="2019" spans="1:22" x14ac:dyDescent="0.35">
      <c r="A2019" t="s">
        <v>18</v>
      </c>
      <c r="B2019" t="s">
        <v>153</v>
      </c>
      <c r="C2019" t="s">
        <v>154</v>
      </c>
      <c r="D2019">
        <v>4</v>
      </c>
      <c r="E2019" t="s">
        <v>173</v>
      </c>
      <c r="F2019">
        <v>4</v>
      </c>
      <c r="G2019" t="s">
        <v>176</v>
      </c>
      <c r="H2019" t="s">
        <v>23</v>
      </c>
      <c r="I2019" t="s">
        <v>67</v>
      </c>
      <c r="J2019" t="s">
        <v>68</v>
      </c>
      <c r="K2019" t="s">
        <v>68</v>
      </c>
      <c r="L2019" t="s">
        <v>68</v>
      </c>
      <c r="M2019">
        <v>7824</v>
      </c>
      <c r="N2019">
        <v>8089</v>
      </c>
      <c r="O2019">
        <v>9837</v>
      </c>
      <c r="P2019">
        <v>10702</v>
      </c>
      <c r="Q2019">
        <v>10177</v>
      </c>
      <c r="R2019">
        <v>12096</v>
      </c>
      <c r="S2019">
        <v>11875</v>
      </c>
      <c r="T2019">
        <v>13386</v>
      </c>
      <c r="U2019" t="s">
        <v>155</v>
      </c>
      <c r="V2019" t="s">
        <v>156</v>
      </c>
    </row>
    <row r="2020" spans="1:22" x14ac:dyDescent="0.35">
      <c r="A2020" t="s">
        <v>18</v>
      </c>
      <c r="B2020" t="s">
        <v>153</v>
      </c>
      <c r="C2020" t="s">
        <v>154</v>
      </c>
      <c r="D2020">
        <v>5</v>
      </c>
      <c r="E2020" t="s">
        <v>177</v>
      </c>
      <c r="F2020">
        <v>1</v>
      </c>
      <c r="G2020" t="s">
        <v>160</v>
      </c>
      <c r="H2020" t="s">
        <v>23</v>
      </c>
      <c r="I2020" t="s">
        <v>24</v>
      </c>
      <c r="J2020" t="s">
        <v>25</v>
      </c>
      <c r="K2020" t="s">
        <v>26</v>
      </c>
      <c r="L2020" t="s">
        <v>26</v>
      </c>
      <c r="M2020">
        <v>26956</v>
      </c>
      <c r="N2020">
        <v>28655</v>
      </c>
      <c r="O2020">
        <v>32261</v>
      </c>
      <c r="P2020">
        <v>30671</v>
      </c>
      <c r="Q2020">
        <v>31432</v>
      </c>
      <c r="R2020">
        <v>32172</v>
      </c>
      <c r="S2020">
        <v>31825</v>
      </c>
      <c r="T2020">
        <v>34998</v>
      </c>
      <c r="U2020" t="s">
        <v>155</v>
      </c>
      <c r="V2020" t="s">
        <v>156</v>
      </c>
    </row>
    <row r="2021" spans="1:22" x14ac:dyDescent="0.35">
      <c r="A2021" t="s">
        <v>18</v>
      </c>
      <c r="B2021" t="s">
        <v>153</v>
      </c>
      <c r="C2021" t="s">
        <v>154</v>
      </c>
      <c r="D2021">
        <v>5</v>
      </c>
      <c r="E2021" t="s">
        <v>177</v>
      </c>
      <c r="F2021">
        <v>1</v>
      </c>
      <c r="G2021" t="s">
        <v>160</v>
      </c>
      <c r="H2021" t="s">
        <v>23</v>
      </c>
      <c r="I2021" t="s">
        <v>24</v>
      </c>
      <c r="J2021" t="s">
        <v>25</v>
      </c>
      <c r="K2021" t="s">
        <v>29</v>
      </c>
      <c r="L2021" t="s">
        <v>29</v>
      </c>
      <c r="M2021">
        <v>4506</v>
      </c>
      <c r="N2021">
        <v>4978</v>
      </c>
      <c r="O2021">
        <v>5354</v>
      </c>
      <c r="P2021">
        <v>5255</v>
      </c>
      <c r="Q2021">
        <v>5451</v>
      </c>
      <c r="R2021">
        <v>5555</v>
      </c>
      <c r="S2021">
        <v>5452</v>
      </c>
      <c r="T2021">
        <v>6043</v>
      </c>
      <c r="U2021" t="s">
        <v>155</v>
      </c>
      <c r="V2021" t="s">
        <v>156</v>
      </c>
    </row>
    <row r="2022" spans="1:22" x14ac:dyDescent="0.35">
      <c r="A2022" t="s">
        <v>18</v>
      </c>
      <c r="B2022" t="s">
        <v>153</v>
      </c>
      <c r="C2022" t="s">
        <v>154</v>
      </c>
      <c r="D2022">
        <v>5</v>
      </c>
      <c r="E2022" t="s">
        <v>177</v>
      </c>
      <c r="F2022">
        <v>1</v>
      </c>
      <c r="G2022" t="s">
        <v>160</v>
      </c>
      <c r="H2022" t="s">
        <v>23</v>
      </c>
      <c r="I2022" t="s">
        <v>24</v>
      </c>
      <c r="J2022" t="s">
        <v>30</v>
      </c>
      <c r="K2022" t="s">
        <v>32</v>
      </c>
      <c r="L2022" t="s">
        <v>32</v>
      </c>
      <c r="M2022">
        <v>23</v>
      </c>
      <c r="N2022">
        <v>12</v>
      </c>
      <c r="O2022">
        <v>60</v>
      </c>
      <c r="P2022">
        <v>6</v>
      </c>
      <c r="Q2022">
        <v>40</v>
      </c>
      <c r="R2022">
        <v>0</v>
      </c>
      <c r="S2022">
        <v>6</v>
      </c>
      <c r="T2022">
        <v>0</v>
      </c>
      <c r="U2022" t="s">
        <v>155</v>
      </c>
      <c r="V2022" t="s">
        <v>156</v>
      </c>
    </row>
    <row r="2023" spans="1:22" x14ac:dyDescent="0.35">
      <c r="A2023" t="s">
        <v>18</v>
      </c>
      <c r="B2023" t="s">
        <v>153</v>
      </c>
      <c r="C2023" t="s">
        <v>154</v>
      </c>
      <c r="D2023">
        <v>5</v>
      </c>
      <c r="E2023" t="s">
        <v>177</v>
      </c>
      <c r="F2023">
        <v>1</v>
      </c>
      <c r="G2023" t="s">
        <v>160</v>
      </c>
      <c r="H2023" t="s">
        <v>23</v>
      </c>
      <c r="I2023" t="s">
        <v>24</v>
      </c>
      <c r="J2023" t="s">
        <v>30</v>
      </c>
      <c r="K2023" t="s">
        <v>34</v>
      </c>
      <c r="L2023" t="s">
        <v>34</v>
      </c>
      <c r="M2023">
        <v>552</v>
      </c>
      <c r="N2023">
        <v>19</v>
      </c>
      <c r="O2023">
        <v>-80</v>
      </c>
      <c r="P2023">
        <v>56</v>
      </c>
      <c r="Q2023">
        <v>56</v>
      </c>
      <c r="R2023">
        <v>37</v>
      </c>
      <c r="S2023">
        <v>58</v>
      </c>
      <c r="T2023">
        <v>41</v>
      </c>
      <c r="U2023" t="s">
        <v>155</v>
      </c>
      <c r="V2023" t="s">
        <v>156</v>
      </c>
    </row>
    <row r="2024" spans="1:22" x14ac:dyDescent="0.35">
      <c r="A2024" t="s">
        <v>18</v>
      </c>
      <c r="B2024" t="s">
        <v>153</v>
      </c>
      <c r="C2024" t="s">
        <v>154</v>
      </c>
      <c r="D2024">
        <v>5</v>
      </c>
      <c r="E2024" t="s">
        <v>177</v>
      </c>
      <c r="F2024">
        <v>1</v>
      </c>
      <c r="G2024" t="s">
        <v>160</v>
      </c>
      <c r="H2024" t="s">
        <v>23</v>
      </c>
      <c r="I2024" t="s">
        <v>24</v>
      </c>
      <c r="J2024" t="s">
        <v>30</v>
      </c>
      <c r="K2024" t="s">
        <v>35</v>
      </c>
      <c r="L2024" t="s">
        <v>35</v>
      </c>
      <c r="M2024">
        <v>0</v>
      </c>
      <c r="N2024">
        <v>0</v>
      </c>
      <c r="O2024">
        <v>5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155</v>
      </c>
      <c r="V2024" t="s">
        <v>156</v>
      </c>
    </row>
    <row r="2025" spans="1:22" x14ac:dyDescent="0.35">
      <c r="A2025" t="s">
        <v>18</v>
      </c>
      <c r="B2025" t="s">
        <v>153</v>
      </c>
      <c r="C2025" t="s">
        <v>154</v>
      </c>
      <c r="D2025">
        <v>5</v>
      </c>
      <c r="E2025" t="s">
        <v>177</v>
      </c>
      <c r="F2025">
        <v>1</v>
      </c>
      <c r="G2025" t="s">
        <v>160</v>
      </c>
      <c r="H2025" t="s">
        <v>23</v>
      </c>
      <c r="I2025" t="s">
        <v>24</v>
      </c>
      <c r="J2025" t="s">
        <v>30</v>
      </c>
      <c r="K2025" t="s">
        <v>36</v>
      </c>
      <c r="L2025" t="s">
        <v>36</v>
      </c>
      <c r="M2025">
        <v>1605</v>
      </c>
      <c r="N2025">
        <v>1578</v>
      </c>
      <c r="O2025">
        <v>1587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155</v>
      </c>
      <c r="V2025" t="s">
        <v>156</v>
      </c>
    </row>
    <row r="2026" spans="1:22" x14ac:dyDescent="0.35">
      <c r="A2026" t="s">
        <v>18</v>
      </c>
      <c r="B2026" t="s">
        <v>153</v>
      </c>
      <c r="C2026" t="s">
        <v>154</v>
      </c>
      <c r="D2026">
        <v>5</v>
      </c>
      <c r="E2026" t="s">
        <v>177</v>
      </c>
      <c r="F2026">
        <v>1</v>
      </c>
      <c r="G2026" t="s">
        <v>160</v>
      </c>
      <c r="H2026" t="s">
        <v>23</v>
      </c>
      <c r="I2026" t="s">
        <v>24</v>
      </c>
      <c r="J2026" t="s">
        <v>30</v>
      </c>
      <c r="K2026" t="s">
        <v>51</v>
      </c>
      <c r="L2026" t="s">
        <v>51</v>
      </c>
      <c r="M2026">
        <v>0</v>
      </c>
      <c r="N2026">
        <v>0</v>
      </c>
      <c r="O2026">
        <v>14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155</v>
      </c>
      <c r="V2026" t="s">
        <v>156</v>
      </c>
    </row>
    <row r="2027" spans="1:22" x14ac:dyDescent="0.35">
      <c r="A2027" t="s">
        <v>18</v>
      </c>
      <c r="B2027" t="s">
        <v>153</v>
      </c>
      <c r="C2027" t="s">
        <v>154</v>
      </c>
      <c r="D2027">
        <v>5</v>
      </c>
      <c r="E2027" t="s">
        <v>177</v>
      </c>
      <c r="F2027">
        <v>1</v>
      </c>
      <c r="G2027" t="s">
        <v>160</v>
      </c>
      <c r="H2027" t="s">
        <v>23</v>
      </c>
      <c r="I2027" t="s">
        <v>24</v>
      </c>
      <c r="J2027" t="s">
        <v>30</v>
      </c>
      <c r="K2027" t="s">
        <v>37</v>
      </c>
      <c r="L2027" t="s">
        <v>37</v>
      </c>
      <c r="M2027">
        <v>0</v>
      </c>
      <c r="N2027">
        <v>0</v>
      </c>
      <c r="O2027">
        <v>21</v>
      </c>
      <c r="P2027">
        <v>33</v>
      </c>
      <c r="Q2027">
        <v>29</v>
      </c>
      <c r="R2027">
        <v>0</v>
      </c>
      <c r="S2027">
        <v>34</v>
      </c>
      <c r="T2027">
        <v>0</v>
      </c>
      <c r="U2027" t="s">
        <v>155</v>
      </c>
      <c r="V2027" t="s">
        <v>156</v>
      </c>
    </row>
    <row r="2028" spans="1:22" x14ac:dyDescent="0.35">
      <c r="A2028" t="s">
        <v>18</v>
      </c>
      <c r="B2028" t="s">
        <v>153</v>
      </c>
      <c r="C2028" t="s">
        <v>154</v>
      </c>
      <c r="D2028">
        <v>5</v>
      </c>
      <c r="E2028" t="s">
        <v>177</v>
      </c>
      <c r="F2028">
        <v>1</v>
      </c>
      <c r="G2028" t="s">
        <v>160</v>
      </c>
      <c r="H2028" t="s">
        <v>23</v>
      </c>
      <c r="I2028" t="s">
        <v>24</v>
      </c>
      <c r="J2028" t="s">
        <v>30</v>
      </c>
      <c r="K2028" t="s">
        <v>39</v>
      </c>
      <c r="L2028" t="s">
        <v>39</v>
      </c>
      <c r="M2028">
        <v>8</v>
      </c>
      <c r="N2028">
        <v>403</v>
      </c>
      <c r="O2028">
        <v>32</v>
      </c>
      <c r="P2028">
        <v>20</v>
      </c>
      <c r="Q2028">
        <v>19</v>
      </c>
      <c r="R2028">
        <v>10</v>
      </c>
      <c r="S2028">
        <v>21</v>
      </c>
      <c r="T2028">
        <v>10</v>
      </c>
      <c r="U2028" t="s">
        <v>155</v>
      </c>
      <c r="V2028" t="s">
        <v>156</v>
      </c>
    </row>
    <row r="2029" spans="1:22" x14ac:dyDescent="0.35">
      <c r="A2029" t="s">
        <v>18</v>
      </c>
      <c r="B2029" t="s">
        <v>153</v>
      </c>
      <c r="C2029" t="s">
        <v>154</v>
      </c>
      <c r="D2029">
        <v>5</v>
      </c>
      <c r="E2029" t="s">
        <v>177</v>
      </c>
      <c r="F2029">
        <v>1</v>
      </c>
      <c r="G2029" t="s">
        <v>160</v>
      </c>
      <c r="H2029" t="s">
        <v>23</v>
      </c>
      <c r="I2029" t="s">
        <v>24</v>
      </c>
      <c r="J2029" t="s">
        <v>30</v>
      </c>
      <c r="K2029" t="s">
        <v>40</v>
      </c>
      <c r="L2029" t="s">
        <v>40</v>
      </c>
      <c r="M2029">
        <v>376</v>
      </c>
      <c r="N2029">
        <v>348</v>
      </c>
      <c r="O2029">
        <v>392</v>
      </c>
      <c r="P2029">
        <v>255</v>
      </c>
      <c r="Q2029">
        <v>217</v>
      </c>
      <c r="R2029">
        <v>287</v>
      </c>
      <c r="S2029">
        <v>266</v>
      </c>
      <c r="T2029">
        <v>314</v>
      </c>
      <c r="U2029" t="s">
        <v>155</v>
      </c>
      <c r="V2029" t="s">
        <v>156</v>
      </c>
    </row>
    <row r="2030" spans="1:22" x14ac:dyDescent="0.35">
      <c r="A2030" t="s">
        <v>18</v>
      </c>
      <c r="B2030" t="s">
        <v>153</v>
      </c>
      <c r="C2030" t="s">
        <v>154</v>
      </c>
      <c r="D2030">
        <v>5</v>
      </c>
      <c r="E2030" t="s">
        <v>177</v>
      </c>
      <c r="F2030">
        <v>1</v>
      </c>
      <c r="G2030" t="s">
        <v>160</v>
      </c>
      <c r="H2030" t="s">
        <v>23</v>
      </c>
      <c r="I2030" t="s">
        <v>24</v>
      </c>
      <c r="J2030" t="s">
        <v>30</v>
      </c>
      <c r="K2030" t="s">
        <v>56</v>
      </c>
      <c r="L2030" t="s">
        <v>56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155</v>
      </c>
      <c r="V2030" t="s">
        <v>156</v>
      </c>
    </row>
    <row r="2031" spans="1:22" x14ac:dyDescent="0.35">
      <c r="A2031" t="s">
        <v>18</v>
      </c>
      <c r="B2031" t="s">
        <v>153</v>
      </c>
      <c r="C2031" t="s">
        <v>154</v>
      </c>
      <c r="D2031">
        <v>5</v>
      </c>
      <c r="E2031" t="s">
        <v>177</v>
      </c>
      <c r="F2031">
        <v>1</v>
      </c>
      <c r="G2031" t="s">
        <v>160</v>
      </c>
      <c r="H2031" t="s">
        <v>23</v>
      </c>
      <c r="I2031" t="s">
        <v>24</v>
      </c>
      <c r="J2031" t="s">
        <v>30</v>
      </c>
      <c r="K2031" t="s">
        <v>42</v>
      </c>
      <c r="L2031" t="s">
        <v>42</v>
      </c>
      <c r="M2031">
        <v>2476</v>
      </c>
      <c r="N2031">
        <v>952</v>
      </c>
      <c r="O2031">
        <v>547</v>
      </c>
      <c r="P2031">
        <v>565</v>
      </c>
      <c r="Q2031">
        <v>596</v>
      </c>
      <c r="R2031">
        <v>874</v>
      </c>
      <c r="S2031">
        <v>589</v>
      </c>
      <c r="T2031">
        <v>955</v>
      </c>
      <c r="U2031" t="s">
        <v>155</v>
      </c>
      <c r="V2031" t="s">
        <v>156</v>
      </c>
    </row>
    <row r="2032" spans="1:22" x14ac:dyDescent="0.35">
      <c r="A2032" t="s">
        <v>18</v>
      </c>
      <c r="B2032" t="s">
        <v>153</v>
      </c>
      <c r="C2032" t="s">
        <v>154</v>
      </c>
      <c r="D2032">
        <v>5</v>
      </c>
      <c r="E2032" t="s">
        <v>177</v>
      </c>
      <c r="F2032">
        <v>1</v>
      </c>
      <c r="G2032" t="s">
        <v>160</v>
      </c>
      <c r="H2032" t="s">
        <v>23</v>
      </c>
      <c r="I2032" t="s">
        <v>24</v>
      </c>
      <c r="J2032" t="s">
        <v>30</v>
      </c>
      <c r="K2032" t="s">
        <v>57</v>
      </c>
      <c r="L2032" t="s">
        <v>57</v>
      </c>
      <c r="M2032">
        <v>38</v>
      </c>
      <c r="N2032">
        <v>0</v>
      </c>
      <c r="O2032">
        <v>115</v>
      </c>
      <c r="P2032">
        <v>16</v>
      </c>
      <c r="Q2032">
        <v>16</v>
      </c>
      <c r="R2032">
        <v>0</v>
      </c>
      <c r="S2032">
        <v>17</v>
      </c>
      <c r="T2032">
        <v>0</v>
      </c>
      <c r="U2032" t="s">
        <v>155</v>
      </c>
      <c r="V2032" t="s">
        <v>156</v>
      </c>
    </row>
    <row r="2033" spans="1:22" x14ac:dyDescent="0.35">
      <c r="A2033" t="s">
        <v>18</v>
      </c>
      <c r="B2033" t="s">
        <v>153</v>
      </c>
      <c r="C2033" t="s">
        <v>154</v>
      </c>
      <c r="D2033">
        <v>5</v>
      </c>
      <c r="E2033" t="s">
        <v>177</v>
      </c>
      <c r="F2033">
        <v>1</v>
      </c>
      <c r="G2033" t="s">
        <v>160</v>
      </c>
      <c r="H2033" t="s">
        <v>23</v>
      </c>
      <c r="I2033" t="s">
        <v>24</v>
      </c>
      <c r="J2033" t="s">
        <v>30</v>
      </c>
      <c r="K2033" t="s">
        <v>43</v>
      </c>
      <c r="L2033" t="s">
        <v>43</v>
      </c>
      <c r="M2033">
        <v>6</v>
      </c>
      <c r="N2033">
        <v>0</v>
      </c>
      <c r="O2033">
        <v>0</v>
      </c>
      <c r="P2033">
        <v>22</v>
      </c>
      <c r="Q2033">
        <v>0</v>
      </c>
      <c r="R2033">
        <v>22</v>
      </c>
      <c r="S2033">
        <v>23</v>
      </c>
      <c r="T2033">
        <v>24</v>
      </c>
      <c r="U2033" t="s">
        <v>155</v>
      </c>
      <c r="V2033" t="s">
        <v>156</v>
      </c>
    </row>
    <row r="2034" spans="1:22" x14ac:dyDescent="0.35">
      <c r="A2034" t="s">
        <v>18</v>
      </c>
      <c r="B2034" t="s">
        <v>153</v>
      </c>
      <c r="C2034" t="s">
        <v>154</v>
      </c>
      <c r="D2034">
        <v>5</v>
      </c>
      <c r="E2034" t="s">
        <v>177</v>
      </c>
      <c r="F2034">
        <v>1</v>
      </c>
      <c r="G2034" t="s">
        <v>160</v>
      </c>
      <c r="H2034" t="s">
        <v>23</v>
      </c>
      <c r="I2034" t="s">
        <v>24</v>
      </c>
      <c r="J2034" t="s">
        <v>30</v>
      </c>
      <c r="K2034" t="s">
        <v>44</v>
      </c>
      <c r="L2034" t="s">
        <v>44</v>
      </c>
      <c r="M2034">
        <v>53</v>
      </c>
      <c r="N2034">
        <v>0</v>
      </c>
      <c r="O2034">
        <v>-70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155</v>
      </c>
      <c r="V2034" t="s">
        <v>156</v>
      </c>
    </row>
    <row r="2035" spans="1:22" x14ac:dyDescent="0.35">
      <c r="A2035" t="s">
        <v>18</v>
      </c>
      <c r="B2035" t="s">
        <v>153</v>
      </c>
      <c r="C2035" t="s">
        <v>154</v>
      </c>
      <c r="D2035">
        <v>5</v>
      </c>
      <c r="E2035" t="s">
        <v>177</v>
      </c>
      <c r="F2035">
        <v>1</v>
      </c>
      <c r="G2035" t="s">
        <v>160</v>
      </c>
      <c r="H2035" t="s">
        <v>45</v>
      </c>
      <c r="I2035" t="s">
        <v>46</v>
      </c>
      <c r="J2035" t="s">
        <v>90</v>
      </c>
      <c r="K2035" t="s">
        <v>100</v>
      </c>
      <c r="L2035" t="s">
        <v>100</v>
      </c>
      <c r="M2035">
        <v>0</v>
      </c>
      <c r="N2035">
        <v>0</v>
      </c>
      <c r="O2035">
        <v>250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155</v>
      </c>
      <c r="V2035" t="s">
        <v>156</v>
      </c>
    </row>
    <row r="2036" spans="1:22" x14ac:dyDescent="0.35">
      <c r="A2036" t="s">
        <v>18</v>
      </c>
      <c r="B2036" t="s">
        <v>153</v>
      </c>
      <c r="C2036" t="s">
        <v>154</v>
      </c>
      <c r="D2036">
        <v>5</v>
      </c>
      <c r="E2036" t="s">
        <v>177</v>
      </c>
      <c r="F2036">
        <v>1</v>
      </c>
      <c r="G2036" t="s">
        <v>160</v>
      </c>
      <c r="H2036" t="s">
        <v>45</v>
      </c>
      <c r="I2036" t="s">
        <v>46</v>
      </c>
      <c r="J2036" t="s">
        <v>90</v>
      </c>
      <c r="K2036" t="s">
        <v>91</v>
      </c>
      <c r="L2036" t="s">
        <v>91</v>
      </c>
      <c r="M2036">
        <v>1299</v>
      </c>
      <c r="N2036">
        <v>1103</v>
      </c>
      <c r="O2036">
        <v>876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155</v>
      </c>
      <c r="V2036" t="s">
        <v>156</v>
      </c>
    </row>
    <row r="2037" spans="1:22" x14ac:dyDescent="0.35">
      <c r="A2037" t="s">
        <v>18</v>
      </c>
      <c r="B2037" t="s">
        <v>153</v>
      </c>
      <c r="C2037" t="s">
        <v>154</v>
      </c>
      <c r="D2037">
        <v>5</v>
      </c>
      <c r="E2037" t="s">
        <v>177</v>
      </c>
      <c r="F2037">
        <v>1</v>
      </c>
      <c r="G2037" t="s">
        <v>160</v>
      </c>
      <c r="H2037" t="s">
        <v>45</v>
      </c>
      <c r="I2037" t="s">
        <v>46</v>
      </c>
      <c r="J2037" t="s">
        <v>47</v>
      </c>
      <c r="K2037" t="s">
        <v>60</v>
      </c>
      <c r="L2037" t="s">
        <v>60</v>
      </c>
      <c r="M2037">
        <v>0</v>
      </c>
      <c r="N2037">
        <v>0</v>
      </c>
      <c r="O2037">
        <v>0</v>
      </c>
      <c r="P2037">
        <v>7</v>
      </c>
      <c r="Q2037">
        <v>0</v>
      </c>
      <c r="R2037">
        <v>7</v>
      </c>
      <c r="S2037">
        <v>7</v>
      </c>
      <c r="T2037">
        <v>7</v>
      </c>
      <c r="U2037" t="s">
        <v>155</v>
      </c>
      <c r="V2037" t="s">
        <v>156</v>
      </c>
    </row>
    <row r="2038" spans="1:22" x14ac:dyDescent="0.35">
      <c r="A2038" t="s">
        <v>18</v>
      </c>
      <c r="B2038" t="s">
        <v>153</v>
      </c>
      <c r="C2038" t="s">
        <v>154</v>
      </c>
      <c r="D2038">
        <v>5</v>
      </c>
      <c r="E2038" t="s">
        <v>177</v>
      </c>
      <c r="F2038">
        <v>2</v>
      </c>
      <c r="G2038" t="s">
        <v>178</v>
      </c>
      <c r="H2038" t="s">
        <v>23</v>
      </c>
      <c r="I2038" t="s">
        <v>24</v>
      </c>
      <c r="J2038" t="s">
        <v>25</v>
      </c>
      <c r="K2038" t="s">
        <v>26</v>
      </c>
      <c r="L2038" t="s">
        <v>26</v>
      </c>
      <c r="M2038">
        <v>23607</v>
      </c>
      <c r="N2038">
        <v>23101</v>
      </c>
      <c r="O2038">
        <v>26494</v>
      </c>
      <c r="P2038">
        <v>24738</v>
      </c>
      <c r="Q2038">
        <v>25309</v>
      </c>
      <c r="R2038">
        <v>24266</v>
      </c>
      <c r="S2038">
        <v>25668</v>
      </c>
      <c r="T2038">
        <v>26398</v>
      </c>
      <c r="U2038" t="s">
        <v>155</v>
      </c>
      <c r="V2038" t="s">
        <v>156</v>
      </c>
    </row>
    <row r="2039" spans="1:22" x14ac:dyDescent="0.35">
      <c r="A2039" t="s">
        <v>18</v>
      </c>
      <c r="B2039" t="s">
        <v>153</v>
      </c>
      <c r="C2039" t="s">
        <v>154</v>
      </c>
      <c r="D2039">
        <v>5</v>
      </c>
      <c r="E2039" t="s">
        <v>177</v>
      </c>
      <c r="F2039">
        <v>2</v>
      </c>
      <c r="G2039" t="s">
        <v>178</v>
      </c>
      <c r="H2039" t="s">
        <v>23</v>
      </c>
      <c r="I2039" t="s">
        <v>24</v>
      </c>
      <c r="J2039" t="s">
        <v>25</v>
      </c>
      <c r="K2039" t="s">
        <v>29</v>
      </c>
      <c r="L2039" t="s">
        <v>29</v>
      </c>
      <c r="M2039">
        <v>4782</v>
      </c>
      <c r="N2039">
        <v>4871</v>
      </c>
      <c r="O2039">
        <v>5294</v>
      </c>
      <c r="P2039">
        <v>5284</v>
      </c>
      <c r="Q2039">
        <v>5465</v>
      </c>
      <c r="R2039">
        <v>5222</v>
      </c>
      <c r="S2039">
        <v>5483</v>
      </c>
      <c r="T2039">
        <v>5681</v>
      </c>
      <c r="U2039" t="s">
        <v>155</v>
      </c>
      <c r="V2039" t="s">
        <v>156</v>
      </c>
    </row>
    <row r="2040" spans="1:22" x14ac:dyDescent="0.35">
      <c r="A2040" t="s">
        <v>18</v>
      </c>
      <c r="B2040" t="s">
        <v>153</v>
      </c>
      <c r="C2040" t="s">
        <v>154</v>
      </c>
      <c r="D2040">
        <v>5</v>
      </c>
      <c r="E2040" t="s">
        <v>177</v>
      </c>
      <c r="F2040">
        <v>2</v>
      </c>
      <c r="G2040" t="s">
        <v>178</v>
      </c>
      <c r="H2040" t="s">
        <v>23</v>
      </c>
      <c r="I2040" t="s">
        <v>24</v>
      </c>
      <c r="J2040" t="s">
        <v>30</v>
      </c>
      <c r="K2040" t="s">
        <v>31</v>
      </c>
      <c r="L2040" t="s">
        <v>31</v>
      </c>
      <c r="M2040">
        <v>15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155</v>
      </c>
      <c r="V2040" t="s">
        <v>156</v>
      </c>
    </row>
    <row r="2041" spans="1:22" x14ac:dyDescent="0.35">
      <c r="A2041" t="s">
        <v>18</v>
      </c>
      <c r="B2041" t="s">
        <v>153</v>
      </c>
      <c r="C2041" t="s">
        <v>154</v>
      </c>
      <c r="D2041">
        <v>5</v>
      </c>
      <c r="E2041" t="s">
        <v>177</v>
      </c>
      <c r="F2041">
        <v>2</v>
      </c>
      <c r="G2041" t="s">
        <v>178</v>
      </c>
      <c r="H2041" t="s">
        <v>23</v>
      </c>
      <c r="I2041" t="s">
        <v>24</v>
      </c>
      <c r="J2041" t="s">
        <v>30</v>
      </c>
      <c r="K2041" t="s">
        <v>32</v>
      </c>
      <c r="L2041" t="s">
        <v>32</v>
      </c>
      <c r="M2041">
        <v>0</v>
      </c>
      <c r="N2041">
        <v>0</v>
      </c>
      <c r="O2041">
        <v>0</v>
      </c>
      <c r="P2041">
        <v>2</v>
      </c>
      <c r="Q2041">
        <v>2</v>
      </c>
      <c r="R2041">
        <v>2</v>
      </c>
      <c r="S2041">
        <v>2</v>
      </c>
      <c r="T2041">
        <v>2</v>
      </c>
      <c r="U2041" t="s">
        <v>155</v>
      </c>
      <c r="V2041" t="s">
        <v>156</v>
      </c>
    </row>
    <row r="2042" spans="1:22" x14ac:dyDescent="0.35">
      <c r="A2042" t="s">
        <v>18</v>
      </c>
      <c r="B2042" t="s">
        <v>153</v>
      </c>
      <c r="C2042" t="s">
        <v>154</v>
      </c>
      <c r="D2042">
        <v>5</v>
      </c>
      <c r="E2042" t="s">
        <v>177</v>
      </c>
      <c r="F2042">
        <v>2</v>
      </c>
      <c r="G2042" t="s">
        <v>178</v>
      </c>
      <c r="H2042" t="s">
        <v>23</v>
      </c>
      <c r="I2042" t="s">
        <v>24</v>
      </c>
      <c r="J2042" t="s">
        <v>30</v>
      </c>
      <c r="K2042" t="s">
        <v>34</v>
      </c>
      <c r="L2042" t="s">
        <v>34</v>
      </c>
      <c r="M2042">
        <v>26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155</v>
      </c>
      <c r="V2042" t="s">
        <v>156</v>
      </c>
    </row>
    <row r="2043" spans="1:22" x14ac:dyDescent="0.35">
      <c r="A2043" t="s">
        <v>18</v>
      </c>
      <c r="B2043" t="s">
        <v>153</v>
      </c>
      <c r="C2043" t="s">
        <v>154</v>
      </c>
      <c r="D2043">
        <v>5</v>
      </c>
      <c r="E2043" t="s">
        <v>177</v>
      </c>
      <c r="F2043">
        <v>2</v>
      </c>
      <c r="G2043" t="s">
        <v>178</v>
      </c>
      <c r="H2043" t="s">
        <v>23</v>
      </c>
      <c r="I2043" t="s">
        <v>24</v>
      </c>
      <c r="J2043" t="s">
        <v>30</v>
      </c>
      <c r="K2043" t="s">
        <v>35</v>
      </c>
      <c r="L2043" t="s">
        <v>35</v>
      </c>
      <c r="M2043">
        <v>0</v>
      </c>
      <c r="N2043">
        <v>0</v>
      </c>
      <c r="O2043">
        <v>3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155</v>
      </c>
      <c r="V2043" t="s">
        <v>156</v>
      </c>
    </row>
    <row r="2044" spans="1:22" x14ac:dyDescent="0.35">
      <c r="A2044" t="s">
        <v>18</v>
      </c>
      <c r="B2044" t="s">
        <v>153</v>
      </c>
      <c r="C2044" t="s">
        <v>154</v>
      </c>
      <c r="D2044">
        <v>5</v>
      </c>
      <c r="E2044" t="s">
        <v>177</v>
      </c>
      <c r="F2044">
        <v>2</v>
      </c>
      <c r="G2044" t="s">
        <v>178</v>
      </c>
      <c r="H2044" t="s">
        <v>23</v>
      </c>
      <c r="I2044" t="s">
        <v>24</v>
      </c>
      <c r="J2044" t="s">
        <v>30</v>
      </c>
      <c r="K2044" t="s">
        <v>39</v>
      </c>
      <c r="L2044" t="s">
        <v>39</v>
      </c>
      <c r="M2044">
        <v>0</v>
      </c>
      <c r="N2044">
        <v>0</v>
      </c>
      <c r="O2044">
        <v>0</v>
      </c>
      <c r="P2044">
        <v>3</v>
      </c>
      <c r="Q2044">
        <v>3</v>
      </c>
      <c r="R2044">
        <v>3</v>
      </c>
      <c r="S2044">
        <v>3</v>
      </c>
      <c r="T2044">
        <v>3</v>
      </c>
      <c r="U2044" t="s">
        <v>155</v>
      </c>
      <c r="V2044" t="s">
        <v>156</v>
      </c>
    </row>
    <row r="2045" spans="1:22" x14ac:dyDescent="0.35">
      <c r="A2045" t="s">
        <v>18</v>
      </c>
      <c r="B2045" t="s">
        <v>153</v>
      </c>
      <c r="C2045" t="s">
        <v>154</v>
      </c>
      <c r="D2045">
        <v>5</v>
      </c>
      <c r="E2045" t="s">
        <v>177</v>
      </c>
      <c r="F2045">
        <v>2</v>
      </c>
      <c r="G2045" t="s">
        <v>178</v>
      </c>
      <c r="H2045" t="s">
        <v>23</v>
      </c>
      <c r="I2045" t="s">
        <v>24</v>
      </c>
      <c r="J2045" t="s">
        <v>30</v>
      </c>
      <c r="K2045" t="s">
        <v>40</v>
      </c>
      <c r="L2045" t="s">
        <v>40</v>
      </c>
      <c r="M2045">
        <v>0</v>
      </c>
      <c r="N2045">
        <v>0</v>
      </c>
      <c r="O2045">
        <v>0</v>
      </c>
      <c r="P2045">
        <v>60</v>
      </c>
      <c r="Q2045">
        <v>30</v>
      </c>
      <c r="R2045">
        <v>30</v>
      </c>
      <c r="S2045">
        <v>63</v>
      </c>
      <c r="T2045">
        <v>32</v>
      </c>
      <c r="U2045" t="s">
        <v>155</v>
      </c>
      <c r="V2045" t="s">
        <v>156</v>
      </c>
    </row>
    <row r="2046" spans="1:22" x14ac:dyDescent="0.35">
      <c r="A2046" t="s">
        <v>18</v>
      </c>
      <c r="B2046" t="s">
        <v>153</v>
      </c>
      <c r="C2046" t="s">
        <v>154</v>
      </c>
      <c r="D2046">
        <v>5</v>
      </c>
      <c r="E2046" t="s">
        <v>177</v>
      </c>
      <c r="F2046">
        <v>2</v>
      </c>
      <c r="G2046" t="s">
        <v>178</v>
      </c>
      <c r="H2046" t="s">
        <v>23</v>
      </c>
      <c r="I2046" t="s">
        <v>24</v>
      </c>
      <c r="J2046" t="s">
        <v>30</v>
      </c>
      <c r="K2046" t="s">
        <v>42</v>
      </c>
      <c r="L2046" t="s">
        <v>42</v>
      </c>
      <c r="M2046">
        <v>764</v>
      </c>
      <c r="N2046">
        <v>453</v>
      </c>
      <c r="O2046">
        <v>139</v>
      </c>
      <c r="P2046">
        <v>148</v>
      </c>
      <c r="Q2046">
        <v>157</v>
      </c>
      <c r="R2046">
        <v>201</v>
      </c>
      <c r="S2046">
        <v>154</v>
      </c>
      <c r="T2046">
        <v>220</v>
      </c>
      <c r="U2046" t="s">
        <v>155</v>
      </c>
      <c r="V2046" t="s">
        <v>156</v>
      </c>
    </row>
    <row r="2047" spans="1:22" x14ac:dyDescent="0.35">
      <c r="A2047" t="s">
        <v>18</v>
      </c>
      <c r="B2047" t="s">
        <v>153</v>
      </c>
      <c r="C2047" t="s">
        <v>154</v>
      </c>
      <c r="D2047">
        <v>5</v>
      </c>
      <c r="E2047" t="s">
        <v>177</v>
      </c>
      <c r="F2047">
        <v>2</v>
      </c>
      <c r="G2047" t="s">
        <v>178</v>
      </c>
      <c r="H2047" t="s">
        <v>23</v>
      </c>
      <c r="I2047" t="s">
        <v>24</v>
      </c>
      <c r="J2047" t="s">
        <v>30</v>
      </c>
      <c r="K2047" t="s">
        <v>57</v>
      </c>
      <c r="L2047" t="s">
        <v>57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7</v>
      </c>
      <c r="S2047">
        <v>0</v>
      </c>
      <c r="T2047">
        <v>7</v>
      </c>
      <c r="U2047" t="s">
        <v>155</v>
      </c>
      <c r="V2047" t="s">
        <v>156</v>
      </c>
    </row>
    <row r="2048" spans="1:22" x14ac:dyDescent="0.35">
      <c r="A2048" t="s">
        <v>18</v>
      </c>
      <c r="B2048" t="s">
        <v>153</v>
      </c>
      <c r="C2048" t="s">
        <v>154</v>
      </c>
      <c r="D2048">
        <v>5</v>
      </c>
      <c r="E2048" t="s">
        <v>177</v>
      </c>
      <c r="F2048">
        <v>2</v>
      </c>
      <c r="G2048" t="s">
        <v>178</v>
      </c>
      <c r="H2048" t="s">
        <v>23</v>
      </c>
      <c r="I2048" t="s">
        <v>24</v>
      </c>
      <c r="J2048" t="s">
        <v>30</v>
      </c>
      <c r="K2048" t="s">
        <v>43</v>
      </c>
      <c r="L2048" t="s">
        <v>43</v>
      </c>
      <c r="M2048">
        <v>45</v>
      </c>
      <c r="N2048">
        <v>31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155</v>
      </c>
      <c r="V2048" t="s">
        <v>156</v>
      </c>
    </row>
    <row r="2049" spans="1:22" x14ac:dyDescent="0.35">
      <c r="A2049" t="s">
        <v>18</v>
      </c>
      <c r="B2049" t="s">
        <v>153</v>
      </c>
      <c r="C2049" t="s">
        <v>154</v>
      </c>
      <c r="D2049">
        <v>5</v>
      </c>
      <c r="E2049" t="s">
        <v>177</v>
      </c>
      <c r="F2049">
        <v>2</v>
      </c>
      <c r="G2049" t="s">
        <v>178</v>
      </c>
      <c r="H2049" t="s">
        <v>23</v>
      </c>
      <c r="I2049" t="s">
        <v>24</v>
      </c>
      <c r="J2049" t="s">
        <v>30</v>
      </c>
      <c r="K2049" t="s">
        <v>44</v>
      </c>
      <c r="L2049" t="s">
        <v>44</v>
      </c>
      <c r="M2049">
        <v>3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155</v>
      </c>
      <c r="V2049" t="s">
        <v>156</v>
      </c>
    </row>
    <row r="2050" spans="1:22" x14ac:dyDescent="0.35">
      <c r="A2050" t="s">
        <v>18</v>
      </c>
      <c r="B2050" t="s">
        <v>153</v>
      </c>
      <c r="C2050" t="s">
        <v>154</v>
      </c>
      <c r="D2050">
        <v>5</v>
      </c>
      <c r="E2050" t="s">
        <v>177</v>
      </c>
      <c r="F2050">
        <v>3</v>
      </c>
      <c r="G2050" t="s">
        <v>179</v>
      </c>
      <c r="H2050" t="s">
        <v>23</v>
      </c>
      <c r="I2050" t="s">
        <v>24</v>
      </c>
      <c r="J2050" t="s">
        <v>25</v>
      </c>
      <c r="K2050" t="s">
        <v>26</v>
      </c>
      <c r="L2050" t="s">
        <v>26</v>
      </c>
      <c r="M2050">
        <v>26906</v>
      </c>
      <c r="N2050">
        <v>25707</v>
      </c>
      <c r="O2050">
        <v>34553</v>
      </c>
      <c r="P2050">
        <v>29461</v>
      </c>
      <c r="Q2050">
        <v>30085</v>
      </c>
      <c r="R2050">
        <v>27553</v>
      </c>
      <c r="S2050">
        <v>28440</v>
      </c>
      <c r="T2050">
        <v>28622</v>
      </c>
      <c r="U2050" t="s">
        <v>155</v>
      </c>
      <c r="V2050" t="s">
        <v>156</v>
      </c>
    </row>
    <row r="2051" spans="1:22" x14ac:dyDescent="0.35">
      <c r="A2051" t="s">
        <v>18</v>
      </c>
      <c r="B2051" t="s">
        <v>153</v>
      </c>
      <c r="C2051" t="s">
        <v>154</v>
      </c>
      <c r="D2051">
        <v>5</v>
      </c>
      <c r="E2051" t="s">
        <v>177</v>
      </c>
      <c r="F2051">
        <v>3</v>
      </c>
      <c r="G2051" t="s">
        <v>179</v>
      </c>
      <c r="H2051" t="s">
        <v>23</v>
      </c>
      <c r="I2051" t="s">
        <v>24</v>
      </c>
      <c r="J2051" t="s">
        <v>25</v>
      </c>
      <c r="K2051" t="s">
        <v>29</v>
      </c>
      <c r="L2051" t="s">
        <v>29</v>
      </c>
      <c r="M2051">
        <v>5475</v>
      </c>
      <c r="N2051">
        <v>5487</v>
      </c>
      <c r="O2051">
        <v>5574</v>
      </c>
      <c r="P2051">
        <v>5699</v>
      </c>
      <c r="Q2051">
        <v>5886</v>
      </c>
      <c r="R2051">
        <v>5693</v>
      </c>
      <c r="S2051">
        <v>5904</v>
      </c>
      <c r="T2051">
        <v>6194</v>
      </c>
      <c r="U2051" t="s">
        <v>155</v>
      </c>
      <c r="V2051" t="s">
        <v>156</v>
      </c>
    </row>
    <row r="2052" spans="1:22" x14ac:dyDescent="0.35">
      <c r="A2052" t="s">
        <v>18</v>
      </c>
      <c r="B2052" t="s">
        <v>153</v>
      </c>
      <c r="C2052" t="s">
        <v>154</v>
      </c>
      <c r="D2052">
        <v>5</v>
      </c>
      <c r="E2052" t="s">
        <v>177</v>
      </c>
      <c r="F2052">
        <v>3</v>
      </c>
      <c r="G2052" t="s">
        <v>179</v>
      </c>
      <c r="H2052" t="s">
        <v>23</v>
      </c>
      <c r="I2052" t="s">
        <v>24</v>
      </c>
      <c r="J2052" t="s">
        <v>30</v>
      </c>
      <c r="K2052" t="s">
        <v>34</v>
      </c>
      <c r="L2052" t="s">
        <v>34</v>
      </c>
      <c r="M2052">
        <v>0</v>
      </c>
      <c r="N2052">
        <v>493</v>
      </c>
      <c r="O2052">
        <v>80</v>
      </c>
      <c r="P2052">
        <v>74</v>
      </c>
      <c r="Q2052">
        <v>224</v>
      </c>
      <c r="R2052">
        <v>76</v>
      </c>
      <c r="S2052">
        <v>77</v>
      </c>
      <c r="T2052">
        <v>83</v>
      </c>
      <c r="U2052" t="s">
        <v>155</v>
      </c>
      <c r="V2052" t="s">
        <v>156</v>
      </c>
    </row>
    <row r="2053" spans="1:22" x14ac:dyDescent="0.35">
      <c r="A2053" t="s">
        <v>18</v>
      </c>
      <c r="B2053" t="s">
        <v>153</v>
      </c>
      <c r="C2053" t="s">
        <v>154</v>
      </c>
      <c r="D2053">
        <v>5</v>
      </c>
      <c r="E2053" t="s">
        <v>177</v>
      </c>
      <c r="F2053">
        <v>3</v>
      </c>
      <c r="G2053" t="s">
        <v>179</v>
      </c>
      <c r="H2053" t="s">
        <v>23</v>
      </c>
      <c r="I2053" t="s">
        <v>24</v>
      </c>
      <c r="J2053" t="s">
        <v>30</v>
      </c>
      <c r="K2053" t="s">
        <v>51</v>
      </c>
      <c r="L2053" t="s">
        <v>51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155</v>
      </c>
      <c r="V2053" t="s">
        <v>156</v>
      </c>
    </row>
    <row r="2054" spans="1:22" x14ac:dyDescent="0.35">
      <c r="A2054" t="s">
        <v>18</v>
      </c>
      <c r="B2054" t="s">
        <v>153</v>
      </c>
      <c r="C2054" t="s">
        <v>154</v>
      </c>
      <c r="D2054">
        <v>5</v>
      </c>
      <c r="E2054" t="s">
        <v>177</v>
      </c>
      <c r="F2054">
        <v>3</v>
      </c>
      <c r="G2054" t="s">
        <v>179</v>
      </c>
      <c r="H2054" t="s">
        <v>23</v>
      </c>
      <c r="I2054" t="s">
        <v>24</v>
      </c>
      <c r="J2054" t="s">
        <v>30</v>
      </c>
      <c r="K2054" t="s">
        <v>37</v>
      </c>
      <c r="L2054" t="s">
        <v>37</v>
      </c>
      <c r="M2054">
        <v>0</v>
      </c>
      <c r="N2054">
        <v>0</v>
      </c>
      <c r="O2054">
        <v>-21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155</v>
      </c>
      <c r="V2054" t="s">
        <v>156</v>
      </c>
    </row>
    <row r="2055" spans="1:22" x14ac:dyDescent="0.35">
      <c r="A2055" t="s">
        <v>18</v>
      </c>
      <c r="B2055" t="s">
        <v>153</v>
      </c>
      <c r="C2055" t="s">
        <v>154</v>
      </c>
      <c r="D2055">
        <v>5</v>
      </c>
      <c r="E2055" t="s">
        <v>177</v>
      </c>
      <c r="F2055">
        <v>3</v>
      </c>
      <c r="G2055" t="s">
        <v>179</v>
      </c>
      <c r="H2055" t="s">
        <v>23</v>
      </c>
      <c r="I2055" t="s">
        <v>24</v>
      </c>
      <c r="J2055" t="s">
        <v>30</v>
      </c>
      <c r="K2055" t="s">
        <v>53</v>
      </c>
      <c r="L2055" t="s">
        <v>53</v>
      </c>
      <c r="M2055">
        <v>3788</v>
      </c>
      <c r="N2055">
        <v>0</v>
      </c>
      <c r="O2055">
        <v>0</v>
      </c>
      <c r="P2055">
        <v>14557</v>
      </c>
      <c r="Q2055">
        <v>13055</v>
      </c>
      <c r="R2055">
        <v>10950</v>
      </c>
      <c r="S2055">
        <v>0</v>
      </c>
      <c r="T2055">
        <v>0</v>
      </c>
      <c r="U2055" t="s">
        <v>155</v>
      </c>
      <c r="V2055" t="s">
        <v>156</v>
      </c>
    </row>
    <row r="2056" spans="1:22" x14ac:dyDescent="0.35">
      <c r="A2056" t="s">
        <v>18</v>
      </c>
      <c r="B2056" t="s">
        <v>153</v>
      </c>
      <c r="C2056" t="s">
        <v>154</v>
      </c>
      <c r="D2056">
        <v>5</v>
      </c>
      <c r="E2056" t="s">
        <v>177</v>
      </c>
      <c r="F2056">
        <v>3</v>
      </c>
      <c r="G2056" t="s">
        <v>179</v>
      </c>
      <c r="H2056" t="s">
        <v>23</v>
      </c>
      <c r="I2056" t="s">
        <v>24</v>
      </c>
      <c r="J2056" t="s">
        <v>30</v>
      </c>
      <c r="K2056" t="s">
        <v>39</v>
      </c>
      <c r="L2056" t="s">
        <v>39</v>
      </c>
      <c r="M2056">
        <v>0</v>
      </c>
      <c r="N2056">
        <v>0</v>
      </c>
      <c r="O2056">
        <v>0</v>
      </c>
      <c r="P2056">
        <v>0</v>
      </c>
      <c r="Q2056">
        <v>166</v>
      </c>
      <c r="R2056">
        <v>0</v>
      </c>
      <c r="S2056">
        <v>0</v>
      </c>
      <c r="T2056">
        <v>0</v>
      </c>
      <c r="U2056" t="s">
        <v>155</v>
      </c>
      <c r="V2056" t="s">
        <v>156</v>
      </c>
    </row>
    <row r="2057" spans="1:22" x14ac:dyDescent="0.35">
      <c r="A2057" t="s">
        <v>18</v>
      </c>
      <c r="B2057" t="s">
        <v>153</v>
      </c>
      <c r="C2057" t="s">
        <v>154</v>
      </c>
      <c r="D2057">
        <v>5</v>
      </c>
      <c r="E2057" t="s">
        <v>177</v>
      </c>
      <c r="F2057">
        <v>3</v>
      </c>
      <c r="G2057" t="s">
        <v>179</v>
      </c>
      <c r="H2057" t="s">
        <v>23</v>
      </c>
      <c r="I2057" t="s">
        <v>24</v>
      </c>
      <c r="J2057" t="s">
        <v>30</v>
      </c>
      <c r="K2057" t="s">
        <v>56</v>
      </c>
      <c r="L2057" t="s">
        <v>56</v>
      </c>
      <c r="M2057">
        <v>324</v>
      </c>
      <c r="N2057">
        <v>-28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155</v>
      </c>
      <c r="V2057" t="s">
        <v>156</v>
      </c>
    </row>
    <row r="2058" spans="1:22" x14ac:dyDescent="0.35">
      <c r="A2058" t="s">
        <v>18</v>
      </c>
      <c r="B2058" t="s">
        <v>153</v>
      </c>
      <c r="C2058" t="s">
        <v>154</v>
      </c>
      <c r="D2058">
        <v>5</v>
      </c>
      <c r="E2058" t="s">
        <v>177</v>
      </c>
      <c r="F2058">
        <v>3</v>
      </c>
      <c r="G2058" t="s">
        <v>179</v>
      </c>
      <c r="H2058" t="s">
        <v>23</v>
      </c>
      <c r="I2058" t="s">
        <v>24</v>
      </c>
      <c r="J2058" t="s">
        <v>30</v>
      </c>
      <c r="K2058" t="s">
        <v>42</v>
      </c>
      <c r="L2058" t="s">
        <v>42</v>
      </c>
      <c r="M2058">
        <v>599</v>
      </c>
      <c r="N2058">
        <v>829</v>
      </c>
      <c r="O2058">
        <v>402</v>
      </c>
      <c r="P2058">
        <v>645</v>
      </c>
      <c r="Q2058">
        <v>633</v>
      </c>
      <c r="R2058">
        <v>555</v>
      </c>
      <c r="S2058">
        <v>672</v>
      </c>
      <c r="T2058">
        <v>530</v>
      </c>
      <c r="U2058" t="s">
        <v>155</v>
      </c>
      <c r="V2058" t="s">
        <v>156</v>
      </c>
    </row>
    <row r="2059" spans="1:22" x14ac:dyDescent="0.35">
      <c r="A2059" t="s">
        <v>18</v>
      </c>
      <c r="B2059" t="s">
        <v>153</v>
      </c>
      <c r="C2059" t="s">
        <v>154</v>
      </c>
      <c r="D2059">
        <v>5</v>
      </c>
      <c r="E2059" t="s">
        <v>177</v>
      </c>
      <c r="F2059">
        <v>3</v>
      </c>
      <c r="G2059" t="s">
        <v>179</v>
      </c>
      <c r="H2059" t="s">
        <v>23</v>
      </c>
      <c r="I2059" t="s">
        <v>24</v>
      </c>
      <c r="J2059" t="s">
        <v>30</v>
      </c>
      <c r="K2059" t="s">
        <v>57</v>
      </c>
      <c r="L2059" t="s">
        <v>57</v>
      </c>
      <c r="M2059">
        <v>1858</v>
      </c>
      <c r="N2059">
        <v>0</v>
      </c>
      <c r="O2059">
        <v>1264</v>
      </c>
      <c r="P2059">
        <v>1404</v>
      </c>
      <c r="Q2059">
        <v>1204</v>
      </c>
      <c r="R2059">
        <v>1920</v>
      </c>
      <c r="S2059">
        <v>1464</v>
      </c>
      <c r="T2059">
        <v>2097</v>
      </c>
      <c r="U2059" t="s">
        <v>155</v>
      </c>
      <c r="V2059" t="s">
        <v>156</v>
      </c>
    </row>
    <row r="2060" spans="1:22" x14ac:dyDescent="0.35">
      <c r="A2060" t="s">
        <v>18</v>
      </c>
      <c r="B2060" t="s">
        <v>153</v>
      </c>
      <c r="C2060" t="s">
        <v>154</v>
      </c>
      <c r="D2060">
        <v>5</v>
      </c>
      <c r="E2060" t="s">
        <v>177</v>
      </c>
      <c r="F2060">
        <v>3</v>
      </c>
      <c r="G2060" t="s">
        <v>179</v>
      </c>
      <c r="H2060" t="s">
        <v>23</v>
      </c>
      <c r="I2060" t="s">
        <v>24</v>
      </c>
      <c r="J2060" t="s">
        <v>30</v>
      </c>
      <c r="K2060" t="s">
        <v>43</v>
      </c>
      <c r="L2060" t="s">
        <v>43</v>
      </c>
      <c r="M2060">
        <v>24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155</v>
      </c>
      <c r="V2060" t="s">
        <v>156</v>
      </c>
    </row>
    <row r="2061" spans="1:22" x14ac:dyDescent="0.35">
      <c r="A2061" t="s">
        <v>18</v>
      </c>
      <c r="B2061" t="s">
        <v>153</v>
      </c>
      <c r="C2061" t="s">
        <v>154</v>
      </c>
      <c r="D2061">
        <v>5</v>
      </c>
      <c r="E2061" t="s">
        <v>177</v>
      </c>
      <c r="F2061">
        <v>3</v>
      </c>
      <c r="G2061" t="s">
        <v>179</v>
      </c>
      <c r="H2061" t="s">
        <v>23</v>
      </c>
      <c r="I2061" t="s">
        <v>24</v>
      </c>
      <c r="J2061" t="s">
        <v>30</v>
      </c>
      <c r="K2061" t="s">
        <v>44</v>
      </c>
      <c r="L2061" t="s">
        <v>44</v>
      </c>
      <c r="M2061">
        <v>0</v>
      </c>
      <c r="N2061">
        <v>383</v>
      </c>
      <c r="O2061">
        <v>70</v>
      </c>
      <c r="P2061">
        <v>0</v>
      </c>
      <c r="Q2061">
        <v>50</v>
      </c>
      <c r="R2061">
        <v>0</v>
      </c>
      <c r="S2061">
        <v>0</v>
      </c>
      <c r="T2061">
        <v>0</v>
      </c>
      <c r="U2061" t="s">
        <v>155</v>
      </c>
      <c r="V2061" t="s">
        <v>156</v>
      </c>
    </row>
    <row r="2062" spans="1:22" x14ac:dyDescent="0.35">
      <c r="A2062" t="s">
        <v>18</v>
      </c>
      <c r="B2062" t="s">
        <v>153</v>
      </c>
      <c r="C2062" t="s">
        <v>154</v>
      </c>
      <c r="D2062">
        <v>5</v>
      </c>
      <c r="E2062" t="s">
        <v>177</v>
      </c>
      <c r="F2062">
        <v>3</v>
      </c>
      <c r="G2062" t="s">
        <v>179</v>
      </c>
      <c r="H2062" t="s">
        <v>45</v>
      </c>
      <c r="I2062" t="s">
        <v>46</v>
      </c>
      <c r="J2062" t="s">
        <v>47</v>
      </c>
      <c r="K2062" t="s">
        <v>60</v>
      </c>
      <c r="L2062" t="s">
        <v>60</v>
      </c>
      <c r="M2062">
        <v>0</v>
      </c>
      <c r="N2062">
        <v>0</v>
      </c>
      <c r="O2062">
        <v>500</v>
      </c>
      <c r="P2062">
        <v>150</v>
      </c>
      <c r="Q2062">
        <v>1157</v>
      </c>
      <c r="R2062">
        <v>0</v>
      </c>
      <c r="S2062">
        <v>156</v>
      </c>
      <c r="T2062">
        <v>0</v>
      </c>
      <c r="U2062" t="s">
        <v>155</v>
      </c>
      <c r="V2062" t="s">
        <v>156</v>
      </c>
    </row>
    <row r="2063" spans="1:22" x14ac:dyDescent="0.35">
      <c r="A2063" t="s">
        <v>18</v>
      </c>
      <c r="B2063" t="s">
        <v>153</v>
      </c>
      <c r="C2063" t="s">
        <v>154</v>
      </c>
      <c r="D2063">
        <v>5</v>
      </c>
      <c r="E2063" t="s">
        <v>177</v>
      </c>
      <c r="F2063">
        <v>4</v>
      </c>
      <c r="G2063" t="s">
        <v>180</v>
      </c>
      <c r="H2063" t="s">
        <v>23</v>
      </c>
      <c r="I2063" t="s">
        <v>24</v>
      </c>
      <c r="J2063" t="s">
        <v>25</v>
      </c>
      <c r="K2063" t="s">
        <v>26</v>
      </c>
      <c r="L2063" t="s">
        <v>26</v>
      </c>
      <c r="M2063">
        <v>39372</v>
      </c>
      <c r="N2063">
        <v>38542</v>
      </c>
      <c r="O2063">
        <v>44404</v>
      </c>
      <c r="P2063">
        <v>41545</v>
      </c>
      <c r="Q2063">
        <v>42411</v>
      </c>
      <c r="R2063">
        <v>41937</v>
      </c>
      <c r="S2063">
        <v>43108</v>
      </c>
      <c r="T2063">
        <v>45620</v>
      </c>
      <c r="U2063" t="s">
        <v>155</v>
      </c>
      <c r="V2063" t="s">
        <v>156</v>
      </c>
    </row>
    <row r="2064" spans="1:22" x14ac:dyDescent="0.35">
      <c r="A2064" t="s">
        <v>18</v>
      </c>
      <c r="B2064" t="s">
        <v>153</v>
      </c>
      <c r="C2064" t="s">
        <v>154</v>
      </c>
      <c r="D2064">
        <v>5</v>
      </c>
      <c r="E2064" t="s">
        <v>177</v>
      </c>
      <c r="F2064">
        <v>4</v>
      </c>
      <c r="G2064" t="s">
        <v>180</v>
      </c>
      <c r="H2064" t="s">
        <v>23</v>
      </c>
      <c r="I2064" t="s">
        <v>24</v>
      </c>
      <c r="J2064" t="s">
        <v>25</v>
      </c>
      <c r="K2064" t="s">
        <v>29</v>
      </c>
      <c r="L2064" t="s">
        <v>29</v>
      </c>
      <c r="M2064">
        <v>7686</v>
      </c>
      <c r="N2064">
        <v>8013</v>
      </c>
      <c r="O2064">
        <v>8605</v>
      </c>
      <c r="P2064">
        <v>8620</v>
      </c>
      <c r="Q2064">
        <v>9070</v>
      </c>
      <c r="R2064">
        <v>8937</v>
      </c>
      <c r="S2064">
        <v>8944</v>
      </c>
      <c r="T2064">
        <v>9722</v>
      </c>
      <c r="U2064" t="s">
        <v>155</v>
      </c>
      <c r="V2064" t="s">
        <v>156</v>
      </c>
    </row>
    <row r="2065" spans="1:22" x14ac:dyDescent="0.35">
      <c r="A2065" t="s">
        <v>18</v>
      </c>
      <c r="B2065" t="s">
        <v>153</v>
      </c>
      <c r="C2065" t="s">
        <v>154</v>
      </c>
      <c r="D2065">
        <v>5</v>
      </c>
      <c r="E2065" t="s">
        <v>177</v>
      </c>
      <c r="F2065">
        <v>4</v>
      </c>
      <c r="G2065" t="s">
        <v>180</v>
      </c>
      <c r="H2065" t="s">
        <v>23</v>
      </c>
      <c r="I2065" t="s">
        <v>24</v>
      </c>
      <c r="J2065" t="s">
        <v>30</v>
      </c>
      <c r="K2065" t="s">
        <v>31</v>
      </c>
      <c r="L2065" t="s">
        <v>31</v>
      </c>
      <c r="M2065">
        <v>41</v>
      </c>
      <c r="N2065">
        <v>9</v>
      </c>
      <c r="O2065">
        <v>22</v>
      </c>
      <c r="P2065">
        <v>72</v>
      </c>
      <c r="Q2065">
        <v>17</v>
      </c>
      <c r="R2065">
        <v>0</v>
      </c>
      <c r="S2065">
        <v>75</v>
      </c>
      <c r="T2065">
        <v>0</v>
      </c>
      <c r="U2065" t="s">
        <v>155</v>
      </c>
      <c r="V2065" t="s">
        <v>156</v>
      </c>
    </row>
    <row r="2066" spans="1:22" x14ac:dyDescent="0.35">
      <c r="A2066" t="s">
        <v>18</v>
      </c>
      <c r="B2066" t="s">
        <v>153</v>
      </c>
      <c r="C2066" t="s">
        <v>154</v>
      </c>
      <c r="D2066">
        <v>5</v>
      </c>
      <c r="E2066" t="s">
        <v>177</v>
      </c>
      <c r="F2066">
        <v>4</v>
      </c>
      <c r="G2066" t="s">
        <v>180</v>
      </c>
      <c r="H2066" t="s">
        <v>23</v>
      </c>
      <c r="I2066" t="s">
        <v>24</v>
      </c>
      <c r="J2066" t="s">
        <v>30</v>
      </c>
      <c r="K2066" t="s">
        <v>34</v>
      </c>
      <c r="L2066" t="s">
        <v>34</v>
      </c>
      <c r="M2066">
        <v>216</v>
      </c>
      <c r="N2066">
        <v>17</v>
      </c>
      <c r="O2066">
        <v>20</v>
      </c>
      <c r="P2066">
        <v>11</v>
      </c>
      <c r="Q2066">
        <v>11</v>
      </c>
      <c r="R2066">
        <v>43</v>
      </c>
      <c r="S2066">
        <v>11</v>
      </c>
      <c r="T2066">
        <v>47</v>
      </c>
      <c r="U2066" t="s">
        <v>155</v>
      </c>
      <c r="V2066" t="s">
        <v>156</v>
      </c>
    </row>
    <row r="2067" spans="1:22" x14ac:dyDescent="0.35">
      <c r="A2067" t="s">
        <v>18</v>
      </c>
      <c r="B2067" t="s">
        <v>153</v>
      </c>
      <c r="C2067" t="s">
        <v>154</v>
      </c>
      <c r="D2067">
        <v>5</v>
      </c>
      <c r="E2067" t="s">
        <v>177</v>
      </c>
      <c r="F2067">
        <v>4</v>
      </c>
      <c r="G2067" t="s">
        <v>180</v>
      </c>
      <c r="H2067" t="s">
        <v>23</v>
      </c>
      <c r="I2067" t="s">
        <v>24</v>
      </c>
      <c r="J2067" t="s">
        <v>30</v>
      </c>
      <c r="K2067" t="s">
        <v>35</v>
      </c>
      <c r="L2067" t="s">
        <v>35</v>
      </c>
      <c r="M2067">
        <v>112</v>
      </c>
      <c r="N2067">
        <v>115</v>
      </c>
      <c r="O2067">
        <v>46</v>
      </c>
      <c r="P2067">
        <v>127</v>
      </c>
      <c r="Q2067">
        <v>27</v>
      </c>
      <c r="R2067">
        <v>30</v>
      </c>
      <c r="S2067">
        <v>132</v>
      </c>
      <c r="T2067">
        <v>32</v>
      </c>
      <c r="U2067" t="s">
        <v>155</v>
      </c>
      <c r="V2067" t="s">
        <v>156</v>
      </c>
    </row>
    <row r="2068" spans="1:22" x14ac:dyDescent="0.35">
      <c r="A2068" t="s">
        <v>18</v>
      </c>
      <c r="B2068" t="s">
        <v>153</v>
      </c>
      <c r="C2068" t="s">
        <v>154</v>
      </c>
      <c r="D2068">
        <v>5</v>
      </c>
      <c r="E2068" t="s">
        <v>177</v>
      </c>
      <c r="F2068">
        <v>4</v>
      </c>
      <c r="G2068" t="s">
        <v>180</v>
      </c>
      <c r="H2068" t="s">
        <v>23</v>
      </c>
      <c r="I2068" t="s">
        <v>24</v>
      </c>
      <c r="J2068" t="s">
        <v>30</v>
      </c>
      <c r="K2068" t="s">
        <v>40</v>
      </c>
      <c r="L2068" t="s">
        <v>40</v>
      </c>
      <c r="M2068">
        <v>0</v>
      </c>
      <c r="N2068">
        <v>14</v>
      </c>
      <c r="O2068">
        <v>0</v>
      </c>
      <c r="P2068">
        <v>2</v>
      </c>
      <c r="Q2068">
        <v>2</v>
      </c>
      <c r="R2068">
        <v>0</v>
      </c>
      <c r="S2068">
        <v>2</v>
      </c>
      <c r="T2068">
        <v>0</v>
      </c>
      <c r="U2068" t="s">
        <v>155</v>
      </c>
      <c r="V2068" t="s">
        <v>156</v>
      </c>
    </row>
    <row r="2069" spans="1:22" x14ac:dyDescent="0.35">
      <c r="A2069" t="s">
        <v>18</v>
      </c>
      <c r="B2069" t="s">
        <v>153</v>
      </c>
      <c r="C2069" t="s">
        <v>154</v>
      </c>
      <c r="D2069">
        <v>5</v>
      </c>
      <c r="E2069" t="s">
        <v>177</v>
      </c>
      <c r="F2069">
        <v>4</v>
      </c>
      <c r="G2069" t="s">
        <v>180</v>
      </c>
      <c r="H2069" t="s">
        <v>23</v>
      </c>
      <c r="I2069" t="s">
        <v>24</v>
      </c>
      <c r="J2069" t="s">
        <v>30</v>
      </c>
      <c r="K2069" t="s">
        <v>42</v>
      </c>
      <c r="L2069" t="s">
        <v>42</v>
      </c>
      <c r="M2069">
        <v>1498</v>
      </c>
      <c r="N2069">
        <v>600</v>
      </c>
      <c r="O2069">
        <v>386</v>
      </c>
      <c r="P2069">
        <v>238</v>
      </c>
      <c r="Q2069">
        <v>422</v>
      </c>
      <c r="R2069">
        <v>749</v>
      </c>
      <c r="S2069">
        <v>248</v>
      </c>
      <c r="T2069">
        <v>818</v>
      </c>
      <c r="U2069" t="s">
        <v>155</v>
      </c>
      <c r="V2069" t="s">
        <v>156</v>
      </c>
    </row>
    <row r="2070" spans="1:22" x14ac:dyDescent="0.35">
      <c r="A2070" t="s">
        <v>18</v>
      </c>
      <c r="B2070" t="s">
        <v>153</v>
      </c>
      <c r="C2070" t="s">
        <v>154</v>
      </c>
      <c r="D2070">
        <v>5</v>
      </c>
      <c r="E2070" t="s">
        <v>177</v>
      </c>
      <c r="F2070">
        <v>4</v>
      </c>
      <c r="G2070" t="s">
        <v>180</v>
      </c>
      <c r="H2070" t="s">
        <v>23</v>
      </c>
      <c r="I2070" t="s">
        <v>24</v>
      </c>
      <c r="J2070" t="s">
        <v>30</v>
      </c>
      <c r="K2070" t="s">
        <v>57</v>
      </c>
      <c r="L2070" t="s">
        <v>57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40</v>
      </c>
      <c r="S2070">
        <v>0</v>
      </c>
      <c r="T2070">
        <v>44</v>
      </c>
      <c r="U2070" t="s">
        <v>155</v>
      </c>
      <c r="V2070" t="s">
        <v>156</v>
      </c>
    </row>
    <row r="2071" spans="1:22" x14ac:dyDescent="0.35">
      <c r="A2071" t="s">
        <v>18</v>
      </c>
      <c r="B2071" t="s">
        <v>153</v>
      </c>
      <c r="C2071" t="s">
        <v>154</v>
      </c>
      <c r="D2071">
        <v>5</v>
      </c>
      <c r="E2071" t="s">
        <v>177</v>
      </c>
      <c r="F2071">
        <v>4</v>
      </c>
      <c r="G2071" t="s">
        <v>180</v>
      </c>
      <c r="H2071" t="s">
        <v>23</v>
      </c>
      <c r="I2071" t="s">
        <v>24</v>
      </c>
      <c r="J2071" t="s">
        <v>30</v>
      </c>
      <c r="K2071" t="s">
        <v>43</v>
      </c>
      <c r="L2071" t="s">
        <v>43</v>
      </c>
      <c r="M2071">
        <v>117</v>
      </c>
      <c r="N2071">
        <v>138</v>
      </c>
      <c r="O2071">
        <v>42</v>
      </c>
      <c r="P2071">
        <v>82</v>
      </c>
      <c r="Q2071">
        <v>82</v>
      </c>
      <c r="R2071">
        <v>30</v>
      </c>
      <c r="S2071">
        <v>85</v>
      </c>
      <c r="T2071">
        <v>32</v>
      </c>
      <c r="U2071" t="s">
        <v>155</v>
      </c>
      <c r="V2071" t="s">
        <v>156</v>
      </c>
    </row>
    <row r="2072" spans="1:22" x14ac:dyDescent="0.35">
      <c r="A2072" t="s">
        <v>18</v>
      </c>
      <c r="B2072" t="s">
        <v>153</v>
      </c>
      <c r="C2072" t="s">
        <v>154</v>
      </c>
      <c r="D2072">
        <v>5</v>
      </c>
      <c r="E2072" t="s">
        <v>177</v>
      </c>
      <c r="F2072">
        <v>4</v>
      </c>
      <c r="G2072" t="s">
        <v>180</v>
      </c>
      <c r="H2072" t="s">
        <v>23</v>
      </c>
      <c r="I2072" t="s">
        <v>24</v>
      </c>
      <c r="J2072" t="s">
        <v>30</v>
      </c>
      <c r="K2072" t="s">
        <v>44</v>
      </c>
      <c r="L2072" t="s">
        <v>44</v>
      </c>
      <c r="M2072">
        <v>105</v>
      </c>
      <c r="N2072">
        <v>27</v>
      </c>
      <c r="O2072">
        <v>0</v>
      </c>
      <c r="P2072">
        <v>0</v>
      </c>
      <c r="Q2072">
        <v>0</v>
      </c>
      <c r="R2072">
        <v>24</v>
      </c>
      <c r="S2072">
        <v>0</v>
      </c>
      <c r="T2072">
        <v>26</v>
      </c>
      <c r="U2072" t="s">
        <v>155</v>
      </c>
      <c r="V2072" t="s">
        <v>156</v>
      </c>
    </row>
    <row r="2073" spans="1:22" x14ac:dyDescent="0.35">
      <c r="A2073" t="s">
        <v>18</v>
      </c>
      <c r="B2073" t="s">
        <v>153</v>
      </c>
      <c r="C2073" t="s">
        <v>154</v>
      </c>
      <c r="D2073">
        <v>5</v>
      </c>
      <c r="E2073" t="s">
        <v>177</v>
      </c>
      <c r="F2073">
        <v>4</v>
      </c>
      <c r="G2073" t="s">
        <v>180</v>
      </c>
      <c r="H2073" t="s">
        <v>45</v>
      </c>
      <c r="I2073" t="s">
        <v>46</v>
      </c>
      <c r="J2073" t="s">
        <v>47</v>
      </c>
      <c r="K2073" t="s">
        <v>60</v>
      </c>
      <c r="L2073" t="s">
        <v>6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16</v>
      </c>
      <c r="S2073">
        <v>0</v>
      </c>
      <c r="T2073">
        <v>18</v>
      </c>
      <c r="U2073" t="s">
        <v>155</v>
      </c>
      <c r="V2073" t="s">
        <v>156</v>
      </c>
    </row>
    <row r="2074" spans="1:22" x14ac:dyDescent="0.35">
      <c r="A2074" t="s">
        <v>18</v>
      </c>
      <c r="B2074" t="s">
        <v>153</v>
      </c>
      <c r="C2074" t="s">
        <v>154</v>
      </c>
      <c r="D2074">
        <v>5</v>
      </c>
      <c r="E2074" t="s">
        <v>177</v>
      </c>
      <c r="F2074">
        <v>5</v>
      </c>
      <c r="G2074" t="s">
        <v>181</v>
      </c>
      <c r="H2074" t="s">
        <v>23</v>
      </c>
      <c r="I2074" t="s">
        <v>24</v>
      </c>
      <c r="J2074" t="s">
        <v>25</v>
      </c>
      <c r="K2074" t="s">
        <v>26</v>
      </c>
      <c r="L2074" t="s">
        <v>26</v>
      </c>
      <c r="M2074">
        <v>12812</v>
      </c>
      <c r="N2074">
        <v>11747</v>
      </c>
      <c r="O2074">
        <v>13055</v>
      </c>
      <c r="P2074">
        <v>12245</v>
      </c>
      <c r="Q2074">
        <v>12522</v>
      </c>
      <c r="R2074">
        <v>12733</v>
      </c>
      <c r="S2074">
        <v>12705</v>
      </c>
      <c r="T2074">
        <v>13851</v>
      </c>
      <c r="U2074" t="s">
        <v>155</v>
      </c>
      <c r="V2074" t="s">
        <v>156</v>
      </c>
    </row>
    <row r="2075" spans="1:22" x14ac:dyDescent="0.35">
      <c r="A2075" t="s">
        <v>18</v>
      </c>
      <c r="B2075" t="s">
        <v>153</v>
      </c>
      <c r="C2075" t="s">
        <v>154</v>
      </c>
      <c r="D2075">
        <v>5</v>
      </c>
      <c r="E2075" t="s">
        <v>177</v>
      </c>
      <c r="F2075">
        <v>5</v>
      </c>
      <c r="G2075" t="s">
        <v>181</v>
      </c>
      <c r="H2075" t="s">
        <v>23</v>
      </c>
      <c r="I2075" t="s">
        <v>24</v>
      </c>
      <c r="J2075" t="s">
        <v>25</v>
      </c>
      <c r="K2075" t="s">
        <v>29</v>
      </c>
      <c r="L2075" t="s">
        <v>29</v>
      </c>
      <c r="M2075">
        <v>2854</v>
      </c>
      <c r="N2075">
        <v>2722</v>
      </c>
      <c r="O2075">
        <v>2820</v>
      </c>
      <c r="P2075">
        <v>2840</v>
      </c>
      <c r="Q2075">
        <v>2959</v>
      </c>
      <c r="R2075">
        <v>2811</v>
      </c>
      <c r="S2075">
        <v>2947</v>
      </c>
      <c r="T2075">
        <v>3058</v>
      </c>
      <c r="U2075" t="s">
        <v>155</v>
      </c>
      <c r="V2075" t="s">
        <v>156</v>
      </c>
    </row>
    <row r="2076" spans="1:22" x14ac:dyDescent="0.35">
      <c r="A2076" t="s">
        <v>18</v>
      </c>
      <c r="B2076" t="s">
        <v>153</v>
      </c>
      <c r="C2076" t="s">
        <v>154</v>
      </c>
      <c r="D2076">
        <v>5</v>
      </c>
      <c r="E2076" t="s">
        <v>177</v>
      </c>
      <c r="F2076">
        <v>5</v>
      </c>
      <c r="G2076" t="s">
        <v>181</v>
      </c>
      <c r="H2076" t="s">
        <v>23</v>
      </c>
      <c r="I2076" t="s">
        <v>24</v>
      </c>
      <c r="J2076" t="s">
        <v>30</v>
      </c>
      <c r="K2076" t="s">
        <v>34</v>
      </c>
      <c r="L2076" t="s">
        <v>34</v>
      </c>
      <c r="M2076">
        <v>4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155</v>
      </c>
      <c r="V2076" t="s">
        <v>156</v>
      </c>
    </row>
    <row r="2077" spans="1:22" x14ac:dyDescent="0.35">
      <c r="A2077" t="s">
        <v>18</v>
      </c>
      <c r="B2077" t="s">
        <v>153</v>
      </c>
      <c r="C2077" t="s">
        <v>154</v>
      </c>
      <c r="D2077">
        <v>5</v>
      </c>
      <c r="E2077" t="s">
        <v>177</v>
      </c>
      <c r="F2077">
        <v>5</v>
      </c>
      <c r="G2077" t="s">
        <v>181</v>
      </c>
      <c r="H2077" t="s">
        <v>23</v>
      </c>
      <c r="I2077" t="s">
        <v>24</v>
      </c>
      <c r="J2077" t="s">
        <v>30</v>
      </c>
      <c r="K2077" t="s">
        <v>35</v>
      </c>
      <c r="L2077" t="s">
        <v>35</v>
      </c>
      <c r="M2077">
        <v>345</v>
      </c>
      <c r="N2077">
        <v>472</v>
      </c>
      <c r="O2077">
        <v>110</v>
      </c>
      <c r="P2077">
        <v>0</v>
      </c>
      <c r="Q2077">
        <v>0</v>
      </c>
      <c r="R2077">
        <v>14</v>
      </c>
      <c r="S2077">
        <v>0</v>
      </c>
      <c r="T2077">
        <v>16</v>
      </c>
      <c r="U2077" t="s">
        <v>155</v>
      </c>
      <c r="V2077" t="s">
        <v>156</v>
      </c>
    </row>
    <row r="2078" spans="1:22" x14ac:dyDescent="0.35">
      <c r="A2078" t="s">
        <v>18</v>
      </c>
      <c r="B2078" t="s">
        <v>153</v>
      </c>
      <c r="C2078" t="s">
        <v>154</v>
      </c>
      <c r="D2078">
        <v>5</v>
      </c>
      <c r="E2078" t="s">
        <v>177</v>
      </c>
      <c r="F2078">
        <v>5</v>
      </c>
      <c r="G2078" t="s">
        <v>181</v>
      </c>
      <c r="H2078" t="s">
        <v>23</v>
      </c>
      <c r="I2078" t="s">
        <v>24</v>
      </c>
      <c r="J2078" t="s">
        <v>30</v>
      </c>
      <c r="K2078" t="s">
        <v>39</v>
      </c>
      <c r="L2078" t="s">
        <v>39</v>
      </c>
      <c r="M2078">
        <v>0</v>
      </c>
      <c r="N2078">
        <v>0</v>
      </c>
      <c r="O2078">
        <v>1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155</v>
      </c>
      <c r="V2078" t="s">
        <v>156</v>
      </c>
    </row>
    <row r="2079" spans="1:22" x14ac:dyDescent="0.35">
      <c r="A2079" t="s">
        <v>18</v>
      </c>
      <c r="B2079" t="s">
        <v>153</v>
      </c>
      <c r="C2079" t="s">
        <v>154</v>
      </c>
      <c r="D2079">
        <v>5</v>
      </c>
      <c r="E2079" t="s">
        <v>177</v>
      </c>
      <c r="F2079">
        <v>5</v>
      </c>
      <c r="G2079" t="s">
        <v>181</v>
      </c>
      <c r="H2079" t="s">
        <v>23</v>
      </c>
      <c r="I2079" t="s">
        <v>24</v>
      </c>
      <c r="J2079" t="s">
        <v>30</v>
      </c>
      <c r="K2079" t="s">
        <v>40</v>
      </c>
      <c r="L2079" t="s">
        <v>40</v>
      </c>
      <c r="M2079">
        <v>87</v>
      </c>
      <c r="N2079">
        <v>79</v>
      </c>
      <c r="O2079">
        <v>77</v>
      </c>
      <c r="P2079">
        <v>110</v>
      </c>
      <c r="Q2079">
        <v>110</v>
      </c>
      <c r="R2079">
        <v>69</v>
      </c>
      <c r="S2079">
        <v>115</v>
      </c>
      <c r="T2079">
        <v>75</v>
      </c>
      <c r="U2079" t="s">
        <v>155</v>
      </c>
      <c r="V2079" t="s">
        <v>156</v>
      </c>
    </row>
    <row r="2080" spans="1:22" x14ac:dyDescent="0.35">
      <c r="A2080" t="s">
        <v>18</v>
      </c>
      <c r="B2080" t="s">
        <v>153</v>
      </c>
      <c r="C2080" t="s">
        <v>154</v>
      </c>
      <c r="D2080">
        <v>5</v>
      </c>
      <c r="E2080" t="s">
        <v>177</v>
      </c>
      <c r="F2080">
        <v>5</v>
      </c>
      <c r="G2080" t="s">
        <v>181</v>
      </c>
      <c r="H2080" t="s">
        <v>23</v>
      </c>
      <c r="I2080" t="s">
        <v>24</v>
      </c>
      <c r="J2080" t="s">
        <v>30</v>
      </c>
      <c r="K2080" t="s">
        <v>42</v>
      </c>
      <c r="L2080" t="s">
        <v>42</v>
      </c>
      <c r="M2080">
        <v>296</v>
      </c>
      <c r="N2080">
        <v>116</v>
      </c>
      <c r="O2080">
        <v>88</v>
      </c>
      <c r="P2080">
        <v>225</v>
      </c>
      <c r="Q2080">
        <v>212</v>
      </c>
      <c r="R2080">
        <v>236</v>
      </c>
      <c r="S2080">
        <v>235</v>
      </c>
      <c r="T2080">
        <v>258</v>
      </c>
      <c r="U2080" t="s">
        <v>155</v>
      </c>
      <c r="V2080" t="s">
        <v>156</v>
      </c>
    </row>
    <row r="2081" spans="1:22" x14ac:dyDescent="0.35">
      <c r="A2081" t="s">
        <v>18</v>
      </c>
      <c r="B2081" t="s">
        <v>153</v>
      </c>
      <c r="C2081" t="s">
        <v>154</v>
      </c>
      <c r="D2081">
        <v>5</v>
      </c>
      <c r="E2081" t="s">
        <v>177</v>
      </c>
      <c r="F2081">
        <v>5</v>
      </c>
      <c r="G2081" t="s">
        <v>181</v>
      </c>
      <c r="H2081" t="s">
        <v>23</v>
      </c>
      <c r="I2081" t="s">
        <v>24</v>
      </c>
      <c r="J2081" t="s">
        <v>30</v>
      </c>
      <c r="K2081" t="s">
        <v>43</v>
      </c>
      <c r="L2081" t="s">
        <v>43</v>
      </c>
      <c r="M2081">
        <v>17</v>
      </c>
      <c r="N2081">
        <v>16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155</v>
      </c>
      <c r="V2081" t="s">
        <v>156</v>
      </c>
    </row>
    <row r="2082" spans="1:22" x14ac:dyDescent="0.35">
      <c r="A2082" t="s">
        <v>18</v>
      </c>
      <c r="B2082" t="s">
        <v>153</v>
      </c>
      <c r="C2082" t="s">
        <v>154</v>
      </c>
      <c r="D2082">
        <v>5</v>
      </c>
      <c r="E2082" t="s">
        <v>177</v>
      </c>
      <c r="F2082">
        <v>5</v>
      </c>
      <c r="G2082" t="s">
        <v>181</v>
      </c>
      <c r="H2082" t="s">
        <v>23</v>
      </c>
      <c r="I2082" t="s">
        <v>24</v>
      </c>
      <c r="J2082" t="s">
        <v>30</v>
      </c>
      <c r="K2082" t="s">
        <v>44</v>
      </c>
      <c r="L2082" t="s">
        <v>44</v>
      </c>
      <c r="M2082">
        <v>2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155</v>
      </c>
      <c r="V2082" t="s">
        <v>156</v>
      </c>
    </row>
    <row r="2083" spans="1:22" x14ac:dyDescent="0.35">
      <c r="A2083" t="s">
        <v>18</v>
      </c>
      <c r="B2083" t="s">
        <v>153</v>
      </c>
      <c r="C2083" t="s">
        <v>154</v>
      </c>
      <c r="D2083">
        <v>5</v>
      </c>
      <c r="E2083" t="s">
        <v>177</v>
      </c>
      <c r="F2083">
        <v>6</v>
      </c>
      <c r="G2083" t="s">
        <v>182</v>
      </c>
      <c r="H2083" t="s">
        <v>23</v>
      </c>
      <c r="I2083" t="s">
        <v>24</v>
      </c>
      <c r="J2083" t="s">
        <v>25</v>
      </c>
      <c r="K2083" t="s">
        <v>26</v>
      </c>
      <c r="L2083" t="s">
        <v>26</v>
      </c>
      <c r="M2083">
        <v>33636</v>
      </c>
      <c r="N2083">
        <v>33980</v>
      </c>
      <c r="O2083">
        <v>37413</v>
      </c>
      <c r="P2083">
        <v>36906</v>
      </c>
      <c r="Q2083">
        <v>36275</v>
      </c>
      <c r="R2083">
        <v>35604</v>
      </c>
      <c r="S2083">
        <v>38295</v>
      </c>
      <c r="T2083">
        <v>38732</v>
      </c>
      <c r="U2083" t="s">
        <v>155</v>
      </c>
      <c r="V2083" t="s">
        <v>156</v>
      </c>
    </row>
    <row r="2084" spans="1:22" x14ac:dyDescent="0.35">
      <c r="A2084" t="s">
        <v>18</v>
      </c>
      <c r="B2084" t="s">
        <v>153</v>
      </c>
      <c r="C2084" t="s">
        <v>154</v>
      </c>
      <c r="D2084">
        <v>5</v>
      </c>
      <c r="E2084" t="s">
        <v>177</v>
      </c>
      <c r="F2084">
        <v>6</v>
      </c>
      <c r="G2084" t="s">
        <v>182</v>
      </c>
      <c r="H2084" t="s">
        <v>23</v>
      </c>
      <c r="I2084" t="s">
        <v>24</v>
      </c>
      <c r="J2084" t="s">
        <v>25</v>
      </c>
      <c r="K2084" t="s">
        <v>29</v>
      </c>
      <c r="L2084" t="s">
        <v>29</v>
      </c>
      <c r="M2084">
        <v>6670</v>
      </c>
      <c r="N2084">
        <v>6852</v>
      </c>
      <c r="O2084">
        <v>7181</v>
      </c>
      <c r="P2084">
        <v>7392</v>
      </c>
      <c r="Q2084">
        <v>7222</v>
      </c>
      <c r="R2084">
        <v>7371</v>
      </c>
      <c r="S2084">
        <v>7670</v>
      </c>
      <c r="T2084">
        <v>8019</v>
      </c>
      <c r="U2084" t="s">
        <v>155</v>
      </c>
      <c r="V2084" t="s">
        <v>156</v>
      </c>
    </row>
    <row r="2085" spans="1:22" x14ac:dyDescent="0.35">
      <c r="A2085" t="s">
        <v>18</v>
      </c>
      <c r="B2085" t="s">
        <v>153</v>
      </c>
      <c r="C2085" t="s">
        <v>154</v>
      </c>
      <c r="D2085">
        <v>5</v>
      </c>
      <c r="E2085" t="s">
        <v>177</v>
      </c>
      <c r="F2085">
        <v>6</v>
      </c>
      <c r="G2085" t="s">
        <v>182</v>
      </c>
      <c r="H2085" t="s">
        <v>23</v>
      </c>
      <c r="I2085" t="s">
        <v>24</v>
      </c>
      <c r="J2085" t="s">
        <v>30</v>
      </c>
      <c r="K2085" t="s">
        <v>34</v>
      </c>
      <c r="L2085" t="s">
        <v>34</v>
      </c>
      <c r="M2085">
        <v>448</v>
      </c>
      <c r="N2085">
        <v>189</v>
      </c>
      <c r="O2085">
        <v>0</v>
      </c>
      <c r="P2085">
        <v>30</v>
      </c>
      <c r="Q2085">
        <v>60</v>
      </c>
      <c r="R2085">
        <v>120</v>
      </c>
      <c r="S2085">
        <v>31</v>
      </c>
      <c r="T2085">
        <v>131</v>
      </c>
      <c r="U2085" t="s">
        <v>155</v>
      </c>
      <c r="V2085" t="s">
        <v>156</v>
      </c>
    </row>
    <row r="2086" spans="1:22" x14ac:dyDescent="0.35">
      <c r="A2086" t="s">
        <v>18</v>
      </c>
      <c r="B2086" t="s">
        <v>153</v>
      </c>
      <c r="C2086" t="s">
        <v>154</v>
      </c>
      <c r="D2086">
        <v>5</v>
      </c>
      <c r="E2086" t="s">
        <v>177</v>
      </c>
      <c r="F2086">
        <v>6</v>
      </c>
      <c r="G2086" t="s">
        <v>182</v>
      </c>
      <c r="H2086" t="s">
        <v>23</v>
      </c>
      <c r="I2086" t="s">
        <v>24</v>
      </c>
      <c r="J2086" t="s">
        <v>30</v>
      </c>
      <c r="K2086" t="s">
        <v>37</v>
      </c>
      <c r="L2086" t="s">
        <v>37</v>
      </c>
      <c r="M2086">
        <v>9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155</v>
      </c>
      <c r="V2086" t="s">
        <v>156</v>
      </c>
    </row>
    <row r="2087" spans="1:22" x14ac:dyDescent="0.35">
      <c r="A2087" t="s">
        <v>18</v>
      </c>
      <c r="B2087" t="s">
        <v>153</v>
      </c>
      <c r="C2087" t="s">
        <v>154</v>
      </c>
      <c r="D2087">
        <v>5</v>
      </c>
      <c r="E2087" t="s">
        <v>177</v>
      </c>
      <c r="F2087">
        <v>6</v>
      </c>
      <c r="G2087" t="s">
        <v>182</v>
      </c>
      <c r="H2087" t="s">
        <v>23</v>
      </c>
      <c r="I2087" t="s">
        <v>24</v>
      </c>
      <c r="J2087" t="s">
        <v>30</v>
      </c>
      <c r="K2087" t="s">
        <v>40</v>
      </c>
      <c r="L2087" t="s">
        <v>40</v>
      </c>
      <c r="M2087">
        <v>0</v>
      </c>
      <c r="N2087">
        <v>0</v>
      </c>
      <c r="O2087">
        <v>0</v>
      </c>
      <c r="P2087">
        <v>4</v>
      </c>
      <c r="Q2087">
        <v>4</v>
      </c>
      <c r="R2087">
        <v>0</v>
      </c>
      <c r="S2087">
        <v>4</v>
      </c>
      <c r="T2087">
        <v>0</v>
      </c>
      <c r="U2087" t="s">
        <v>155</v>
      </c>
      <c r="V2087" t="s">
        <v>156</v>
      </c>
    </row>
    <row r="2088" spans="1:22" x14ac:dyDescent="0.35">
      <c r="A2088" t="s">
        <v>18</v>
      </c>
      <c r="B2088" t="s">
        <v>153</v>
      </c>
      <c r="C2088" t="s">
        <v>154</v>
      </c>
      <c r="D2088">
        <v>5</v>
      </c>
      <c r="E2088" t="s">
        <v>177</v>
      </c>
      <c r="F2088">
        <v>6</v>
      </c>
      <c r="G2088" t="s">
        <v>182</v>
      </c>
      <c r="H2088" t="s">
        <v>23</v>
      </c>
      <c r="I2088" t="s">
        <v>24</v>
      </c>
      <c r="J2088" t="s">
        <v>30</v>
      </c>
      <c r="K2088" t="s">
        <v>41</v>
      </c>
      <c r="L2088" t="s">
        <v>41</v>
      </c>
      <c r="M2088">
        <v>0</v>
      </c>
      <c r="N2088">
        <v>127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155</v>
      </c>
      <c r="V2088" t="s">
        <v>156</v>
      </c>
    </row>
    <row r="2089" spans="1:22" x14ac:dyDescent="0.35">
      <c r="A2089" t="s">
        <v>18</v>
      </c>
      <c r="B2089" t="s">
        <v>153</v>
      </c>
      <c r="C2089" t="s">
        <v>154</v>
      </c>
      <c r="D2089">
        <v>5</v>
      </c>
      <c r="E2089" t="s">
        <v>177</v>
      </c>
      <c r="F2089">
        <v>6</v>
      </c>
      <c r="G2089" t="s">
        <v>182</v>
      </c>
      <c r="H2089" t="s">
        <v>23</v>
      </c>
      <c r="I2089" t="s">
        <v>24</v>
      </c>
      <c r="J2089" t="s">
        <v>30</v>
      </c>
      <c r="K2089" t="s">
        <v>56</v>
      </c>
      <c r="L2089" t="s">
        <v>56</v>
      </c>
      <c r="M2089">
        <v>1528</v>
      </c>
      <c r="N2089">
        <v>149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155</v>
      </c>
      <c r="V2089" t="s">
        <v>156</v>
      </c>
    </row>
    <row r="2090" spans="1:22" x14ac:dyDescent="0.35">
      <c r="A2090" t="s">
        <v>18</v>
      </c>
      <c r="B2090" t="s">
        <v>153</v>
      </c>
      <c r="C2090" t="s">
        <v>154</v>
      </c>
      <c r="D2090">
        <v>5</v>
      </c>
      <c r="E2090" t="s">
        <v>177</v>
      </c>
      <c r="F2090">
        <v>6</v>
      </c>
      <c r="G2090" t="s">
        <v>182</v>
      </c>
      <c r="H2090" t="s">
        <v>23</v>
      </c>
      <c r="I2090" t="s">
        <v>24</v>
      </c>
      <c r="J2090" t="s">
        <v>30</v>
      </c>
      <c r="K2090" t="s">
        <v>42</v>
      </c>
      <c r="L2090" t="s">
        <v>42</v>
      </c>
      <c r="M2090">
        <v>1925</v>
      </c>
      <c r="N2090">
        <v>630</v>
      </c>
      <c r="O2090">
        <v>266</v>
      </c>
      <c r="P2090">
        <v>241</v>
      </c>
      <c r="Q2090">
        <v>599</v>
      </c>
      <c r="R2090">
        <v>348</v>
      </c>
      <c r="S2090">
        <v>251</v>
      </c>
      <c r="T2090">
        <v>380</v>
      </c>
      <c r="U2090" t="s">
        <v>155</v>
      </c>
      <c r="V2090" t="s">
        <v>156</v>
      </c>
    </row>
    <row r="2091" spans="1:22" x14ac:dyDescent="0.35">
      <c r="A2091" t="s">
        <v>18</v>
      </c>
      <c r="B2091" t="s">
        <v>153</v>
      </c>
      <c r="C2091" t="s">
        <v>154</v>
      </c>
      <c r="D2091">
        <v>5</v>
      </c>
      <c r="E2091" t="s">
        <v>177</v>
      </c>
      <c r="F2091">
        <v>6</v>
      </c>
      <c r="G2091" t="s">
        <v>182</v>
      </c>
      <c r="H2091" t="s">
        <v>23</v>
      </c>
      <c r="I2091" t="s">
        <v>24</v>
      </c>
      <c r="J2091" t="s">
        <v>30</v>
      </c>
      <c r="K2091" t="s">
        <v>57</v>
      </c>
      <c r="L2091" t="s">
        <v>57</v>
      </c>
      <c r="M2091">
        <v>2981</v>
      </c>
      <c r="N2091">
        <v>2963</v>
      </c>
      <c r="O2091">
        <v>3750</v>
      </c>
      <c r="P2091">
        <v>3950</v>
      </c>
      <c r="Q2091">
        <v>3534</v>
      </c>
      <c r="R2091">
        <v>3825</v>
      </c>
      <c r="S2091">
        <v>4118</v>
      </c>
      <c r="T2091">
        <v>4179</v>
      </c>
      <c r="U2091" t="s">
        <v>155</v>
      </c>
      <c r="V2091" t="s">
        <v>156</v>
      </c>
    </row>
    <row r="2092" spans="1:22" x14ac:dyDescent="0.35">
      <c r="A2092" t="s">
        <v>18</v>
      </c>
      <c r="B2092" t="s">
        <v>153</v>
      </c>
      <c r="C2092" t="s">
        <v>154</v>
      </c>
      <c r="D2092">
        <v>5</v>
      </c>
      <c r="E2092" t="s">
        <v>177</v>
      </c>
      <c r="F2092">
        <v>6</v>
      </c>
      <c r="G2092" t="s">
        <v>182</v>
      </c>
      <c r="H2092" t="s">
        <v>23</v>
      </c>
      <c r="I2092" t="s">
        <v>24</v>
      </c>
      <c r="J2092" t="s">
        <v>30</v>
      </c>
      <c r="K2092" t="s">
        <v>43</v>
      </c>
      <c r="L2092" t="s">
        <v>43</v>
      </c>
      <c r="M2092">
        <v>0</v>
      </c>
      <c r="N2092">
        <v>94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155</v>
      </c>
      <c r="V2092" t="s">
        <v>156</v>
      </c>
    </row>
    <row r="2093" spans="1:22" x14ac:dyDescent="0.35">
      <c r="A2093" t="s">
        <v>18</v>
      </c>
      <c r="B2093" t="s">
        <v>153</v>
      </c>
      <c r="C2093" t="s">
        <v>154</v>
      </c>
      <c r="D2093">
        <v>5</v>
      </c>
      <c r="E2093" t="s">
        <v>177</v>
      </c>
      <c r="F2093">
        <v>6</v>
      </c>
      <c r="G2093" t="s">
        <v>182</v>
      </c>
      <c r="H2093" t="s">
        <v>23</v>
      </c>
      <c r="I2093" t="s">
        <v>24</v>
      </c>
      <c r="J2093" t="s">
        <v>30</v>
      </c>
      <c r="K2093" t="s">
        <v>44</v>
      </c>
      <c r="L2093" t="s">
        <v>44</v>
      </c>
      <c r="M2093">
        <v>192</v>
      </c>
      <c r="N2093">
        <v>0</v>
      </c>
      <c r="O2093">
        <v>0</v>
      </c>
      <c r="P2093">
        <v>0</v>
      </c>
      <c r="Q2093">
        <v>20</v>
      </c>
      <c r="R2093">
        <v>21</v>
      </c>
      <c r="S2093">
        <v>0</v>
      </c>
      <c r="T2093">
        <v>23</v>
      </c>
      <c r="U2093" t="s">
        <v>155</v>
      </c>
      <c r="V2093" t="s">
        <v>156</v>
      </c>
    </row>
    <row r="2094" spans="1:22" x14ac:dyDescent="0.35">
      <c r="A2094" t="s">
        <v>18</v>
      </c>
      <c r="B2094" t="s">
        <v>153</v>
      </c>
      <c r="C2094" t="s">
        <v>154</v>
      </c>
      <c r="D2094">
        <v>5</v>
      </c>
      <c r="E2094" t="s">
        <v>177</v>
      </c>
      <c r="F2094">
        <v>7</v>
      </c>
      <c r="G2094" t="s">
        <v>183</v>
      </c>
      <c r="H2094" t="s">
        <v>23</v>
      </c>
      <c r="I2094" t="s">
        <v>24</v>
      </c>
      <c r="J2094" t="s">
        <v>25</v>
      </c>
      <c r="K2094" t="s">
        <v>26</v>
      </c>
      <c r="L2094" t="s">
        <v>26</v>
      </c>
      <c r="M2094">
        <v>22815</v>
      </c>
      <c r="N2094">
        <v>22385</v>
      </c>
      <c r="O2094">
        <v>25278</v>
      </c>
      <c r="P2094">
        <v>24190</v>
      </c>
      <c r="Q2094">
        <v>24757</v>
      </c>
      <c r="R2094">
        <v>24332</v>
      </c>
      <c r="S2094">
        <v>25100</v>
      </c>
      <c r="T2094">
        <v>26469</v>
      </c>
      <c r="U2094" t="s">
        <v>155</v>
      </c>
      <c r="V2094" t="s">
        <v>156</v>
      </c>
    </row>
    <row r="2095" spans="1:22" x14ac:dyDescent="0.35">
      <c r="A2095" t="s">
        <v>18</v>
      </c>
      <c r="B2095" t="s">
        <v>153</v>
      </c>
      <c r="C2095" t="s">
        <v>154</v>
      </c>
      <c r="D2095">
        <v>5</v>
      </c>
      <c r="E2095" t="s">
        <v>177</v>
      </c>
      <c r="F2095">
        <v>7</v>
      </c>
      <c r="G2095" t="s">
        <v>183</v>
      </c>
      <c r="H2095" t="s">
        <v>23</v>
      </c>
      <c r="I2095" t="s">
        <v>24</v>
      </c>
      <c r="J2095" t="s">
        <v>25</v>
      </c>
      <c r="K2095" t="s">
        <v>29</v>
      </c>
      <c r="L2095" t="s">
        <v>29</v>
      </c>
      <c r="M2095">
        <v>4846</v>
      </c>
      <c r="N2095">
        <v>5100</v>
      </c>
      <c r="O2095">
        <v>5418</v>
      </c>
      <c r="P2095">
        <v>5559</v>
      </c>
      <c r="Q2095">
        <v>5748</v>
      </c>
      <c r="R2095">
        <v>5695</v>
      </c>
      <c r="S2095">
        <v>5768</v>
      </c>
      <c r="T2095">
        <v>6196</v>
      </c>
      <c r="U2095" t="s">
        <v>155</v>
      </c>
      <c r="V2095" t="s">
        <v>156</v>
      </c>
    </row>
    <row r="2096" spans="1:22" x14ac:dyDescent="0.35">
      <c r="A2096" t="s">
        <v>18</v>
      </c>
      <c r="B2096" t="s">
        <v>153</v>
      </c>
      <c r="C2096" t="s">
        <v>154</v>
      </c>
      <c r="D2096">
        <v>5</v>
      </c>
      <c r="E2096" t="s">
        <v>177</v>
      </c>
      <c r="F2096">
        <v>7</v>
      </c>
      <c r="G2096" t="s">
        <v>183</v>
      </c>
      <c r="H2096" t="s">
        <v>23</v>
      </c>
      <c r="I2096" t="s">
        <v>24</v>
      </c>
      <c r="J2096" t="s">
        <v>30</v>
      </c>
      <c r="K2096" t="s">
        <v>31</v>
      </c>
      <c r="L2096" t="s">
        <v>31</v>
      </c>
      <c r="M2096">
        <v>0</v>
      </c>
      <c r="N2096">
        <v>0</v>
      </c>
      <c r="O2096">
        <v>10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155</v>
      </c>
      <c r="V2096" t="s">
        <v>156</v>
      </c>
    </row>
    <row r="2097" spans="1:22" x14ac:dyDescent="0.35">
      <c r="A2097" t="s">
        <v>18</v>
      </c>
      <c r="B2097" t="s">
        <v>153</v>
      </c>
      <c r="C2097" t="s">
        <v>154</v>
      </c>
      <c r="D2097">
        <v>5</v>
      </c>
      <c r="E2097" t="s">
        <v>177</v>
      </c>
      <c r="F2097">
        <v>7</v>
      </c>
      <c r="G2097" t="s">
        <v>183</v>
      </c>
      <c r="H2097" t="s">
        <v>23</v>
      </c>
      <c r="I2097" t="s">
        <v>24</v>
      </c>
      <c r="J2097" t="s">
        <v>30</v>
      </c>
      <c r="K2097" t="s">
        <v>32</v>
      </c>
      <c r="L2097" t="s">
        <v>32</v>
      </c>
      <c r="M2097">
        <v>11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155</v>
      </c>
      <c r="V2097" t="s">
        <v>156</v>
      </c>
    </row>
    <row r="2098" spans="1:22" x14ac:dyDescent="0.35">
      <c r="A2098" t="s">
        <v>18</v>
      </c>
      <c r="B2098" t="s">
        <v>153</v>
      </c>
      <c r="C2098" t="s">
        <v>154</v>
      </c>
      <c r="D2098">
        <v>5</v>
      </c>
      <c r="E2098" t="s">
        <v>177</v>
      </c>
      <c r="F2098">
        <v>7</v>
      </c>
      <c r="G2098" t="s">
        <v>183</v>
      </c>
      <c r="H2098" t="s">
        <v>23</v>
      </c>
      <c r="I2098" t="s">
        <v>24</v>
      </c>
      <c r="J2098" t="s">
        <v>30</v>
      </c>
      <c r="K2098" t="s">
        <v>34</v>
      </c>
      <c r="L2098" t="s">
        <v>34</v>
      </c>
      <c r="M2098">
        <v>204</v>
      </c>
      <c r="N2098">
        <v>0</v>
      </c>
      <c r="O2098">
        <v>0</v>
      </c>
      <c r="P2098">
        <v>80</v>
      </c>
      <c r="Q2098">
        <v>80</v>
      </c>
      <c r="R2098">
        <v>92</v>
      </c>
      <c r="S2098">
        <v>83</v>
      </c>
      <c r="T2098">
        <v>100</v>
      </c>
      <c r="U2098" t="s">
        <v>155</v>
      </c>
      <c r="V2098" t="s">
        <v>156</v>
      </c>
    </row>
    <row r="2099" spans="1:22" x14ac:dyDescent="0.35">
      <c r="A2099" t="s">
        <v>18</v>
      </c>
      <c r="B2099" t="s">
        <v>153</v>
      </c>
      <c r="C2099" t="s">
        <v>154</v>
      </c>
      <c r="D2099">
        <v>5</v>
      </c>
      <c r="E2099" t="s">
        <v>177</v>
      </c>
      <c r="F2099">
        <v>7</v>
      </c>
      <c r="G2099" t="s">
        <v>183</v>
      </c>
      <c r="H2099" t="s">
        <v>23</v>
      </c>
      <c r="I2099" t="s">
        <v>24</v>
      </c>
      <c r="J2099" t="s">
        <v>30</v>
      </c>
      <c r="K2099" t="s">
        <v>39</v>
      </c>
      <c r="L2099" t="s">
        <v>39</v>
      </c>
      <c r="M2099">
        <v>2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155</v>
      </c>
      <c r="V2099" t="s">
        <v>156</v>
      </c>
    </row>
    <row r="2100" spans="1:22" x14ac:dyDescent="0.35">
      <c r="A2100" t="s">
        <v>18</v>
      </c>
      <c r="B2100" t="s">
        <v>153</v>
      </c>
      <c r="C2100" t="s">
        <v>154</v>
      </c>
      <c r="D2100">
        <v>5</v>
      </c>
      <c r="E2100" t="s">
        <v>177</v>
      </c>
      <c r="F2100">
        <v>7</v>
      </c>
      <c r="G2100" t="s">
        <v>183</v>
      </c>
      <c r="H2100" t="s">
        <v>23</v>
      </c>
      <c r="I2100" t="s">
        <v>24</v>
      </c>
      <c r="J2100" t="s">
        <v>30</v>
      </c>
      <c r="K2100" t="s">
        <v>40</v>
      </c>
      <c r="L2100" t="s">
        <v>40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155</v>
      </c>
      <c r="V2100" t="s">
        <v>156</v>
      </c>
    </row>
    <row r="2101" spans="1:22" x14ac:dyDescent="0.35">
      <c r="A2101" t="s">
        <v>18</v>
      </c>
      <c r="B2101" t="s">
        <v>153</v>
      </c>
      <c r="C2101" t="s">
        <v>154</v>
      </c>
      <c r="D2101">
        <v>5</v>
      </c>
      <c r="E2101" t="s">
        <v>177</v>
      </c>
      <c r="F2101">
        <v>7</v>
      </c>
      <c r="G2101" t="s">
        <v>183</v>
      </c>
      <c r="H2101" t="s">
        <v>23</v>
      </c>
      <c r="I2101" t="s">
        <v>24</v>
      </c>
      <c r="J2101" t="s">
        <v>30</v>
      </c>
      <c r="K2101" t="s">
        <v>42</v>
      </c>
      <c r="L2101" t="s">
        <v>42</v>
      </c>
      <c r="M2101">
        <v>1258</v>
      </c>
      <c r="N2101">
        <v>492</v>
      </c>
      <c r="O2101">
        <v>300</v>
      </c>
      <c r="P2101">
        <v>393</v>
      </c>
      <c r="Q2101">
        <v>418</v>
      </c>
      <c r="R2101">
        <v>551</v>
      </c>
      <c r="S2101">
        <v>410</v>
      </c>
      <c r="T2101">
        <v>602</v>
      </c>
      <c r="U2101" t="s">
        <v>155</v>
      </c>
      <c r="V2101" t="s">
        <v>156</v>
      </c>
    </row>
    <row r="2102" spans="1:22" x14ac:dyDescent="0.35">
      <c r="A2102" t="s">
        <v>18</v>
      </c>
      <c r="B2102" t="s">
        <v>153</v>
      </c>
      <c r="C2102" t="s">
        <v>154</v>
      </c>
      <c r="D2102">
        <v>5</v>
      </c>
      <c r="E2102" t="s">
        <v>177</v>
      </c>
      <c r="F2102">
        <v>7</v>
      </c>
      <c r="G2102" t="s">
        <v>183</v>
      </c>
      <c r="H2102" t="s">
        <v>23</v>
      </c>
      <c r="I2102" t="s">
        <v>24</v>
      </c>
      <c r="J2102" t="s">
        <v>30</v>
      </c>
      <c r="K2102" t="s">
        <v>57</v>
      </c>
      <c r="L2102" t="s">
        <v>57</v>
      </c>
      <c r="M2102">
        <v>0</v>
      </c>
      <c r="N2102">
        <v>0</v>
      </c>
      <c r="O2102">
        <v>126</v>
      </c>
      <c r="P2102">
        <v>20</v>
      </c>
      <c r="Q2102">
        <v>20</v>
      </c>
      <c r="R2102">
        <v>22</v>
      </c>
      <c r="S2102">
        <v>21</v>
      </c>
      <c r="T2102">
        <v>24</v>
      </c>
      <c r="U2102" t="s">
        <v>155</v>
      </c>
      <c r="V2102" t="s">
        <v>156</v>
      </c>
    </row>
    <row r="2103" spans="1:22" x14ac:dyDescent="0.35">
      <c r="A2103" t="s">
        <v>18</v>
      </c>
      <c r="B2103" t="s">
        <v>153</v>
      </c>
      <c r="C2103" t="s">
        <v>154</v>
      </c>
      <c r="D2103">
        <v>5</v>
      </c>
      <c r="E2103" t="s">
        <v>177</v>
      </c>
      <c r="F2103">
        <v>7</v>
      </c>
      <c r="G2103" t="s">
        <v>183</v>
      </c>
      <c r="H2103" t="s">
        <v>23</v>
      </c>
      <c r="I2103" t="s">
        <v>24</v>
      </c>
      <c r="J2103" t="s">
        <v>30</v>
      </c>
      <c r="K2103" t="s">
        <v>43</v>
      </c>
      <c r="L2103" t="s">
        <v>43</v>
      </c>
      <c r="M2103">
        <v>13</v>
      </c>
      <c r="N2103">
        <v>22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155</v>
      </c>
      <c r="V2103" t="s">
        <v>156</v>
      </c>
    </row>
    <row r="2104" spans="1:22" x14ac:dyDescent="0.35">
      <c r="A2104" t="s">
        <v>18</v>
      </c>
      <c r="B2104" t="s">
        <v>153</v>
      </c>
      <c r="C2104" t="s">
        <v>154</v>
      </c>
      <c r="D2104">
        <v>5</v>
      </c>
      <c r="E2104" t="s">
        <v>177</v>
      </c>
      <c r="F2104">
        <v>7</v>
      </c>
      <c r="G2104" t="s">
        <v>183</v>
      </c>
      <c r="H2104" t="s">
        <v>23</v>
      </c>
      <c r="I2104" t="s">
        <v>24</v>
      </c>
      <c r="J2104" t="s">
        <v>30</v>
      </c>
      <c r="K2104" t="s">
        <v>44</v>
      </c>
      <c r="L2104" t="s">
        <v>44</v>
      </c>
      <c r="M2104">
        <v>14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155</v>
      </c>
      <c r="V2104" t="s">
        <v>156</v>
      </c>
    </row>
    <row r="2105" spans="1:22" x14ac:dyDescent="0.35">
      <c r="A2105" t="s">
        <v>18</v>
      </c>
      <c r="B2105" t="s">
        <v>153</v>
      </c>
      <c r="C2105" t="s">
        <v>154</v>
      </c>
      <c r="D2105">
        <v>5</v>
      </c>
      <c r="E2105" t="s">
        <v>177</v>
      </c>
      <c r="F2105">
        <v>8</v>
      </c>
      <c r="G2105" t="s">
        <v>184</v>
      </c>
      <c r="H2105" t="s">
        <v>23</v>
      </c>
      <c r="I2105" t="s">
        <v>24</v>
      </c>
      <c r="J2105" t="s">
        <v>25</v>
      </c>
      <c r="K2105" t="s">
        <v>26</v>
      </c>
      <c r="L2105" t="s">
        <v>26</v>
      </c>
      <c r="M2105">
        <v>7500</v>
      </c>
      <c r="N2105">
        <v>7227</v>
      </c>
      <c r="O2105">
        <v>7517</v>
      </c>
      <c r="P2105">
        <v>7560</v>
      </c>
      <c r="Q2105">
        <v>7694</v>
      </c>
      <c r="R2105">
        <v>7913</v>
      </c>
      <c r="S2105">
        <v>7844</v>
      </c>
      <c r="T2105">
        <v>8608</v>
      </c>
      <c r="U2105" t="s">
        <v>155</v>
      </c>
      <c r="V2105" t="s">
        <v>156</v>
      </c>
    </row>
    <row r="2106" spans="1:22" x14ac:dyDescent="0.35">
      <c r="A2106" t="s">
        <v>18</v>
      </c>
      <c r="B2106" t="s">
        <v>153</v>
      </c>
      <c r="C2106" t="s">
        <v>154</v>
      </c>
      <c r="D2106">
        <v>5</v>
      </c>
      <c r="E2106" t="s">
        <v>177</v>
      </c>
      <c r="F2106">
        <v>8</v>
      </c>
      <c r="G2106" t="s">
        <v>184</v>
      </c>
      <c r="H2106" t="s">
        <v>23</v>
      </c>
      <c r="I2106" t="s">
        <v>24</v>
      </c>
      <c r="J2106" t="s">
        <v>25</v>
      </c>
      <c r="K2106" t="s">
        <v>29</v>
      </c>
      <c r="L2106" t="s">
        <v>29</v>
      </c>
      <c r="M2106">
        <v>1203</v>
      </c>
      <c r="N2106">
        <v>1212</v>
      </c>
      <c r="O2106">
        <v>1660</v>
      </c>
      <c r="P2106">
        <v>1265</v>
      </c>
      <c r="Q2106">
        <v>1389</v>
      </c>
      <c r="R2106">
        <v>1308</v>
      </c>
      <c r="S2106">
        <v>1313</v>
      </c>
      <c r="T2106">
        <v>1423</v>
      </c>
      <c r="U2106" t="s">
        <v>155</v>
      </c>
      <c r="V2106" t="s">
        <v>156</v>
      </c>
    </row>
    <row r="2107" spans="1:22" x14ac:dyDescent="0.35">
      <c r="A2107" t="s">
        <v>18</v>
      </c>
      <c r="B2107" t="s">
        <v>153</v>
      </c>
      <c r="C2107" t="s">
        <v>154</v>
      </c>
      <c r="D2107">
        <v>5</v>
      </c>
      <c r="E2107" t="s">
        <v>177</v>
      </c>
      <c r="F2107">
        <v>8</v>
      </c>
      <c r="G2107" t="s">
        <v>184</v>
      </c>
      <c r="H2107" t="s">
        <v>23</v>
      </c>
      <c r="I2107" t="s">
        <v>24</v>
      </c>
      <c r="J2107" t="s">
        <v>30</v>
      </c>
      <c r="K2107" t="s">
        <v>34</v>
      </c>
      <c r="L2107" t="s">
        <v>34</v>
      </c>
      <c r="M2107">
        <v>103</v>
      </c>
      <c r="N2107">
        <v>35</v>
      </c>
      <c r="O2107">
        <v>0</v>
      </c>
      <c r="P2107">
        <v>0</v>
      </c>
      <c r="Q2107">
        <v>0</v>
      </c>
      <c r="R2107">
        <v>29</v>
      </c>
      <c r="S2107">
        <v>0</v>
      </c>
      <c r="T2107">
        <v>31</v>
      </c>
      <c r="U2107" t="s">
        <v>155</v>
      </c>
      <c r="V2107" t="s">
        <v>156</v>
      </c>
    </row>
    <row r="2108" spans="1:22" x14ac:dyDescent="0.35">
      <c r="A2108" t="s">
        <v>18</v>
      </c>
      <c r="B2108" t="s">
        <v>153</v>
      </c>
      <c r="C2108" t="s">
        <v>154</v>
      </c>
      <c r="D2108">
        <v>5</v>
      </c>
      <c r="E2108" t="s">
        <v>177</v>
      </c>
      <c r="F2108">
        <v>8</v>
      </c>
      <c r="G2108" t="s">
        <v>184</v>
      </c>
      <c r="H2108" t="s">
        <v>23</v>
      </c>
      <c r="I2108" t="s">
        <v>24</v>
      </c>
      <c r="J2108" t="s">
        <v>30</v>
      </c>
      <c r="K2108" t="s">
        <v>35</v>
      </c>
      <c r="L2108" t="s">
        <v>35</v>
      </c>
      <c r="M2108">
        <v>0</v>
      </c>
      <c r="N2108">
        <v>0</v>
      </c>
      <c r="O2108">
        <v>0</v>
      </c>
      <c r="P2108">
        <v>19</v>
      </c>
      <c r="Q2108">
        <v>0</v>
      </c>
      <c r="R2108">
        <v>0</v>
      </c>
      <c r="S2108">
        <v>20</v>
      </c>
      <c r="T2108">
        <v>0</v>
      </c>
      <c r="U2108" t="s">
        <v>155</v>
      </c>
      <c r="V2108" t="s">
        <v>156</v>
      </c>
    </row>
    <row r="2109" spans="1:22" x14ac:dyDescent="0.35">
      <c r="A2109" t="s">
        <v>18</v>
      </c>
      <c r="B2109" t="s">
        <v>153</v>
      </c>
      <c r="C2109" t="s">
        <v>154</v>
      </c>
      <c r="D2109">
        <v>5</v>
      </c>
      <c r="E2109" t="s">
        <v>177</v>
      </c>
      <c r="F2109">
        <v>8</v>
      </c>
      <c r="G2109" t="s">
        <v>184</v>
      </c>
      <c r="H2109" t="s">
        <v>23</v>
      </c>
      <c r="I2109" t="s">
        <v>24</v>
      </c>
      <c r="J2109" t="s">
        <v>30</v>
      </c>
      <c r="K2109" t="s">
        <v>51</v>
      </c>
      <c r="L2109" t="s">
        <v>51</v>
      </c>
      <c r="M2109">
        <v>119</v>
      </c>
      <c r="N2109">
        <v>59</v>
      </c>
      <c r="O2109">
        <v>0</v>
      </c>
      <c r="P2109">
        <v>80</v>
      </c>
      <c r="Q2109">
        <v>30</v>
      </c>
      <c r="R2109">
        <v>120</v>
      </c>
      <c r="S2109">
        <v>83</v>
      </c>
      <c r="T2109">
        <v>131</v>
      </c>
      <c r="U2109" t="s">
        <v>155</v>
      </c>
      <c r="V2109" t="s">
        <v>156</v>
      </c>
    </row>
    <row r="2110" spans="1:22" x14ac:dyDescent="0.35">
      <c r="A2110" t="s">
        <v>18</v>
      </c>
      <c r="B2110" t="s">
        <v>153</v>
      </c>
      <c r="C2110" t="s">
        <v>154</v>
      </c>
      <c r="D2110">
        <v>5</v>
      </c>
      <c r="E2110" t="s">
        <v>177</v>
      </c>
      <c r="F2110">
        <v>8</v>
      </c>
      <c r="G2110" t="s">
        <v>184</v>
      </c>
      <c r="H2110" t="s">
        <v>23</v>
      </c>
      <c r="I2110" t="s">
        <v>24</v>
      </c>
      <c r="J2110" t="s">
        <v>30</v>
      </c>
      <c r="K2110" t="s">
        <v>40</v>
      </c>
      <c r="L2110" t="s">
        <v>40</v>
      </c>
      <c r="M2110">
        <v>0</v>
      </c>
      <c r="N2110">
        <v>0</v>
      </c>
      <c r="O2110">
        <v>0</v>
      </c>
      <c r="P2110">
        <v>30</v>
      </c>
      <c r="Q2110">
        <v>0</v>
      </c>
      <c r="R2110">
        <v>0</v>
      </c>
      <c r="S2110">
        <v>31</v>
      </c>
      <c r="T2110">
        <v>0</v>
      </c>
      <c r="U2110" t="s">
        <v>155</v>
      </c>
      <c r="V2110" t="s">
        <v>156</v>
      </c>
    </row>
    <row r="2111" spans="1:22" x14ac:dyDescent="0.35">
      <c r="A2111" t="s">
        <v>18</v>
      </c>
      <c r="B2111" t="s">
        <v>153</v>
      </c>
      <c r="C2111" t="s">
        <v>154</v>
      </c>
      <c r="D2111">
        <v>5</v>
      </c>
      <c r="E2111" t="s">
        <v>177</v>
      </c>
      <c r="F2111">
        <v>8</v>
      </c>
      <c r="G2111" t="s">
        <v>184</v>
      </c>
      <c r="H2111" t="s">
        <v>23</v>
      </c>
      <c r="I2111" t="s">
        <v>24</v>
      </c>
      <c r="J2111" t="s">
        <v>30</v>
      </c>
      <c r="K2111" t="s">
        <v>42</v>
      </c>
      <c r="L2111" t="s">
        <v>42</v>
      </c>
      <c r="M2111">
        <v>1148</v>
      </c>
      <c r="N2111">
        <v>434</v>
      </c>
      <c r="O2111">
        <v>334</v>
      </c>
      <c r="P2111">
        <v>260</v>
      </c>
      <c r="Q2111">
        <v>390</v>
      </c>
      <c r="R2111">
        <v>327</v>
      </c>
      <c r="S2111">
        <v>271</v>
      </c>
      <c r="T2111">
        <v>358</v>
      </c>
      <c r="U2111" t="s">
        <v>155</v>
      </c>
      <c r="V2111" t="s">
        <v>156</v>
      </c>
    </row>
    <row r="2112" spans="1:22" x14ac:dyDescent="0.35">
      <c r="A2112" t="s">
        <v>18</v>
      </c>
      <c r="B2112" t="s">
        <v>153</v>
      </c>
      <c r="C2112" t="s">
        <v>154</v>
      </c>
      <c r="D2112">
        <v>5</v>
      </c>
      <c r="E2112" t="s">
        <v>177</v>
      </c>
      <c r="F2112">
        <v>8</v>
      </c>
      <c r="G2112" t="s">
        <v>184</v>
      </c>
      <c r="H2112" t="s">
        <v>23</v>
      </c>
      <c r="I2112" t="s">
        <v>24</v>
      </c>
      <c r="J2112" t="s">
        <v>30</v>
      </c>
      <c r="K2112" t="s">
        <v>57</v>
      </c>
      <c r="L2112" t="s">
        <v>57</v>
      </c>
      <c r="M2112">
        <v>0</v>
      </c>
      <c r="N2112">
        <v>0</v>
      </c>
      <c r="O2112">
        <v>9</v>
      </c>
      <c r="P2112">
        <v>50</v>
      </c>
      <c r="Q2112">
        <v>19</v>
      </c>
      <c r="R2112">
        <v>60</v>
      </c>
      <c r="S2112">
        <v>52</v>
      </c>
      <c r="T2112">
        <v>66</v>
      </c>
      <c r="U2112" t="s">
        <v>155</v>
      </c>
      <c r="V2112" t="s">
        <v>156</v>
      </c>
    </row>
    <row r="2113" spans="1:22" x14ac:dyDescent="0.35">
      <c r="A2113" t="s">
        <v>18</v>
      </c>
      <c r="B2113" t="s">
        <v>153</v>
      </c>
      <c r="C2113" t="s">
        <v>154</v>
      </c>
      <c r="D2113">
        <v>5</v>
      </c>
      <c r="E2113" t="s">
        <v>177</v>
      </c>
      <c r="F2113">
        <v>8</v>
      </c>
      <c r="G2113" t="s">
        <v>184</v>
      </c>
      <c r="H2113" t="s">
        <v>23</v>
      </c>
      <c r="I2113" t="s">
        <v>24</v>
      </c>
      <c r="J2113" t="s">
        <v>30</v>
      </c>
      <c r="K2113" t="s">
        <v>43</v>
      </c>
      <c r="L2113" t="s">
        <v>43</v>
      </c>
      <c r="M2113">
        <v>49</v>
      </c>
      <c r="N2113">
        <v>30</v>
      </c>
      <c r="O2113">
        <v>0</v>
      </c>
      <c r="P2113">
        <v>0</v>
      </c>
      <c r="Q2113">
        <v>0</v>
      </c>
      <c r="R2113">
        <v>30</v>
      </c>
      <c r="S2113">
        <v>0</v>
      </c>
      <c r="T2113">
        <v>32</v>
      </c>
      <c r="U2113" t="s">
        <v>155</v>
      </c>
      <c r="V2113" t="s">
        <v>156</v>
      </c>
    </row>
    <row r="2114" spans="1:22" x14ac:dyDescent="0.35">
      <c r="A2114" t="s">
        <v>18</v>
      </c>
      <c r="B2114" t="s">
        <v>153</v>
      </c>
      <c r="C2114" t="s">
        <v>154</v>
      </c>
      <c r="D2114">
        <v>5</v>
      </c>
      <c r="E2114" t="s">
        <v>177</v>
      </c>
      <c r="F2114">
        <v>8</v>
      </c>
      <c r="G2114" t="s">
        <v>184</v>
      </c>
      <c r="H2114" t="s">
        <v>23</v>
      </c>
      <c r="I2114" t="s">
        <v>24</v>
      </c>
      <c r="J2114" t="s">
        <v>30</v>
      </c>
      <c r="K2114" t="s">
        <v>44</v>
      </c>
      <c r="L2114" t="s">
        <v>44</v>
      </c>
      <c r="M2114">
        <v>16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155</v>
      </c>
      <c r="V2114" t="s">
        <v>156</v>
      </c>
    </row>
    <row r="2115" spans="1:22" x14ac:dyDescent="0.35">
      <c r="A2115" t="s">
        <v>18</v>
      </c>
      <c r="B2115" t="s">
        <v>153</v>
      </c>
      <c r="C2115" t="s">
        <v>154</v>
      </c>
      <c r="D2115">
        <v>5</v>
      </c>
      <c r="E2115" t="s">
        <v>177</v>
      </c>
      <c r="F2115">
        <v>3</v>
      </c>
      <c r="G2115" t="s">
        <v>179</v>
      </c>
      <c r="H2115" t="s">
        <v>23</v>
      </c>
      <c r="I2115" t="s">
        <v>67</v>
      </c>
      <c r="J2115" t="s">
        <v>69</v>
      </c>
      <c r="K2115" t="s">
        <v>70</v>
      </c>
      <c r="L2115" t="s">
        <v>70</v>
      </c>
      <c r="M2115">
        <v>327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155</v>
      </c>
      <c r="V2115" t="s">
        <v>156</v>
      </c>
    </row>
    <row r="2116" spans="1:22" x14ac:dyDescent="0.35">
      <c r="A2116" t="s">
        <v>18</v>
      </c>
      <c r="B2116" t="s">
        <v>153</v>
      </c>
      <c r="C2116" t="s">
        <v>154</v>
      </c>
      <c r="D2116">
        <v>5</v>
      </c>
      <c r="E2116" t="s">
        <v>177</v>
      </c>
      <c r="F2116">
        <v>4</v>
      </c>
      <c r="G2116" t="s">
        <v>180</v>
      </c>
      <c r="H2116" t="s">
        <v>23</v>
      </c>
      <c r="I2116" t="s">
        <v>67</v>
      </c>
      <c r="J2116" t="s">
        <v>69</v>
      </c>
      <c r="K2116" t="s">
        <v>70</v>
      </c>
      <c r="L2116" t="s">
        <v>70</v>
      </c>
      <c r="M2116">
        <v>11545</v>
      </c>
      <c r="N2116">
        <v>14686</v>
      </c>
      <c r="O2116">
        <v>14439</v>
      </c>
      <c r="P2116">
        <v>14439</v>
      </c>
      <c r="Q2116">
        <v>14439</v>
      </c>
      <c r="R2116">
        <v>14439</v>
      </c>
      <c r="S2116">
        <v>16020</v>
      </c>
      <c r="T2116">
        <v>15979</v>
      </c>
      <c r="U2116" t="s">
        <v>155</v>
      </c>
      <c r="V2116" t="s">
        <v>156</v>
      </c>
    </row>
    <row r="2117" spans="1:22" x14ac:dyDescent="0.35">
      <c r="A2117" t="s">
        <v>18</v>
      </c>
      <c r="B2117" t="s">
        <v>153</v>
      </c>
      <c r="C2117" t="s">
        <v>154</v>
      </c>
      <c r="D2117">
        <v>5</v>
      </c>
      <c r="E2117" t="s">
        <v>177</v>
      </c>
      <c r="F2117">
        <v>6</v>
      </c>
      <c r="G2117" t="s">
        <v>182</v>
      </c>
      <c r="H2117" t="s">
        <v>23</v>
      </c>
      <c r="I2117" t="s">
        <v>67</v>
      </c>
      <c r="J2117" t="s">
        <v>69</v>
      </c>
      <c r="K2117" t="s">
        <v>70</v>
      </c>
      <c r="L2117" t="s">
        <v>70</v>
      </c>
      <c r="M2117">
        <v>2519</v>
      </c>
      <c r="N2117">
        <v>3313</v>
      </c>
      <c r="O2117">
        <v>3000</v>
      </c>
      <c r="P2117">
        <v>3000</v>
      </c>
      <c r="Q2117">
        <v>3000</v>
      </c>
      <c r="R2117">
        <v>3090</v>
      </c>
      <c r="S2117">
        <v>3329</v>
      </c>
      <c r="T2117">
        <v>3419</v>
      </c>
      <c r="U2117" t="s">
        <v>155</v>
      </c>
      <c r="V2117" t="s">
        <v>156</v>
      </c>
    </row>
    <row r="2118" spans="1:22" x14ac:dyDescent="0.35">
      <c r="A2118" t="s">
        <v>18</v>
      </c>
      <c r="B2118" t="s">
        <v>153</v>
      </c>
      <c r="C2118" t="s">
        <v>154</v>
      </c>
      <c r="D2118">
        <v>5</v>
      </c>
      <c r="E2118" t="s">
        <v>177</v>
      </c>
      <c r="F2118">
        <v>7</v>
      </c>
      <c r="G2118" t="s">
        <v>183</v>
      </c>
      <c r="H2118" t="s">
        <v>23</v>
      </c>
      <c r="I2118" t="s">
        <v>67</v>
      </c>
      <c r="J2118" t="s">
        <v>69</v>
      </c>
      <c r="K2118" t="s">
        <v>70</v>
      </c>
      <c r="L2118" t="s">
        <v>70</v>
      </c>
      <c r="M2118">
        <v>2611</v>
      </c>
      <c r="N2118">
        <v>3566</v>
      </c>
      <c r="O2118">
        <v>3128</v>
      </c>
      <c r="P2118">
        <v>3000</v>
      </c>
      <c r="Q2118">
        <v>3000</v>
      </c>
      <c r="R2118">
        <v>3090</v>
      </c>
      <c r="S2118">
        <v>3329</v>
      </c>
      <c r="T2118">
        <v>3419</v>
      </c>
      <c r="U2118" t="s">
        <v>155</v>
      </c>
      <c r="V2118" t="s">
        <v>156</v>
      </c>
    </row>
    <row r="2119" spans="1:22" x14ac:dyDescent="0.35">
      <c r="A2119" t="s">
        <v>18</v>
      </c>
      <c r="B2119" t="s">
        <v>153</v>
      </c>
      <c r="C2119" t="s">
        <v>154</v>
      </c>
      <c r="D2119">
        <v>5</v>
      </c>
      <c r="E2119" t="s">
        <v>177</v>
      </c>
      <c r="F2119">
        <v>1</v>
      </c>
      <c r="G2119" t="s">
        <v>160</v>
      </c>
      <c r="H2119" t="s">
        <v>23</v>
      </c>
      <c r="I2119" t="s">
        <v>67</v>
      </c>
      <c r="J2119" t="s">
        <v>69</v>
      </c>
      <c r="K2119" t="s">
        <v>70</v>
      </c>
      <c r="L2119" t="s">
        <v>70</v>
      </c>
      <c r="M2119">
        <v>0</v>
      </c>
      <c r="N2119">
        <v>1688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155</v>
      </c>
      <c r="V2119" t="s">
        <v>156</v>
      </c>
    </row>
    <row r="2120" spans="1:22" x14ac:dyDescent="0.35">
      <c r="A2120" t="s">
        <v>18</v>
      </c>
      <c r="B2120" t="s">
        <v>153</v>
      </c>
      <c r="C2120" t="s">
        <v>154</v>
      </c>
      <c r="D2120">
        <v>5</v>
      </c>
      <c r="E2120" t="s">
        <v>177</v>
      </c>
      <c r="F2120">
        <v>4</v>
      </c>
      <c r="G2120" t="s">
        <v>180</v>
      </c>
      <c r="H2120" t="s">
        <v>23</v>
      </c>
      <c r="I2120" t="s">
        <v>67</v>
      </c>
      <c r="J2120" t="s">
        <v>69</v>
      </c>
      <c r="K2120" t="s">
        <v>70</v>
      </c>
      <c r="L2120" t="s">
        <v>70</v>
      </c>
      <c r="M2120">
        <v>2644</v>
      </c>
      <c r="N2120">
        <v>1032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155</v>
      </c>
      <c r="V2120" t="s">
        <v>156</v>
      </c>
    </row>
    <row r="2121" spans="1:22" x14ac:dyDescent="0.35">
      <c r="A2121" t="s">
        <v>18</v>
      </c>
      <c r="B2121" t="s">
        <v>153</v>
      </c>
      <c r="C2121" t="s">
        <v>154</v>
      </c>
      <c r="D2121">
        <v>5</v>
      </c>
      <c r="E2121" t="s">
        <v>177</v>
      </c>
      <c r="F2121">
        <v>3</v>
      </c>
      <c r="G2121" t="s">
        <v>179</v>
      </c>
      <c r="H2121" t="s">
        <v>23</v>
      </c>
      <c r="I2121" t="s">
        <v>67</v>
      </c>
      <c r="J2121" t="s">
        <v>68</v>
      </c>
      <c r="K2121" t="s">
        <v>68</v>
      </c>
      <c r="L2121" t="s">
        <v>68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504</v>
      </c>
      <c r="S2121">
        <v>0</v>
      </c>
      <c r="T2121">
        <v>0</v>
      </c>
      <c r="U2121" t="s">
        <v>155</v>
      </c>
      <c r="V2121" t="s">
        <v>156</v>
      </c>
    </row>
    <row r="2122" spans="1:22" x14ac:dyDescent="0.35">
      <c r="A2122" t="s">
        <v>18</v>
      </c>
      <c r="B2122" t="s">
        <v>153</v>
      </c>
      <c r="C2122" t="s">
        <v>154</v>
      </c>
      <c r="D2122">
        <v>5</v>
      </c>
      <c r="E2122" t="s">
        <v>177</v>
      </c>
      <c r="F2122">
        <v>3</v>
      </c>
      <c r="G2122" t="s">
        <v>179</v>
      </c>
      <c r="H2122" t="s">
        <v>23</v>
      </c>
      <c r="I2122" t="s">
        <v>67</v>
      </c>
      <c r="J2122" t="s">
        <v>69</v>
      </c>
      <c r="K2122" t="s">
        <v>70</v>
      </c>
      <c r="L2122" t="s">
        <v>70</v>
      </c>
      <c r="M2122">
        <v>1183</v>
      </c>
      <c r="N2122">
        <v>2499</v>
      </c>
      <c r="O2122">
        <v>0</v>
      </c>
      <c r="P2122">
        <v>0</v>
      </c>
      <c r="Q2122">
        <v>336</v>
      </c>
      <c r="R2122">
        <v>0</v>
      </c>
      <c r="S2122">
        <v>0</v>
      </c>
      <c r="T2122">
        <v>0</v>
      </c>
      <c r="U2122" t="s">
        <v>155</v>
      </c>
      <c r="V2122" t="s">
        <v>156</v>
      </c>
    </row>
    <row r="2123" spans="1:22" x14ac:dyDescent="0.35">
      <c r="A2123" t="s">
        <v>18</v>
      </c>
      <c r="B2123" t="s">
        <v>153</v>
      </c>
      <c r="C2123" t="s">
        <v>154</v>
      </c>
      <c r="D2123">
        <v>5</v>
      </c>
      <c r="E2123" t="s">
        <v>177</v>
      </c>
      <c r="F2123">
        <v>6</v>
      </c>
      <c r="G2123" t="s">
        <v>182</v>
      </c>
      <c r="H2123" t="s">
        <v>23</v>
      </c>
      <c r="I2123" t="s">
        <v>67</v>
      </c>
      <c r="J2123" t="s">
        <v>69</v>
      </c>
      <c r="K2123" t="s">
        <v>70</v>
      </c>
      <c r="L2123" t="s">
        <v>70</v>
      </c>
      <c r="M2123">
        <v>172</v>
      </c>
      <c r="N2123">
        <v>475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155</v>
      </c>
      <c r="V2123" t="s">
        <v>156</v>
      </c>
    </row>
    <row r="2124" spans="1:22" x14ac:dyDescent="0.35">
      <c r="A2124" t="s">
        <v>18</v>
      </c>
      <c r="B2124" t="s">
        <v>153</v>
      </c>
      <c r="C2124" t="s">
        <v>154</v>
      </c>
      <c r="D2124">
        <v>5</v>
      </c>
      <c r="E2124" t="s">
        <v>177</v>
      </c>
      <c r="F2124">
        <v>7</v>
      </c>
      <c r="G2124" t="s">
        <v>183</v>
      </c>
      <c r="H2124" t="s">
        <v>23</v>
      </c>
      <c r="I2124" t="s">
        <v>67</v>
      </c>
      <c r="J2124" t="s">
        <v>69</v>
      </c>
      <c r="K2124" t="s">
        <v>70</v>
      </c>
      <c r="L2124" t="s">
        <v>70</v>
      </c>
      <c r="M2124">
        <v>251</v>
      </c>
      <c r="N2124">
        <v>789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155</v>
      </c>
      <c r="V2124" t="s">
        <v>156</v>
      </c>
    </row>
    <row r="2125" spans="1:22" x14ac:dyDescent="0.35">
      <c r="A2125" t="s">
        <v>18</v>
      </c>
      <c r="B2125" t="s">
        <v>153</v>
      </c>
      <c r="C2125" t="s">
        <v>154</v>
      </c>
      <c r="D2125">
        <v>5</v>
      </c>
      <c r="E2125" t="s">
        <v>177</v>
      </c>
      <c r="F2125">
        <v>8</v>
      </c>
      <c r="G2125" t="s">
        <v>184</v>
      </c>
      <c r="H2125" t="s">
        <v>23</v>
      </c>
      <c r="I2125" t="s">
        <v>67</v>
      </c>
      <c r="J2125" t="s">
        <v>69</v>
      </c>
      <c r="K2125" t="s">
        <v>70</v>
      </c>
      <c r="L2125" t="s">
        <v>70</v>
      </c>
      <c r="M2125">
        <v>0</v>
      </c>
      <c r="N2125">
        <v>12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155</v>
      </c>
      <c r="V2125" t="s">
        <v>156</v>
      </c>
    </row>
    <row r="2126" spans="1:22" x14ac:dyDescent="0.35">
      <c r="A2126" t="s">
        <v>18</v>
      </c>
      <c r="B2126" t="s">
        <v>185</v>
      </c>
      <c r="C2126" t="s">
        <v>186</v>
      </c>
      <c r="D2126">
        <v>1</v>
      </c>
      <c r="E2126" t="s">
        <v>21</v>
      </c>
      <c r="F2126">
        <v>1</v>
      </c>
      <c r="G2126" t="s">
        <v>187</v>
      </c>
      <c r="H2126" t="s">
        <v>23</v>
      </c>
      <c r="I2126" t="s">
        <v>24</v>
      </c>
      <c r="J2126" t="s">
        <v>25</v>
      </c>
      <c r="K2126" t="s">
        <v>26</v>
      </c>
      <c r="L2126" t="s">
        <v>26</v>
      </c>
      <c r="M2126">
        <v>0</v>
      </c>
      <c r="N2126">
        <v>0</v>
      </c>
      <c r="O2126">
        <v>0</v>
      </c>
      <c r="P2126">
        <v>1156</v>
      </c>
      <c r="Q2126">
        <v>0</v>
      </c>
      <c r="R2126">
        <v>0</v>
      </c>
      <c r="S2126">
        <v>0</v>
      </c>
      <c r="T2126">
        <v>0</v>
      </c>
      <c r="U2126" t="s">
        <v>188</v>
      </c>
      <c r="V2126" t="s">
        <v>189</v>
      </c>
    </row>
    <row r="2127" spans="1:22" x14ac:dyDescent="0.35">
      <c r="A2127" t="s">
        <v>18</v>
      </c>
      <c r="B2127" t="s">
        <v>185</v>
      </c>
      <c r="C2127" t="s">
        <v>186</v>
      </c>
      <c r="D2127">
        <v>1</v>
      </c>
      <c r="E2127" t="s">
        <v>21</v>
      </c>
      <c r="F2127">
        <v>1</v>
      </c>
      <c r="G2127" t="s">
        <v>187</v>
      </c>
      <c r="H2127" t="s">
        <v>23</v>
      </c>
      <c r="I2127" t="s">
        <v>24</v>
      </c>
      <c r="J2127" t="s">
        <v>25</v>
      </c>
      <c r="K2127" t="s">
        <v>29</v>
      </c>
      <c r="L2127" t="s">
        <v>29</v>
      </c>
      <c r="M2127">
        <v>0</v>
      </c>
      <c r="N2127">
        <v>0</v>
      </c>
      <c r="O2127">
        <v>0</v>
      </c>
      <c r="P2127">
        <v>433</v>
      </c>
      <c r="Q2127">
        <v>0</v>
      </c>
      <c r="R2127">
        <v>0</v>
      </c>
      <c r="S2127">
        <v>0</v>
      </c>
      <c r="T2127">
        <v>0</v>
      </c>
      <c r="U2127" t="s">
        <v>188</v>
      </c>
      <c r="V2127" t="s">
        <v>189</v>
      </c>
    </row>
    <row r="2128" spans="1:22" x14ac:dyDescent="0.35">
      <c r="A2128" t="s">
        <v>18</v>
      </c>
      <c r="B2128" t="s">
        <v>185</v>
      </c>
      <c r="C2128" t="s">
        <v>186</v>
      </c>
      <c r="D2128">
        <v>1</v>
      </c>
      <c r="E2128" t="s">
        <v>21</v>
      </c>
      <c r="F2128">
        <v>1</v>
      </c>
      <c r="G2128" t="s">
        <v>187</v>
      </c>
      <c r="H2128" t="s">
        <v>23</v>
      </c>
      <c r="I2128" t="s">
        <v>24</v>
      </c>
      <c r="J2128" t="s">
        <v>30</v>
      </c>
      <c r="K2128" t="s">
        <v>34</v>
      </c>
      <c r="L2128" t="s">
        <v>34</v>
      </c>
      <c r="M2128">
        <v>25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188</v>
      </c>
      <c r="V2128" t="s">
        <v>189</v>
      </c>
    </row>
    <row r="2129" spans="1:22" x14ac:dyDescent="0.35">
      <c r="A2129" t="s">
        <v>18</v>
      </c>
      <c r="B2129" t="s">
        <v>185</v>
      </c>
      <c r="C2129" t="s">
        <v>186</v>
      </c>
      <c r="D2129">
        <v>1</v>
      </c>
      <c r="E2129" t="s">
        <v>21</v>
      </c>
      <c r="F2129">
        <v>1</v>
      </c>
      <c r="G2129" t="s">
        <v>187</v>
      </c>
      <c r="H2129" t="s">
        <v>23</v>
      </c>
      <c r="I2129" t="s">
        <v>24</v>
      </c>
      <c r="J2129" t="s">
        <v>30</v>
      </c>
      <c r="K2129" t="s">
        <v>42</v>
      </c>
      <c r="L2129" t="s">
        <v>42</v>
      </c>
      <c r="M2129">
        <v>16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188</v>
      </c>
      <c r="V2129" t="s">
        <v>189</v>
      </c>
    </row>
    <row r="2130" spans="1:22" x14ac:dyDescent="0.35">
      <c r="A2130" t="s">
        <v>18</v>
      </c>
      <c r="B2130" t="s">
        <v>185</v>
      </c>
      <c r="C2130" t="s">
        <v>186</v>
      </c>
      <c r="D2130">
        <v>1</v>
      </c>
      <c r="E2130" t="s">
        <v>21</v>
      </c>
      <c r="F2130">
        <v>1</v>
      </c>
      <c r="G2130" t="s">
        <v>187</v>
      </c>
      <c r="H2130" t="s">
        <v>23</v>
      </c>
      <c r="I2130" t="s">
        <v>24</v>
      </c>
      <c r="J2130" t="s">
        <v>30</v>
      </c>
      <c r="K2130" t="s">
        <v>44</v>
      </c>
      <c r="L2130" t="s">
        <v>44</v>
      </c>
      <c r="M2130">
        <v>113</v>
      </c>
      <c r="N2130">
        <v>120</v>
      </c>
      <c r="O2130">
        <v>487</v>
      </c>
      <c r="P2130">
        <v>784</v>
      </c>
      <c r="Q2130">
        <v>984</v>
      </c>
      <c r="R2130">
        <v>0</v>
      </c>
      <c r="S2130">
        <v>0</v>
      </c>
      <c r="T2130">
        <v>0</v>
      </c>
      <c r="U2130" t="s">
        <v>188</v>
      </c>
      <c r="V2130" t="s">
        <v>189</v>
      </c>
    </row>
    <row r="2131" spans="1:22" x14ac:dyDescent="0.35">
      <c r="A2131" t="s">
        <v>18</v>
      </c>
      <c r="B2131" t="s">
        <v>185</v>
      </c>
      <c r="C2131" t="s">
        <v>186</v>
      </c>
      <c r="D2131">
        <v>1</v>
      </c>
      <c r="E2131" t="s">
        <v>21</v>
      </c>
      <c r="F2131">
        <v>2</v>
      </c>
      <c r="G2131" t="s">
        <v>190</v>
      </c>
      <c r="H2131" t="s">
        <v>23</v>
      </c>
      <c r="I2131" t="s">
        <v>24</v>
      </c>
      <c r="J2131" t="s">
        <v>25</v>
      </c>
      <c r="K2131" t="s">
        <v>26</v>
      </c>
      <c r="L2131" t="s">
        <v>26</v>
      </c>
      <c r="M2131">
        <v>16096</v>
      </c>
      <c r="N2131">
        <v>15319</v>
      </c>
      <c r="O2131">
        <v>12541</v>
      </c>
      <c r="P2131">
        <v>14925</v>
      </c>
      <c r="Q2131">
        <v>13923</v>
      </c>
      <c r="R2131">
        <v>15851.53845</v>
      </c>
      <c r="S2131">
        <v>16281</v>
      </c>
      <c r="T2131">
        <v>17279</v>
      </c>
      <c r="U2131" t="s">
        <v>188</v>
      </c>
      <c r="V2131" t="s">
        <v>189</v>
      </c>
    </row>
    <row r="2132" spans="1:22" x14ac:dyDescent="0.35">
      <c r="A2132" t="s">
        <v>18</v>
      </c>
      <c r="B2132" t="s">
        <v>185</v>
      </c>
      <c r="C2132" t="s">
        <v>186</v>
      </c>
      <c r="D2132">
        <v>1</v>
      </c>
      <c r="E2132" t="s">
        <v>21</v>
      </c>
      <c r="F2132">
        <v>2</v>
      </c>
      <c r="G2132" t="s">
        <v>190</v>
      </c>
      <c r="H2132" t="s">
        <v>23</v>
      </c>
      <c r="I2132" t="s">
        <v>24</v>
      </c>
      <c r="J2132" t="s">
        <v>25</v>
      </c>
      <c r="K2132" t="s">
        <v>29</v>
      </c>
      <c r="L2132" t="s">
        <v>29</v>
      </c>
      <c r="M2132">
        <v>967</v>
      </c>
      <c r="N2132">
        <v>956</v>
      </c>
      <c r="O2132">
        <v>814</v>
      </c>
      <c r="P2132">
        <v>1731</v>
      </c>
      <c r="Q2132">
        <v>1391</v>
      </c>
      <c r="R2132">
        <v>1952.67455</v>
      </c>
      <c r="S2132">
        <v>1888</v>
      </c>
      <c r="T2132">
        <v>2118</v>
      </c>
      <c r="U2132" t="s">
        <v>188</v>
      </c>
      <c r="V2132" t="s">
        <v>189</v>
      </c>
    </row>
    <row r="2133" spans="1:22" x14ac:dyDescent="0.35">
      <c r="A2133" t="s">
        <v>18</v>
      </c>
      <c r="B2133" t="s">
        <v>185</v>
      </c>
      <c r="C2133" t="s">
        <v>186</v>
      </c>
      <c r="D2133">
        <v>1</v>
      </c>
      <c r="E2133" t="s">
        <v>21</v>
      </c>
      <c r="F2133">
        <v>2</v>
      </c>
      <c r="G2133" t="s">
        <v>190</v>
      </c>
      <c r="H2133" t="s">
        <v>23</v>
      </c>
      <c r="I2133" t="s">
        <v>24</v>
      </c>
      <c r="J2133" t="s">
        <v>30</v>
      </c>
      <c r="K2133" t="s">
        <v>34</v>
      </c>
      <c r="L2133" t="s">
        <v>34</v>
      </c>
      <c r="M2133">
        <v>21</v>
      </c>
      <c r="N2133">
        <v>7</v>
      </c>
      <c r="O2133">
        <v>157</v>
      </c>
      <c r="P2133">
        <v>164</v>
      </c>
      <c r="Q2133">
        <v>114</v>
      </c>
      <c r="R2133">
        <v>100</v>
      </c>
      <c r="S2133">
        <v>179</v>
      </c>
      <c r="T2133">
        <v>187</v>
      </c>
      <c r="U2133" t="s">
        <v>188</v>
      </c>
      <c r="V2133" t="s">
        <v>189</v>
      </c>
    </row>
    <row r="2134" spans="1:22" x14ac:dyDescent="0.35">
      <c r="A2134" t="s">
        <v>18</v>
      </c>
      <c r="B2134" t="s">
        <v>185</v>
      </c>
      <c r="C2134" t="s">
        <v>186</v>
      </c>
      <c r="D2134">
        <v>1</v>
      </c>
      <c r="E2134" t="s">
        <v>21</v>
      </c>
      <c r="F2134">
        <v>2</v>
      </c>
      <c r="G2134" t="s">
        <v>190</v>
      </c>
      <c r="H2134" t="s">
        <v>23</v>
      </c>
      <c r="I2134" t="s">
        <v>24</v>
      </c>
      <c r="J2134" t="s">
        <v>30</v>
      </c>
      <c r="K2134" t="s">
        <v>39</v>
      </c>
      <c r="L2134" t="s">
        <v>39</v>
      </c>
      <c r="M2134">
        <v>235</v>
      </c>
      <c r="N2134">
        <v>60</v>
      </c>
      <c r="O2134">
        <v>326</v>
      </c>
      <c r="P2134">
        <v>865</v>
      </c>
      <c r="Q2134">
        <v>15</v>
      </c>
      <c r="R2134">
        <v>153</v>
      </c>
      <c r="S2134">
        <v>944</v>
      </c>
      <c r="T2134">
        <v>986</v>
      </c>
      <c r="U2134" t="s">
        <v>188</v>
      </c>
      <c r="V2134" t="s">
        <v>189</v>
      </c>
    </row>
    <row r="2135" spans="1:22" x14ac:dyDescent="0.35">
      <c r="A2135" t="s">
        <v>18</v>
      </c>
      <c r="B2135" t="s">
        <v>185</v>
      </c>
      <c r="C2135" t="s">
        <v>186</v>
      </c>
      <c r="D2135">
        <v>1</v>
      </c>
      <c r="E2135" t="s">
        <v>21</v>
      </c>
      <c r="F2135">
        <v>2</v>
      </c>
      <c r="G2135" t="s">
        <v>190</v>
      </c>
      <c r="H2135" t="s">
        <v>23</v>
      </c>
      <c r="I2135" t="s">
        <v>24</v>
      </c>
      <c r="J2135" t="s">
        <v>30</v>
      </c>
      <c r="K2135" t="s">
        <v>42</v>
      </c>
      <c r="L2135" t="s">
        <v>42</v>
      </c>
      <c r="M2135">
        <v>3317</v>
      </c>
      <c r="N2135">
        <v>1158</v>
      </c>
      <c r="O2135">
        <v>1771</v>
      </c>
      <c r="P2135">
        <v>2128</v>
      </c>
      <c r="Q2135">
        <v>2328</v>
      </c>
      <c r="R2135">
        <v>2293</v>
      </c>
      <c r="S2135">
        <v>1822</v>
      </c>
      <c r="T2135">
        <v>1904</v>
      </c>
      <c r="U2135" t="s">
        <v>188</v>
      </c>
      <c r="V2135" t="s">
        <v>189</v>
      </c>
    </row>
    <row r="2136" spans="1:22" x14ac:dyDescent="0.35">
      <c r="A2136" t="s">
        <v>18</v>
      </c>
      <c r="B2136" t="s">
        <v>185</v>
      </c>
      <c r="C2136" t="s">
        <v>186</v>
      </c>
      <c r="D2136">
        <v>1</v>
      </c>
      <c r="E2136" t="s">
        <v>21</v>
      </c>
      <c r="F2136">
        <v>3</v>
      </c>
      <c r="G2136" t="s">
        <v>191</v>
      </c>
      <c r="H2136" t="s">
        <v>23</v>
      </c>
      <c r="I2136" t="s">
        <v>24</v>
      </c>
      <c r="J2136" t="s">
        <v>25</v>
      </c>
      <c r="K2136" t="s">
        <v>26</v>
      </c>
      <c r="L2136" t="s">
        <v>26</v>
      </c>
      <c r="M2136">
        <v>14123</v>
      </c>
      <c r="N2136">
        <v>12153</v>
      </c>
      <c r="O2136">
        <v>10948</v>
      </c>
      <c r="P2136">
        <v>8712</v>
      </c>
      <c r="Q2136">
        <v>8589</v>
      </c>
      <c r="R2136">
        <v>9242</v>
      </c>
      <c r="S2136">
        <v>9434</v>
      </c>
      <c r="T2136">
        <v>10069</v>
      </c>
      <c r="U2136" t="s">
        <v>188</v>
      </c>
      <c r="V2136" t="s">
        <v>189</v>
      </c>
    </row>
    <row r="2137" spans="1:22" x14ac:dyDescent="0.35">
      <c r="A2137" t="s">
        <v>18</v>
      </c>
      <c r="B2137" t="s">
        <v>185</v>
      </c>
      <c r="C2137" t="s">
        <v>186</v>
      </c>
      <c r="D2137">
        <v>1</v>
      </c>
      <c r="E2137" t="s">
        <v>21</v>
      </c>
      <c r="F2137">
        <v>3</v>
      </c>
      <c r="G2137" t="s">
        <v>191</v>
      </c>
      <c r="H2137" t="s">
        <v>23</v>
      </c>
      <c r="I2137" t="s">
        <v>24</v>
      </c>
      <c r="J2137" t="s">
        <v>25</v>
      </c>
      <c r="K2137" t="s">
        <v>29</v>
      </c>
      <c r="L2137" t="s">
        <v>29</v>
      </c>
      <c r="M2137">
        <v>1370</v>
      </c>
      <c r="N2137">
        <v>1490</v>
      </c>
      <c r="O2137">
        <v>1486</v>
      </c>
      <c r="P2137">
        <v>3817</v>
      </c>
      <c r="Q2137">
        <v>2228</v>
      </c>
      <c r="R2137">
        <v>4099</v>
      </c>
      <c r="S2137">
        <v>4164</v>
      </c>
      <c r="T2137">
        <v>4465</v>
      </c>
      <c r="U2137" t="s">
        <v>188</v>
      </c>
      <c r="V2137" t="s">
        <v>189</v>
      </c>
    </row>
    <row r="2138" spans="1:22" x14ac:dyDescent="0.35">
      <c r="A2138" t="s">
        <v>18</v>
      </c>
      <c r="B2138" t="s">
        <v>185</v>
      </c>
      <c r="C2138" t="s">
        <v>186</v>
      </c>
      <c r="D2138">
        <v>1</v>
      </c>
      <c r="E2138" t="s">
        <v>21</v>
      </c>
      <c r="F2138">
        <v>3</v>
      </c>
      <c r="G2138" t="s">
        <v>191</v>
      </c>
      <c r="H2138" t="s">
        <v>23</v>
      </c>
      <c r="I2138" t="s">
        <v>24</v>
      </c>
      <c r="J2138" t="s">
        <v>30</v>
      </c>
      <c r="K2138" t="s">
        <v>31</v>
      </c>
      <c r="L2138" t="s">
        <v>31</v>
      </c>
      <c r="M2138">
        <v>1649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55</v>
      </c>
      <c r="T2138">
        <v>57</v>
      </c>
      <c r="U2138" t="s">
        <v>188</v>
      </c>
      <c r="V2138" t="s">
        <v>189</v>
      </c>
    </row>
    <row r="2139" spans="1:22" x14ac:dyDescent="0.35">
      <c r="A2139" t="s">
        <v>18</v>
      </c>
      <c r="B2139" t="s">
        <v>185</v>
      </c>
      <c r="C2139" t="s">
        <v>186</v>
      </c>
      <c r="D2139">
        <v>1</v>
      </c>
      <c r="E2139" t="s">
        <v>21</v>
      </c>
      <c r="F2139">
        <v>3</v>
      </c>
      <c r="G2139" t="s">
        <v>191</v>
      </c>
      <c r="H2139" t="s">
        <v>23</v>
      </c>
      <c r="I2139" t="s">
        <v>24</v>
      </c>
      <c r="J2139" t="s">
        <v>30</v>
      </c>
      <c r="K2139" t="s">
        <v>34</v>
      </c>
      <c r="L2139" t="s">
        <v>34</v>
      </c>
      <c r="M2139">
        <v>352</v>
      </c>
      <c r="N2139">
        <v>132</v>
      </c>
      <c r="O2139">
        <v>121</v>
      </c>
      <c r="P2139">
        <v>100</v>
      </c>
      <c r="Q2139">
        <v>1019</v>
      </c>
      <c r="R2139">
        <v>903</v>
      </c>
      <c r="S2139">
        <v>109</v>
      </c>
      <c r="T2139">
        <v>114</v>
      </c>
      <c r="U2139" t="s">
        <v>188</v>
      </c>
      <c r="V2139" t="s">
        <v>189</v>
      </c>
    </row>
    <row r="2140" spans="1:22" x14ac:dyDescent="0.35">
      <c r="A2140" t="s">
        <v>18</v>
      </c>
      <c r="B2140" t="s">
        <v>185</v>
      </c>
      <c r="C2140" t="s">
        <v>186</v>
      </c>
      <c r="D2140">
        <v>1</v>
      </c>
      <c r="E2140" t="s">
        <v>21</v>
      </c>
      <c r="F2140">
        <v>3</v>
      </c>
      <c r="G2140" t="s">
        <v>191</v>
      </c>
      <c r="H2140" t="s">
        <v>23</v>
      </c>
      <c r="I2140" t="s">
        <v>24</v>
      </c>
      <c r="J2140" t="s">
        <v>30</v>
      </c>
      <c r="K2140" t="s">
        <v>36</v>
      </c>
      <c r="L2140" t="s">
        <v>36</v>
      </c>
      <c r="M2140">
        <v>11247</v>
      </c>
      <c r="N2140">
        <v>129915</v>
      </c>
      <c r="O2140">
        <v>65580</v>
      </c>
      <c r="P2140">
        <v>150</v>
      </c>
      <c r="Q2140">
        <v>1027</v>
      </c>
      <c r="R2140">
        <v>90</v>
      </c>
      <c r="S2140">
        <v>164</v>
      </c>
      <c r="T2140">
        <v>171</v>
      </c>
      <c r="U2140" t="s">
        <v>188</v>
      </c>
      <c r="V2140" t="s">
        <v>189</v>
      </c>
    </row>
    <row r="2141" spans="1:22" x14ac:dyDescent="0.35">
      <c r="A2141" t="s">
        <v>18</v>
      </c>
      <c r="B2141" t="s">
        <v>185</v>
      </c>
      <c r="C2141" t="s">
        <v>186</v>
      </c>
      <c r="D2141">
        <v>1</v>
      </c>
      <c r="E2141" t="s">
        <v>21</v>
      </c>
      <c r="F2141">
        <v>3</v>
      </c>
      <c r="G2141" t="s">
        <v>191</v>
      </c>
      <c r="H2141" t="s">
        <v>23</v>
      </c>
      <c r="I2141" t="s">
        <v>24</v>
      </c>
      <c r="J2141" t="s">
        <v>30</v>
      </c>
      <c r="K2141" t="s">
        <v>51</v>
      </c>
      <c r="L2141" t="s">
        <v>51</v>
      </c>
      <c r="M2141">
        <v>11880</v>
      </c>
      <c r="N2141">
        <v>493</v>
      </c>
      <c r="O2141">
        <v>2075</v>
      </c>
      <c r="P2141">
        <v>853</v>
      </c>
      <c r="Q2141">
        <v>954</v>
      </c>
      <c r="R2141">
        <v>837</v>
      </c>
      <c r="S2141">
        <v>747</v>
      </c>
      <c r="T2141">
        <v>780</v>
      </c>
      <c r="U2141" t="s">
        <v>188</v>
      </c>
      <c r="V2141" t="s">
        <v>189</v>
      </c>
    </row>
    <row r="2142" spans="1:22" x14ac:dyDescent="0.35">
      <c r="A2142" t="s">
        <v>18</v>
      </c>
      <c r="B2142" t="s">
        <v>185</v>
      </c>
      <c r="C2142" t="s">
        <v>186</v>
      </c>
      <c r="D2142">
        <v>1</v>
      </c>
      <c r="E2142" t="s">
        <v>21</v>
      </c>
      <c r="F2142">
        <v>3</v>
      </c>
      <c r="G2142" t="s">
        <v>191</v>
      </c>
      <c r="H2142" t="s">
        <v>23</v>
      </c>
      <c r="I2142" t="s">
        <v>24</v>
      </c>
      <c r="J2142" t="s">
        <v>30</v>
      </c>
      <c r="K2142" t="s">
        <v>37</v>
      </c>
      <c r="L2142" t="s">
        <v>37</v>
      </c>
      <c r="M2142">
        <v>25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188</v>
      </c>
      <c r="V2142" t="s">
        <v>189</v>
      </c>
    </row>
    <row r="2143" spans="1:22" x14ac:dyDescent="0.35">
      <c r="A2143" t="s">
        <v>18</v>
      </c>
      <c r="B2143" t="s">
        <v>185</v>
      </c>
      <c r="C2143" t="s">
        <v>186</v>
      </c>
      <c r="D2143">
        <v>1</v>
      </c>
      <c r="E2143" t="s">
        <v>21</v>
      </c>
      <c r="F2143">
        <v>3</v>
      </c>
      <c r="G2143" t="s">
        <v>191</v>
      </c>
      <c r="H2143" t="s">
        <v>23</v>
      </c>
      <c r="I2143" t="s">
        <v>24</v>
      </c>
      <c r="J2143" t="s">
        <v>30</v>
      </c>
      <c r="K2143" t="s">
        <v>39</v>
      </c>
      <c r="L2143" t="s">
        <v>39</v>
      </c>
      <c r="M2143">
        <v>5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127</v>
      </c>
      <c r="T2143">
        <v>133</v>
      </c>
      <c r="U2143" t="s">
        <v>188</v>
      </c>
      <c r="V2143" t="s">
        <v>189</v>
      </c>
    </row>
    <row r="2144" spans="1:22" x14ac:dyDescent="0.35">
      <c r="A2144" t="s">
        <v>18</v>
      </c>
      <c r="B2144" t="s">
        <v>185</v>
      </c>
      <c r="C2144" t="s">
        <v>186</v>
      </c>
      <c r="D2144">
        <v>1</v>
      </c>
      <c r="E2144" t="s">
        <v>21</v>
      </c>
      <c r="F2144">
        <v>3</v>
      </c>
      <c r="G2144" t="s">
        <v>191</v>
      </c>
      <c r="H2144" t="s">
        <v>23</v>
      </c>
      <c r="I2144" t="s">
        <v>24</v>
      </c>
      <c r="J2144" t="s">
        <v>30</v>
      </c>
      <c r="K2144" t="s">
        <v>42</v>
      </c>
      <c r="L2144" t="s">
        <v>42</v>
      </c>
      <c r="M2144">
        <v>1718</v>
      </c>
      <c r="N2144">
        <v>157</v>
      </c>
      <c r="O2144">
        <v>31</v>
      </c>
      <c r="P2144">
        <v>637</v>
      </c>
      <c r="Q2144">
        <v>508</v>
      </c>
      <c r="R2144">
        <v>1055</v>
      </c>
      <c r="S2144">
        <v>1059</v>
      </c>
      <c r="T2144">
        <v>1106</v>
      </c>
      <c r="U2144" t="s">
        <v>188</v>
      </c>
      <c r="V2144" t="s">
        <v>189</v>
      </c>
    </row>
    <row r="2145" spans="1:22" x14ac:dyDescent="0.35">
      <c r="A2145" t="s">
        <v>18</v>
      </c>
      <c r="B2145" t="s">
        <v>185</v>
      </c>
      <c r="C2145" t="s">
        <v>186</v>
      </c>
      <c r="D2145">
        <v>1</v>
      </c>
      <c r="E2145" t="s">
        <v>21</v>
      </c>
      <c r="F2145">
        <v>3</v>
      </c>
      <c r="G2145" t="s">
        <v>191</v>
      </c>
      <c r="H2145" t="s">
        <v>23</v>
      </c>
      <c r="I2145" t="s">
        <v>24</v>
      </c>
      <c r="J2145" t="s">
        <v>30</v>
      </c>
      <c r="K2145" t="s">
        <v>43</v>
      </c>
      <c r="L2145" t="s">
        <v>43</v>
      </c>
      <c r="M2145">
        <v>204</v>
      </c>
      <c r="N2145">
        <v>52</v>
      </c>
      <c r="O2145">
        <v>31</v>
      </c>
      <c r="P2145">
        <v>50</v>
      </c>
      <c r="Q2145">
        <v>39</v>
      </c>
      <c r="R2145">
        <v>50</v>
      </c>
      <c r="S2145">
        <v>34</v>
      </c>
      <c r="T2145">
        <v>36</v>
      </c>
      <c r="U2145" t="s">
        <v>188</v>
      </c>
      <c r="V2145" t="s">
        <v>189</v>
      </c>
    </row>
    <row r="2146" spans="1:22" x14ac:dyDescent="0.35">
      <c r="A2146" t="s">
        <v>18</v>
      </c>
      <c r="B2146" t="s">
        <v>185</v>
      </c>
      <c r="C2146" t="s">
        <v>186</v>
      </c>
      <c r="D2146">
        <v>1</v>
      </c>
      <c r="E2146" t="s">
        <v>21</v>
      </c>
      <c r="F2146">
        <v>3</v>
      </c>
      <c r="G2146" t="s">
        <v>191</v>
      </c>
      <c r="H2146" t="s">
        <v>23</v>
      </c>
      <c r="I2146" t="s">
        <v>24</v>
      </c>
      <c r="J2146" t="s">
        <v>30</v>
      </c>
      <c r="K2146" t="s">
        <v>44</v>
      </c>
      <c r="L2146" t="s">
        <v>44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309</v>
      </c>
      <c r="T2146">
        <v>323</v>
      </c>
      <c r="U2146" t="s">
        <v>188</v>
      </c>
      <c r="V2146" t="s">
        <v>189</v>
      </c>
    </row>
    <row r="2147" spans="1:22" x14ac:dyDescent="0.35">
      <c r="A2147" t="s">
        <v>18</v>
      </c>
      <c r="B2147" t="s">
        <v>185</v>
      </c>
      <c r="C2147" t="s">
        <v>186</v>
      </c>
      <c r="D2147">
        <v>1</v>
      </c>
      <c r="E2147" t="s">
        <v>21</v>
      </c>
      <c r="F2147">
        <v>4</v>
      </c>
      <c r="G2147" t="s">
        <v>192</v>
      </c>
      <c r="H2147" t="s">
        <v>23</v>
      </c>
      <c r="I2147" t="s">
        <v>24</v>
      </c>
      <c r="J2147" t="s">
        <v>25</v>
      </c>
      <c r="K2147" t="s">
        <v>26</v>
      </c>
      <c r="L2147" t="s">
        <v>26</v>
      </c>
      <c r="M2147">
        <v>39231</v>
      </c>
      <c r="N2147">
        <v>37328</v>
      </c>
      <c r="O2147">
        <v>33220</v>
      </c>
      <c r="P2147">
        <v>45055</v>
      </c>
      <c r="Q2147">
        <v>40453</v>
      </c>
      <c r="R2147">
        <v>48494.939525000002</v>
      </c>
      <c r="S2147">
        <v>46108</v>
      </c>
      <c r="T2147">
        <v>49001</v>
      </c>
      <c r="U2147" t="s">
        <v>188</v>
      </c>
      <c r="V2147" t="s">
        <v>189</v>
      </c>
    </row>
    <row r="2148" spans="1:22" x14ac:dyDescent="0.35">
      <c r="A2148" t="s">
        <v>18</v>
      </c>
      <c r="B2148" t="s">
        <v>185</v>
      </c>
      <c r="C2148" t="s">
        <v>186</v>
      </c>
      <c r="D2148">
        <v>1</v>
      </c>
      <c r="E2148" t="s">
        <v>21</v>
      </c>
      <c r="F2148">
        <v>4</v>
      </c>
      <c r="G2148" t="s">
        <v>192</v>
      </c>
      <c r="H2148" t="s">
        <v>23</v>
      </c>
      <c r="I2148" t="s">
        <v>24</v>
      </c>
      <c r="J2148" t="s">
        <v>25</v>
      </c>
      <c r="K2148" t="s">
        <v>29</v>
      </c>
      <c r="L2148" t="s">
        <v>29</v>
      </c>
      <c r="M2148">
        <v>6085</v>
      </c>
      <c r="N2148">
        <v>6250</v>
      </c>
      <c r="O2148">
        <v>6751</v>
      </c>
      <c r="P2148">
        <v>4739</v>
      </c>
      <c r="Q2148">
        <v>5174</v>
      </c>
      <c r="R2148">
        <v>5395.4289749999998</v>
      </c>
      <c r="S2148">
        <v>5170</v>
      </c>
      <c r="T2148">
        <v>5847</v>
      </c>
      <c r="U2148" t="s">
        <v>188</v>
      </c>
      <c r="V2148" t="s">
        <v>189</v>
      </c>
    </row>
    <row r="2149" spans="1:22" x14ac:dyDescent="0.35">
      <c r="A2149" t="s">
        <v>18</v>
      </c>
      <c r="B2149" t="s">
        <v>185</v>
      </c>
      <c r="C2149" t="s">
        <v>186</v>
      </c>
      <c r="D2149">
        <v>1</v>
      </c>
      <c r="E2149" t="s">
        <v>21</v>
      </c>
      <c r="F2149">
        <v>4</v>
      </c>
      <c r="G2149" t="s">
        <v>192</v>
      </c>
      <c r="H2149" t="s">
        <v>23</v>
      </c>
      <c r="I2149" t="s">
        <v>24</v>
      </c>
      <c r="J2149" t="s">
        <v>30</v>
      </c>
      <c r="K2149" t="s">
        <v>31</v>
      </c>
      <c r="L2149" t="s">
        <v>31</v>
      </c>
      <c r="M2149">
        <v>166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 t="s">
        <v>188</v>
      </c>
      <c r="V2149" t="s">
        <v>189</v>
      </c>
    </row>
    <row r="2150" spans="1:22" x14ac:dyDescent="0.35">
      <c r="A2150" t="s">
        <v>18</v>
      </c>
      <c r="B2150" t="s">
        <v>185</v>
      </c>
      <c r="C2150" t="s">
        <v>186</v>
      </c>
      <c r="D2150">
        <v>1</v>
      </c>
      <c r="E2150" t="s">
        <v>21</v>
      </c>
      <c r="F2150">
        <v>4</v>
      </c>
      <c r="G2150" t="s">
        <v>192</v>
      </c>
      <c r="H2150" t="s">
        <v>23</v>
      </c>
      <c r="I2150" t="s">
        <v>24</v>
      </c>
      <c r="J2150" t="s">
        <v>30</v>
      </c>
      <c r="K2150" t="s">
        <v>63</v>
      </c>
      <c r="L2150" t="s">
        <v>63</v>
      </c>
      <c r="M2150">
        <v>644</v>
      </c>
      <c r="N2150">
        <v>672</v>
      </c>
      <c r="O2150">
        <v>683</v>
      </c>
      <c r="P2150">
        <v>1134</v>
      </c>
      <c r="Q2150">
        <v>764</v>
      </c>
      <c r="R2150">
        <v>1184</v>
      </c>
      <c r="S2150">
        <v>1237</v>
      </c>
      <c r="T2150">
        <v>1292</v>
      </c>
      <c r="U2150" t="s">
        <v>188</v>
      </c>
      <c r="V2150" t="s">
        <v>189</v>
      </c>
    </row>
    <row r="2151" spans="1:22" x14ac:dyDescent="0.35">
      <c r="A2151" t="s">
        <v>18</v>
      </c>
      <c r="B2151" t="s">
        <v>185</v>
      </c>
      <c r="C2151" t="s">
        <v>186</v>
      </c>
      <c r="D2151">
        <v>1</v>
      </c>
      <c r="E2151" t="s">
        <v>21</v>
      </c>
      <c r="F2151">
        <v>4</v>
      </c>
      <c r="G2151" t="s">
        <v>192</v>
      </c>
      <c r="H2151" t="s">
        <v>23</v>
      </c>
      <c r="I2151" t="s">
        <v>24</v>
      </c>
      <c r="J2151" t="s">
        <v>30</v>
      </c>
      <c r="K2151" t="s">
        <v>34</v>
      </c>
      <c r="L2151" t="s">
        <v>34</v>
      </c>
      <c r="M2151">
        <v>309</v>
      </c>
      <c r="N2151">
        <v>112</v>
      </c>
      <c r="O2151">
        <v>325</v>
      </c>
      <c r="P2151">
        <v>440</v>
      </c>
      <c r="Q2151">
        <v>898</v>
      </c>
      <c r="R2151">
        <v>370</v>
      </c>
      <c r="S2151">
        <v>258</v>
      </c>
      <c r="T2151">
        <v>270</v>
      </c>
      <c r="U2151" t="s">
        <v>188</v>
      </c>
      <c r="V2151" t="s">
        <v>189</v>
      </c>
    </row>
    <row r="2152" spans="1:22" x14ac:dyDescent="0.35">
      <c r="A2152" t="s">
        <v>18</v>
      </c>
      <c r="B2152" t="s">
        <v>185</v>
      </c>
      <c r="C2152" t="s">
        <v>186</v>
      </c>
      <c r="D2152">
        <v>1</v>
      </c>
      <c r="E2152" t="s">
        <v>21</v>
      </c>
      <c r="F2152">
        <v>4</v>
      </c>
      <c r="G2152" t="s">
        <v>192</v>
      </c>
      <c r="H2152" t="s">
        <v>23</v>
      </c>
      <c r="I2152" t="s">
        <v>24</v>
      </c>
      <c r="J2152" t="s">
        <v>30</v>
      </c>
      <c r="K2152" t="s">
        <v>35</v>
      </c>
      <c r="L2152" t="s">
        <v>35</v>
      </c>
      <c r="M2152">
        <v>2129</v>
      </c>
      <c r="N2152">
        <v>969</v>
      </c>
      <c r="O2152">
        <v>2545</v>
      </c>
      <c r="P2152">
        <v>2677</v>
      </c>
      <c r="Q2152">
        <v>1327</v>
      </c>
      <c r="R2152">
        <v>825</v>
      </c>
      <c r="S2152">
        <v>3057</v>
      </c>
      <c r="T2152">
        <v>4292</v>
      </c>
      <c r="U2152" t="s">
        <v>188</v>
      </c>
      <c r="V2152" t="s">
        <v>189</v>
      </c>
    </row>
    <row r="2153" spans="1:22" x14ac:dyDescent="0.35">
      <c r="A2153" t="s">
        <v>18</v>
      </c>
      <c r="B2153" t="s">
        <v>185</v>
      </c>
      <c r="C2153" t="s">
        <v>186</v>
      </c>
      <c r="D2153">
        <v>1</v>
      </c>
      <c r="E2153" t="s">
        <v>21</v>
      </c>
      <c r="F2153">
        <v>4</v>
      </c>
      <c r="G2153" t="s">
        <v>192</v>
      </c>
      <c r="H2153" t="s">
        <v>23</v>
      </c>
      <c r="I2153" t="s">
        <v>24</v>
      </c>
      <c r="J2153" t="s">
        <v>30</v>
      </c>
      <c r="K2153" t="s">
        <v>36</v>
      </c>
      <c r="L2153" t="s">
        <v>36</v>
      </c>
      <c r="M2153">
        <v>4901</v>
      </c>
      <c r="N2153">
        <v>3153</v>
      </c>
      <c r="O2153">
        <v>5550</v>
      </c>
      <c r="P2153">
        <v>5450</v>
      </c>
      <c r="Q2153">
        <v>8299</v>
      </c>
      <c r="R2153">
        <v>0</v>
      </c>
      <c r="S2153">
        <v>6224</v>
      </c>
      <c r="T2153">
        <v>0</v>
      </c>
      <c r="U2153" t="s">
        <v>188</v>
      </c>
      <c r="V2153" t="s">
        <v>189</v>
      </c>
    </row>
    <row r="2154" spans="1:22" x14ac:dyDescent="0.35">
      <c r="A2154" t="s">
        <v>18</v>
      </c>
      <c r="B2154" t="s">
        <v>185</v>
      </c>
      <c r="C2154" t="s">
        <v>186</v>
      </c>
      <c r="D2154">
        <v>1</v>
      </c>
      <c r="E2154" t="s">
        <v>21</v>
      </c>
      <c r="F2154">
        <v>4</v>
      </c>
      <c r="G2154" t="s">
        <v>192</v>
      </c>
      <c r="H2154" t="s">
        <v>23</v>
      </c>
      <c r="I2154" t="s">
        <v>24</v>
      </c>
      <c r="J2154" t="s">
        <v>30</v>
      </c>
      <c r="K2154" t="s">
        <v>51</v>
      </c>
      <c r="L2154" t="s">
        <v>51</v>
      </c>
      <c r="M2154">
        <v>78</v>
      </c>
      <c r="N2154">
        <v>314</v>
      </c>
      <c r="O2154">
        <v>501</v>
      </c>
      <c r="P2154">
        <v>907</v>
      </c>
      <c r="Q2154">
        <v>633</v>
      </c>
      <c r="R2154">
        <v>1066</v>
      </c>
      <c r="S2154">
        <v>932</v>
      </c>
      <c r="T2154">
        <v>973</v>
      </c>
      <c r="U2154" t="s">
        <v>188</v>
      </c>
      <c r="V2154" t="s">
        <v>189</v>
      </c>
    </row>
    <row r="2155" spans="1:22" x14ac:dyDescent="0.35">
      <c r="A2155" t="s">
        <v>18</v>
      </c>
      <c r="B2155" t="s">
        <v>185</v>
      </c>
      <c r="C2155" t="s">
        <v>186</v>
      </c>
      <c r="D2155">
        <v>1</v>
      </c>
      <c r="E2155" t="s">
        <v>21</v>
      </c>
      <c r="F2155">
        <v>4</v>
      </c>
      <c r="G2155" t="s">
        <v>192</v>
      </c>
      <c r="H2155" t="s">
        <v>23</v>
      </c>
      <c r="I2155" t="s">
        <v>24</v>
      </c>
      <c r="J2155" t="s">
        <v>30</v>
      </c>
      <c r="K2155" t="s">
        <v>37</v>
      </c>
      <c r="L2155" t="s">
        <v>37</v>
      </c>
      <c r="M2155">
        <v>1002</v>
      </c>
      <c r="N2155">
        <v>68</v>
      </c>
      <c r="O2155">
        <v>885</v>
      </c>
      <c r="P2155">
        <v>1167</v>
      </c>
      <c r="Q2155">
        <v>1683</v>
      </c>
      <c r="R2155">
        <v>1113</v>
      </c>
      <c r="S2155">
        <v>1668</v>
      </c>
      <c r="T2155">
        <v>1743</v>
      </c>
      <c r="U2155" t="s">
        <v>188</v>
      </c>
      <c r="V2155" t="s">
        <v>189</v>
      </c>
    </row>
    <row r="2156" spans="1:22" x14ac:dyDescent="0.35">
      <c r="A2156" t="s">
        <v>18</v>
      </c>
      <c r="B2156" t="s">
        <v>185</v>
      </c>
      <c r="C2156" t="s">
        <v>186</v>
      </c>
      <c r="D2156">
        <v>1</v>
      </c>
      <c r="E2156" t="s">
        <v>21</v>
      </c>
      <c r="F2156">
        <v>4</v>
      </c>
      <c r="G2156" t="s">
        <v>192</v>
      </c>
      <c r="H2156" t="s">
        <v>23</v>
      </c>
      <c r="I2156" t="s">
        <v>24</v>
      </c>
      <c r="J2156" t="s">
        <v>30</v>
      </c>
      <c r="K2156" t="s">
        <v>39</v>
      </c>
      <c r="L2156" t="s">
        <v>39</v>
      </c>
      <c r="M2156">
        <v>18</v>
      </c>
      <c r="N2156">
        <v>261</v>
      </c>
      <c r="O2156">
        <v>420</v>
      </c>
      <c r="P2156">
        <v>560</v>
      </c>
      <c r="Q2156">
        <v>118</v>
      </c>
      <c r="R2156">
        <v>410</v>
      </c>
      <c r="S2156">
        <v>222</v>
      </c>
      <c r="T2156">
        <v>232</v>
      </c>
      <c r="U2156" t="s">
        <v>188</v>
      </c>
      <c r="V2156" t="s">
        <v>189</v>
      </c>
    </row>
    <row r="2157" spans="1:22" x14ac:dyDescent="0.35">
      <c r="A2157" t="s">
        <v>18</v>
      </c>
      <c r="B2157" t="s">
        <v>185</v>
      </c>
      <c r="C2157" t="s">
        <v>186</v>
      </c>
      <c r="D2157">
        <v>1</v>
      </c>
      <c r="E2157" t="s">
        <v>21</v>
      </c>
      <c r="F2157">
        <v>4</v>
      </c>
      <c r="G2157" t="s">
        <v>192</v>
      </c>
      <c r="H2157" t="s">
        <v>23</v>
      </c>
      <c r="I2157" t="s">
        <v>24</v>
      </c>
      <c r="J2157" t="s">
        <v>30</v>
      </c>
      <c r="K2157" t="s">
        <v>40</v>
      </c>
      <c r="L2157" t="s">
        <v>40</v>
      </c>
      <c r="M2157">
        <v>0</v>
      </c>
      <c r="N2157">
        <v>0</v>
      </c>
      <c r="O2157">
        <v>0</v>
      </c>
      <c r="P2157">
        <v>200</v>
      </c>
      <c r="Q2157">
        <v>0</v>
      </c>
      <c r="R2157">
        <v>140</v>
      </c>
      <c r="S2157">
        <v>556</v>
      </c>
      <c r="T2157">
        <v>581</v>
      </c>
      <c r="U2157" t="s">
        <v>188</v>
      </c>
      <c r="V2157" t="s">
        <v>189</v>
      </c>
    </row>
    <row r="2158" spans="1:22" x14ac:dyDescent="0.35">
      <c r="A2158" t="s">
        <v>18</v>
      </c>
      <c r="B2158" t="s">
        <v>185</v>
      </c>
      <c r="C2158" t="s">
        <v>186</v>
      </c>
      <c r="D2158">
        <v>1</v>
      </c>
      <c r="E2158" t="s">
        <v>21</v>
      </c>
      <c r="F2158">
        <v>4</v>
      </c>
      <c r="G2158" t="s">
        <v>192</v>
      </c>
      <c r="H2158" t="s">
        <v>23</v>
      </c>
      <c r="I2158" t="s">
        <v>24</v>
      </c>
      <c r="J2158" t="s">
        <v>30</v>
      </c>
      <c r="K2158" t="s">
        <v>41</v>
      </c>
      <c r="L2158" t="s">
        <v>41</v>
      </c>
      <c r="M2158">
        <v>0</v>
      </c>
      <c r="N2158">
        <v>439</v>
      </c>
      <c r="O2158">
        <v>0</v>
      </c>
      <c r="P2158">
        <v>2761</v>
      </c>
      <c r="Q2158">
        <v>2656</v>
      </c>
      <c r="R2158">
        <v>1600</v>
      </c>
      <c r="S2158">
        <v>2545</v>
      </c>
      <c r="T2158">
        <v>2659</v>
      </c>
      <c r="U2158" t="s">
        <v>188</v>
      </c>
      <c r="V2158" t="s">
        <v>189</v>
      </c>
    </row>
    <row r="2159" spans="1:22" x14ac:dyDescent="0.35">
      <c r="A2159" t="s">
        <v>18</v>
      </c>
      <c r="B2159" t="s">
        <v>185</v>
      </c>
      <c r="C2159" t="s">
        <v>186</v>
      </c>
      <c r="D2159">
        <v>1</v>
      </c>
      <c r="E2159" t="s">
        <v>21</v>
      </c>
      <c r="F2159">
        <v>4</v>
      </c>
      <c r="G2159" t="s">
        <v>192</v>
      </c>
      <c r="H2159" t="s">
        <v>23</v>
      </c>
      <c r="I2159" t="s">
        <v>24</v>
      </c>
      <c r="J2159" t="s">
        <v>30</v>
      </c>
      <c r="K2159" t="s">
        <v>56</v>
      </c>
      <c r="L2159" t="s">
        <v>56</v>
      </c>
      <c r="M2159">
        <v>1956</v>
      </c>
      <c r="N2159">
        <v>1760</v>
      </c>
      <c r="O2159">
        <v>2611</v>
      </c>
      <c r="P2159">
        <v>2450</v>
      </c>
      <c r="Q2159">
        <v>3038</v>
      </c>
      <c r="R2159">
        <v>3531</v>
      </c>
      <c r="S2159">
        <v>241</v>
      </c>
      <c r="T2159">
        <v>4879</v>
      </c>
      <c r="U2159" t="s">
        <v>188</v>
      </c>
      <c r="V2159" t="s">
        <v>189</v>
      </c>
    </row>
    <row r="2160" spans="1:22" x14ac:dyDescent="0.35">
      <c r="A2160" t="s">
        <v>18</v>
      </c>
      <c r="B2160" t="s">
        <v>185</v>
      </c>
      <c r="C2160" t="s">
        <v>186</v>
      </c>
      <c r="D2160">
        <v>1</v>
      </c>
      <c r="E2160" t="s">
        <v>21</v>
      </c>
      <c r="F2160">
        <v>4</v>
      </c>
      <c r="G2160" t="s">
        <v>192</v>
      </c>
      <c r="H2160" t="s">
        <v>23</v>
      </c>
      <c r="I2160" t="s">
        <v>24</v>
      </c>
      <c r="J2160" t="s">
        <v>30</v>
      </c>
      <c r="K2160" t="s">
        <v>42</v>
      </c>
      <c r="L2160" t="s">
        <v>42</v>
      </c>
      <c r="M2160">
        <v>1212</v>
      </c>
      <c r="N2160">
        <v>119</v>
      </c>
      <c r="O2160">
        <v>861</v>
      </c>
      <c r="P2160">
        <v>235</v>
      </c>
      <c r="Q2160">
        <v>1364</v>
      </c>
      <c r="R2160">
        <v>509</v>
      </c>
      <c r="S2160">
        <v>532</v>
      </c>
      <c r="T2160">
        <v>556</v>
      </c>
      <c r="U2160" t="s">
        <v>188</v>
      </c>
      <c r="V2160" t="s">
        <v>189</v>
      </c>
    </row>
    <row r="2161" spans="1:22" x14ac:dyDescent="0.35">
      <c r="A2161" t="s">
        <v>18</v>
      </c>
      <c r="B2161" t="s">
        <v>185</v>
      </c>
      <c r="C2161" t="s">
        <v>186</v>
      </c>
      <c r="D2161">
        <v>1</v>
      </c>
      <c r="E2161" t="s">
        <v>21</v>
      </c>
      <c r="F2161">
        <v>4</v>
      </c>
      <c r="G2161" t="s">
        <v>192</v>
      </c>
      <c r="H2161" t="s">
        <v>23</v>
      </c>
      <c r="I2161" t="s">
        <v>24</v>
      </c>
      <c r="J2161" t="s">
        <v>30</v>
      </c>
      <c r="K2161" t="s">
        <v>57</v>
      </c>
      <c r="L2161" t="s">
        <v>57</v>
      </c>
      <c r="M2161">
        <v>1821</v>
      </c>
      <c r="N2161">
        <v>191</v>
      </c>
      <c r="O2161">
        <v>1734</v>
      </c>
      <c r="P2161">
        <v>2080</v>
      </c>
      <c r="Q2161">
        <v>2190</v>
      </c>
      <c r="R2161">
        <v>3056</v>
      </c>
      <c r="S2161">
        <v>3193</v>
      </c>
      <c r="T2161">
        <v>3336</v>
      </c>
      <c r="U2161" t="s">
        <v>188</v>
      </c>
      <c r="V2161" t="s">
        <v>189</v>
      </c>
    </row>
    <row r="2162" spans="1:22" x14ac:dyDescent="0.35">
      <c r="A2162" t="s">
        <v>18</v>
      </c>
      <c r="B2162" t="s">
        <v>185</v>
      </c>
      <c r="C2162" t="s">
        <v>186</v>
      </c>
      <c r="D2162">
        <v>1</v>
      </c>
      <c r="E2162" t="s">
        <v>21</v>
      </c>
      <c r="F2162">
        <v>4</v>
      </c>
      <c r="G2162" t="s">
        <v>192</v>
      </c>
      <c r="H2162" t="s">
        <v>23</v>
      </c>
      <c r="I2162" t="s">
        <v>24</v>
      </c>
      <c r="J2162" t="s">
        <v>30</v>
      </c>
      <c r="K2162" t="s">
        <v>43</v>
      </c>
      <c r="L2162" t="s">
        <v>43</v>
      </c>
      <c r="M2162">
        <v>860</v>
      </c>
      <c r="N2162">
        <v>285</v>
      </c>
      <c r="O2162">
        <v>1373</v>
      </c>
      <c r="P2162">
        <v>1056</v>
      </c>
      <c r="Q2162">
        <v>2904</v>
      </c>
      <c r="R2162">
        <v>1500</v>
      </c>
      <c r="S2162">
        <v>819</v>
      </c>
      <c r="T2162">
        <v>856</v>
      </c>
      <c r="U2162" t="s">
        <v>188</v>
      </c>
      <c r="V2162" t="s">
        <v>189</v>
      </c>
    </row>
    <row r="2163" spans="1:22" x14ac:dyDescent="0.35">
      <c r="A2163" t="s">
        <v>18</v>
      </c>
      <c r="B2163" t="s">
        <v>185</v>
      </c>
      <c r="C2163" t="s">
        <v>186</v>
      </c>
      <c r="D2163">
        <v>1</v>
      </c>
      <c r="E2163" t="s">
        <v>21</v>
      </c>
      <c r="F2163">
        <v>4</v>
      </c>
      <c r="G2163" t="s">
        <v>192</v>
      </c>
      <c r="H2163" t="s">
        <v>45</v>
      </c>
      <c r="I2163" t="s">
        <v>46</v>
      </c>
      <c r="J2163" t="s">
        <v>90</v>
      </c>
      <c r="K2163" t="s">
        <v>91</v>
      </c>
      <c r="L2163" t="s">
        <v>91</v>
      </c>
      <c r="M2163">
        <v>81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 t="s">
        <v>188</v>
      </c>
      <c r="V2163" t="s">
        <v>189</v>
      </c>
    </row>
    <row r="2164" spans="1:22" x14ac:dyDescent="0.35">
      <c r="A2164" t="s">
        <v>18</v>
      </c>
      <c r="B2164" t="s">
        <v>185</v>
      </c>
      <c r="C2164" t="s">
        <v>186</v>
      </c>
      <c r="D2164">
        <v>1</v>
      </c>
      <c r="E2164" t="s">
        <v>21</v>
      </c>
      <c r="F2164">
        <v>4</v>
      </c>
      <c r="G2164" t="s">
        <v>192</v>
      </c>
      <c r="H2164" t="s">
        <v>45</v>
      </c>
      <c r="I2164" t="s">
        <v>46</v>
      </c>
      <c r="J2164" t="s">
        <v>47</v>
      </c>
      <c r="K2164" t="s">
        <v>60</v>
      </c>
      <c r="L2164" t="s">
        <v>60</v>
      </c>
      <c r="M2164">
        <v>1886</v>
      </c>
      <c r="N2164">
        <v>1441</v>
      </c>
      <c r="O2164">
        <v>2140</v>
      </c>
      <c r="P2164">
        <v>0</v>
      </c>
      <c r="Q2164">
        <v>0</v>
      </c>
      <c r="R2164">
        <v>0</v>
      </c>
      <c r="S2164">
        <v>0</v>
      </c>
      <c r="T2164">
        <v>0</v>
      </c>
      <c r="U2164" t="s">
        <v>188</v>
      </c>
      <c r="V2164" t="s">
        <v>189</v>
      </c>
    </row>
    <row r="2165" spans="1:22" x14ac:dyDescent="0.35">
      <c r="A2165" t="s">
        <v>18</v>
      </c>
      <c r="B2165" t="s">
        <v>185</v>
      </c>
      <c r="C2165" t="s">
        <v>186</v>
      </c>
      <c r="D2165">
        <v>1</v>
      </c>
      <c r="E2165" t="s">
        <v>21</v>
      </c>
      <c r="F2165">
        <v>4</v>
      </c>
      <c r="G2165" t="s">
        <v>192</v>
      </c>
      <c r="H2165" t="s">
        <v>45</v>
      </c>
      <c r="I2165" t="s">
        <v>46</v>
      </c>
      <c r="J2165" t="s">
        <v>66</v>
      </c>
      <c r="K2165" t="s">
        <v>66</v>
      </c>
      <c r="L2165" t="s">
        <v>66</v>
      </c>
      <c r="M2165">
        <v>582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 t="s">
        <v>188</v>
      </c>
      <c r="V2165" t="s">
        <v>189</v>
      </c>
    </row>
    <row r="2166" spans="1:22" x14ac:dyDescent="0.35">
      <c r="A2166" t="s">
        <v>18</v>
      </c>
      <c r="B2166" t="s">
        <v>185</v>
      </c>
      <c r="C2166" t="s">
        <v>186</v>
      </c>
      <c r="D2166">
        <v>1</v>
      </c>
      <c r="E2166" t="s">
        <v>21</v>
      </c>
      <c r="F2166">
        <v>5</v>
      </c>
      <c r="G2166" t="s">
        <v>193</v>
      </c>
      <c r="H2166" t="s">
        <v>23</v>
      </c>
      <c r="I2166" t="s">
        <v>24</v>
      </c>
      <c r="J2166" t="s">
        <v>25</v>
      </c>
      <c r="K2166" t="s">
        <v>26</v>
      </c>
      <c r="L2166" t="s">
        <v>26</v>
      </c>
      <c r="M2166">
        <v>28906</v>
      </c>
      <c r="N2166">
        <v>22796</v>
      </c>
      <c r="O2166">
        <v>23711</v>
      </c>
      <c r="P2166">
        <v>32014</v>
      </c>
      <c r="Q2166">
        <v>25242</v>
      </c>
      <c r="R2166">
        <v>35158.373599999999</v>
      </c>
      <c r="S2166">
        <v>36091</v>
      </c>
      <c r="T2166">
        <v>38958</v>
      </c>
      <c r="U2166" t="s">
        <v>188</v>
      </c>
      <c r="V2166" t="s">
        <v>189</v>
      </c>
    </row>
    <row r="2167" spans="1:22" x14ac:dyDescent="0.35">
      <c r="A2167" t="s">
        <v>18</v>
      </c>
      <c r="B2167" t="s">
        <v>185</v>
      </c>
      <c r="C2167" t="s">
        <v>186</v>
      </c>
      <c r="D2167">
        <v>1</v>
      </c>
      <c r="E2167" t="s">
        <v>21</v>
      </c>
      <c r="F2167">
        <v>5</v>
      </c>
      <c r="G2167" t="s">
        <v>193</v>
      </c>
      <c r="H2167" t="s">
        <v>23</v>
      </c>
      <c r="I2167" t="s">
        <v>24</v>
      </c>
      <c r="J2167" t="s">
        <v>25</v>
      </c>
      <c r="K2167" t="s">
        <v>29</v>
      </c>
      <c r="L2167" t="s">
        <v>29</v>
      </c>
      <c r="M2167">
        <v>4353</v>
      </c>
      <c r="N2167">
        <v>3470</v>
      </c>
      <c r="O2167">
        <v>3364</v>
      </c>
      <c r="P2167">
        <v>4745</v>
      </c>
      <c r="Q2167">
        <v>4151</v>
      </c>
      <c r="R2167">
        <v>5286.9704000000002</v>
      </c>
      <c r="S2167">
        <v>5176</v>
      </c>
      <c r="T2167">
        <v>6081</v>
      </c>
      <c r="U2167" t="s">
        <v>188</v>
      </c>
      <c r="V2167" t="s">
        <v>189</v>
      </c>
    </row>
    <row r="2168" spans="1:22" x14ac:dyDescent="0.35">
      <c r="A2168" t="s">
        <v>18</v>
      </c>
      <c r="B2168" t="s">
        <v>185</v>
      </c>
      <c r="C2168" t="s">
        <v>186</v>
      </c>
      <c r="D2168">
        <v>1</v>
      </c>
      <c r="E2168" t="s">
        <v>21</v>
      </c>
      <c r="F2168">
        <v>5</v>
      </c>
      <c r="G2168" t="s">
        <v>193</v>
      </c>
      <c r="H2168" t="s">
        <v>23</v>
      </c>
      <c r="I2168" t="s">
        <v>24</v>
      </c>
      <c r="J2168" t="s">
        <v>30</v>
      </c>
      <c r="K2168" t="s">
        <v>50</v>
      </c>
      <c r="L2168" t="s">
        <v>50</v>
      </c>
      <c r="M2168">
        <v>336</v>
      </c>
      <c r="N2168">
        <v>284</v>
      </c>
      <c r="O2168">
        <v>587</v>
      </c>
      <c r="P2168">
        <v>833</v>
      </c>
      <c r="Q2168">
        <v>630</v>
      </c>
      <c r="R2168">
        <v>870</v>
      </c>
      <c r="S2168">
        <v>909</v>
      </c>
      <c r="T2168">
        <v>950</v>
      </c>
      <c r="U2168" t="s">
        <v>188</v>
      </c>
      <c r="V2168" t="s">
        <v>189</v>
      </c>
    </row>
    <row r="2169" spans="1:22" x14ac:dyDescent="0.35">
      <c r="A2169" t="s">
        <v>18</v>
      </c>
      <c r="B2169" t="s">
        <v>185</v>
      </c>
      <c r="C2169" t="s">
        <v>186</v>
      </c>
      <c r="D2169">
        <v>1</v>
      </c>
      <c r="E2169" t="s">
        <v>21</v>
      </c>
      <c r="F2169">
        <v>5</v>
      </c>
      <c r="G2169" t="s">
        <v>193</v>
      </c>
      <c r="H2169" t="s">
        <v>23</v>
      </c>
      <c r="I2169" t="s">
        <v>24</v>
      </c>
      <c r="J2169" t="s">
        <v>30</v>
      </c>
      <c r="K2169" t="s">
        <v>31</v>
      </c>
      <c r="L2169" t="s">
        <v>31</v>
      </c>
      <c r="M2169">
        <v>37</v>
      </c>
      <c r="N2169">
        <v>13</v>
      </c>
      <c r="O2169">
        <v>211</v>
      </c>
      <c r="P2169">
        <v>100</v>
      </c>
      <c r="Q2169">
        <v>110</v>
      </c>
      <c r="R2169">
        <v>241</v>
      </c>
      <c r="S2169">
        <v>252</v>
      </c>
      <c r="T2169">
        <v>263</v>
      </c>
      <c r="U2169" t="s">
        <v>188</v>
      </c>
      <c r="V2169" t="s">
        <v>189</v>
      </c>
    </row>
    <row r="2170" spans="1:22" x14ac:dyDescent="0.35">
      <c r="A2170" t="s">
        <v>18</v>
      </c>
      <c r="B2170" t="s">
        <v>185</v>
      </c>
      <c r="C2170" t="s">
        <v>186</v>
      </c>
      <c r="D2170">
        <v>1</v>
      </c>
      <c r="E2170" t="s">
        <v>21</v>
      </c>
      <c r="F2170">
        <v>5</v>
      </c>
      <c r="G2170" t="s">
        <v>193</v>
      </c>
      <c r="H2170" t="s">
        <v>23</v>
      </c>
      <c r="I2170" t="s">
        <v>24</v>
      </c>
      <c r="J2170" t="s">
        <v>30</v>
      </c>
      <c r="K2170" t="s">
        <v>32</v>
      </c>
      <c r="L2170" t="s">
        <v>32</v>
      </c>
      <c r="M2170">
        <v>234</v>
      </c>
      <c r="N2170">
        <v>55</v>
      </c>
      <c r="O2170">
        <v>325</v>
      </c>
      <c r="P2170">
        <v>170</v>
      </c>
      <c r="Q2170">
        <v>1187</v>
      </c>
      <c r="R2170">
        <v>177</v>
      </c>
      <c r="S2170">
        <v>185</v>
      </c>
      <c r="T2170">
        <v>193</v>
      </c>
      <c r="U2170" t="s">
        <v>188</v>
      </c>
      <c r="V2170" t="s">
        <v>189</v>
      </c>
    </row>
    <row r="2171" spans="1:22" x14ac:dyDescent="0.35">
      <c r="A2171" t="s">
        <v>18</v>
      </c>
      <c r="B2171" t="s">
        <v>185</v>
      </c>
      <c r="C2171" t="s">
        <v>186</v>
      </c>
      <c r="D2171">
        <v>1</v>
      </c>
      <c r="E2171" t="s">
        <v>21</v>
      </c>
      <c r="F2171">
        <v>5</v>
      </c>
      <c r="G2171" t="s">
        <v>193</v>
      </c>
      <c r="H2171" t="s">
        <v>23</v>
      </c>
      <c r="I2171" t="s">
        <v>24</v>
      </c>
      <c r="J2171" t="s">
        <v>30</v>
      </c>
      <c r="K2171" t="s">
        <v>33</v>
      </c>
      <c r="L2171" t="s">
        <v>33</v>
      </c>
      <c r="M2171">
        <v>5278</v>
      </c>
      <c r="N2171">
        <v>4793</v>
      </c>
      <c r="O2171">
        <v>5120</v>
      </c>
      <c r="P2171">
        <v>5634</v>
      </c>
      <c r="Q2171">
        <v>6242</v>
      </c>
      <c r="R2171">
        <v>5882</v>
      </c>
      <c r="S2171">
        <v>6146</v>
      </c>
      <c r="T2171">
        <v>6421</v>
      </c>
      <c r="U2171" t="s">
        <v>188</v>
      </c>
      <c r="V2171" t="s">
        <v>189</v>
      </c>
    </row>
    <row r="2172" spans="1:22" x14ac:dyDescent="0.35">
      <c r="A2172" t="s">
        <v>18</v>
      </c>
      <c r="B2172" t="s">
        <v>185</v>
      </c>
      <c r="C2172" t="s">
        <v>186</v>
      </c>
      <c r="D2172">
        <v>1</v>
      </c>
      <c r="E2172" t="s">
        <v>21</v>
      </c>
      <c r="F2172">
        <v>5</v>
      </c>
      <c r="G2172" t="s">
        <v>193</v>
      </c>
      <c r="H2172" t="s">
        <v>23</v>
      </c>
      <c r="I2172" t="s">
        <v>24</v>
      </c>
      <c r="J2172" t="s">
        <v>30</v>
      </c>
      <c r="K2172" t="s">
        <v>34</v>
      </c>
      <c r="L2172" t="s">
        <v>34</v>
      </c>
      <c r="M2172">
        <v>28</v>
      </c>
      <c r="N2172">
        <v>3</v>
      </c>
      <c r="O2172">
        <v>52</v>
      </c>
      <c r="P2172">
        <v>54</v>
      </c>
      <c r="Q2172">
        <v>54</v>
      </c>
      <c r="R2172">
        <v>56</v>
      </c>
      <c r="S2172">
        <v>59</v>
      </c>
      <c r="T2172">
        <v>62</v>
      </c>
      <c r="U2172" t="s">
        <v>188</v>
      </c>
      <c r="V2172" t="s">
        <v>189</v>
      </c>
    </row>
    <row r="2173" spans="1:22" x14ac:dyDescent="0.35">
      <c r="A2173" t="s">
        <v>18</v>
      </c>
      <c r="B2173" t="s">
        <v>185</v>
      </c>
      <c r="C2173" t="s">
        <v>186</v>
      </c>
      <c r="D2173">
        <v>1</v>
      </c>
      <c r="E2173" t="s">
        <v>21</v>
      </c>
      <c r="F2173">
        <v>5</v>
      </c>
      <c r="G2173" t="s">
        <v>193</v>
      </c>
      <c r="H2173" t="s">
        <v>23</v>
      </c>
      <c r="I2173" t="s">
        <v>24</v>
      </c>
      <c r="J2173" t="s">
        <v>30</v>
      </c>
      <c r="K2173" t="s">
        <v>35</v>
      </c>
      <c r="L2173" t="s">
        <v>35</v>
      </c>
      <c r="M2173">
        <v>2948</v>
      </c>
      <c r="N2173">
        <v>5732</v>
      </c>
      <c r="O2173">
        <v>5908</v>
      </c>
      <c r="P2173">
        <v>3600</v>
      </c>
      <c r="Q2173">
        <v>4000</v>
      </c>
      <c r="R2173">
        <v>6272</v>
      </c>
      <c r="S2173">
        <v>3724</v>
      </c>
      <c r="T2173">
        <v>3891</v>
      </c>
      <c r="U2173" t="s">
        <v>188</v>
      </c>
      <c r="V2173" t="s">
        <v>189</v>
      </c>
    </row>
    <row r="2174" spans="1:22" x14ac:dyDescent="0.35">
      <c r="A2174" t="s">
        <v>18</v>
      </c>
      <c r="B2174" t="s">
        <v>185</v>
      </c>
      <c r="C2174" t="s">
        <v>186</v>
      </c>
      <c r="D2174">
        <v>1</v>
      </c>
      <c r="E2174" t="s">
        <v>21</v>
      </c>
      <c r="F2174">
        <v>5</v>
      </c>
      <c r="G2174" t="s">
        <v>193</v>
      </c>
      <c r="H2174" t="s">
        <v>23</v>
      </c>
      <c r="I2174" t="s">
        <v>24</v>
      </c>
      <c r="J2174" t="s">
        <v>30</v>
      </c>
      <c r="K2174" t="s">
        <v>37</v>
      </c>
      <c r="L2174" t="s">
        <v>37</v>
      </c>
      <c r="M2174">
        <v>0</v>
      </c>
      <c r="N2174">
        <v>0</v>
      </c>
      <c r="O2174">
        <v>-183</v>
      </c>
      <c r="P2174">
        <v>0</v>
      </c>
      <c r="Q2174">
        <v>0</v>
      </c>
      <c r="R2174">
        <v>0</v>
      </c>
      <c r="S2174">
        <v>0</v>
      </c>
      <c r="T2174">
        <v>0</v>
      </c>
      <c r="U2174" t="s">
        <v>188</v>
      </c>
      <c r="V2174" t="s">
        <v>189</v>
      </c>
    </row>
    <row r="2175" spans="1:22" x14ac:dyDescent="0.35">
      <c r="A2175" t="s">
        <v>18</v>
      </c>
      <c r="B2175" t="s">
        <v>185</v>
      </c>
      <c r="C2175" t="s">
        <v>186</v>
      </c>
      <c r="D2175">
        <v>1</v>
      </c>
      <c r="E2175" t="s">
        <v>21</v>
      </c>
      <c r="F2175">
        <v>5</v>
      </c>
      <c r="G2175" t="s">
        <v>193</v>
      </c>
      <c r="H2175" t="s">
        <v>23</v>
      </c>
      <c r="I2175" t="s">
        <v>24</v>
      </c>
      <c r="J2175" t="s">
        <v>30</v>
      </c>
      <c r="K2175" t="s">
        <v>53</v>
      </c>
      <c r="L2175" t="s">
        <v>53</v>
      </c>
      <c r="M2175">
        <v>0</v>
      </c>
      <c r="N2175">
        <v>0</v>
      </c>
      <c r="O2175">
        <v>-107</v>
      </c>
      <c r="P2175">
        <v>0</v>
      </c>
      <c r="Q2175">
        <v>0</v>
      </c>
      <c r="R2175">
        <v>0</v>
      </c>
      <c r="S2175">
        <v>0</v>
      </c>
      <c r="T2175">
        <v>0</v>
      </c>
      <c r="U2175" t="s">
        <v>188</v>
      </c>
      <c r="V2175" t="s">
        <v>189</v>
      </c>
    </row>
    <row r="2176" spans="1:22" x14ac:dyDescent="0.35">
      <c r="A2176" t="s">
        <v>18</v>
      </c>
      <c r="B2176" t="s">
        <v>185</v>
      </c>
      <c r="C2176" t="s">
        <v>186</v>
      </c>
      <c r="D2176">
        <v>1</v>
      </c>
      <c r="E2176" t="s">
        <v>21</v>
      </c>
      <c r="F2176">
        <v>5</v>
      </c>
      <c r="G2176" t="s">
        <v>193</v>
      </c>
      <c r="H2176" t="s">
        <v>23</v>
      </c>
      <c r="I2176" t="s">
        <v>24</v>
      </c>
      <c r="J2176" t="s">
        <v>30</v>
      </c>
      <c r="K2176" t="s">
        <v>38</v>
      </c>
      <c r="L2176" t="s">
        <v>38</v>
      </c>
      <c r="M2176">
        <v>1732</v>
      </c>
      <c r="N2176">
        <v>1122</v>
      </c>
      <c r="O2176">
        <v>1788</v>
      </c>
      <c r="P2176">
        <v>1500</v>
      </c>
      <c r="Q2176">
        <v>2128</v>
      </c>
      <c r="R2176">
        <v>1994</v>
      </c>
      <c r="S2176">
        <v>2084</v>
      </c>
      <c r="T2176">
        <v>2177</v>
      </c>
      <c r="U2176" t="s">
        <v>188</v>
      </c>
      <c r="V2176" t="s">
        <v>189</v>
      </c>
    </row>
    <row r="2177" spans="1:22" x14ac:dyDescent="0.35">
      <c r="A2177" t="s">
        <v>18</v>
      </c>
      <c r="B2177" t="s">
        <v>185</v>
      </c>
      <c r="C2177" t="s">
        <v>186</v>
      </c>
      <c r="D2177">
        <v>1</v>
      </c>
      <c r="E2177" t="s">
        <v>21</v>
      </c>
      <c r="F2177">
        <v>5</v>
      </c>
      <c r="G2177" t="s">
        <v>193</v>
      </c>
      <c r="H2177" t="s">
        <v>23</v>
      </c>
      <c r="I2177" t="s">
        <v>24</v>
      </c>
      <c r="J2177" t="s">
        <v>30</v>
      </c>
      <c r="K2177" t="s">
        <v>39</v>
      </c>
      <c r="L2177" t="s">
        <v>39</v>
      </c>
      <c r="M2177">
        <v>296</v>
      </c>
      <c r="N2177">
        <v>323</v>
      </c>
      <c r="O2177">
        <v>202</v>
      </c>
      <c r="P2177">
        <v>560</v>
      </c>
      <c r="Q2177">
        <v>535</v>
      </c>
      <c r="R2177">
        <v>585</v>
      </c>
      <c r="S2177">
        <v>611</v>
      </c>
      <c r="T2177">
        <v>638</v>
      </c>
      <c r="U2177" t="s">
        <v>188</v>
      </c>
      <c r="V2177" t="s">
        <v>189</v>
      </c>
    </row>
    <row r="2178" spans="1:22" x14ac:dyDescent="0.35">
      <c r="A2178" t="s">
        <v>18</v>
      </c>
      <c r="B2178" t="s">
        <v>185</v>
      </c>
      <c r="C2178" t="s">
        <v>186</v>
      </c>
      <c r="D2178">
        <v>1</v>
      </c>
      <c r="E2178" t="s">
        <v>21</v>
      </c>
      <c r="F2178">
        <v>5</v>
      </c>
      <c r="G2178" t="s">
        <v>193</v>
      </c>
      <c r="H2178" t="s">
        <v>23</v>
      </c>
      <c r="I2178" t="s">
        <v>24</v>
      </c>
      <c r="J2178" t="s">
        <v>30</v>
      </c>
      <c r="K2178" t="s">
        <v>40</v>
      </c>
      <c r="L2178" t="s">
        <v>40</v>
      </c>
      <c r="M2178">
        <v>864</v>
      </c>
      <c r="N2178">
        <v>527</v>
      </c>
      <c r="O2178">
        <v>474</v>
      </c>
      <c r="P2178">
        <v>846</v>
      </c>
      <c r="Q2178">
        <v>520</v>
      </c>
      <c r="R2178">
        <v>883</v>
      </c>
      <c r="S2178">
        <v>923</v>
      </c>
      <c r="T2178">
        <v>964</v>
      </c>
      <c r="U2178" t="s">
        <v>188</v>
      </c>
      <c r="V2178" t="s">
        <v>189</v>
      </c>
    </row>
    <row r="2179" spans="1:22" x14ac:dyDescent="0.35">
      <c r="A2179" t="s">
        <v>18</v>
      </c>
      <c r="B2179" t="s">
        <v>185</v>
      </c>
      <c r="C2179" t="s">
        <v>186</v>
      </c>
      <c r="D2179">
        <v>1</v>
      </c>
      <c r="E2179" t="s">
        <v>21</v>
      </c>
      <c r="F2179">
        <v>5</v>
      </c>
      <c r="G2179" t="s">
        <v>193</v>
      </c>
      <c r="H2179" t="s">
        <v>23</v>
      </c>
      <c r="I2179" t="s">
        <v>24</v>
      </c>
      <c r="J2179" t="s">
        <v>30</v>
      </c>
      <c r="K2179" t="s">
        <v>42</v>
      </c>
      <c r="L2179" t="s">
        <v>42</v>
      </c>
      <c r="M2179">
        <v>365</v>
      </c>
      <c r="N2179">
        <v>163</v>
      </c>
      <c r="O2179">
        <v>699</v>
      </c>
      <c r="P2179">
        <v>463</v>
      </c>
      <c r="Q2179">
        <v>1099</v>
      </c>
      <c r="R2179">
        <v>283</v>
      </c>
      <c r="S2179">
        <v>505</v>
      </c>
      <c r="T2179">
        <v>528</v>
      </c>
      <c r="U2179" t="s">
        <v>188</v>
      </c>
      <c r="V2179" t="s">
        <v>189</v>
      </c>
    </row>
    <row r="2180" spans="1:22" x14ac:dyDescent="0.35">
      <c r="A2180" t="s">
        <v>18</v>
      </c>
      <c r="B2180" t="s">
        <v>185</v>
      </c>
      <c r="C2180" t="s">
        <v>186</v>
      </c>
      <c r="D2180">
        <v>1</v>
      </c>
      <c r="E2180" t="s">
        <v>21</v>
      </c>
      <c r="F2180">
        <v>5</v>
      </c>
      <c r="G2180" t="s">
        <v>193</v>
      </c>
      <c r="H2180" t="s">
        <v>23</v>
      </c>
      <c r="I2180" t="s">
        <v>24</v>
      </c>
      <c r="J2180" t="s">
        <v>30</v>
      </c>
      <c r="K2180" t="s">
        <v>43</v>
      </c>
      <c r="L2180" t="s">
        <v>43</v>
      </c>
      <c r="M2180">
        <v>16</v>
      </c>
      <c r="N2180">
        <v>0</v>
      </c>
      <c r="O2180">
        <v>15</v>
      </c>
      <c r="P2180">
        <v>16</v>
      </c>
      <c r="Q2180">
        <v>16</v>
      </c>
      <c r="R2180">
        <v>17</v>
      </c>
      <c r="S2180">
        <v>18</v>
      </c>
      <c r="T2180">
        <v>19</v>
      </c>
      <c r="U2180" t="s">
        <v>188</v>
      </c>
      <c r="V2180" t="s">
        <v>189</v>
      </c>
    </row>
    <row r="2181" spans="1:22" x14ac:dyDescent="0.35">
      <c r="A2181" t="s">
        <v>18</v>
      </c>
      <c r="B2181" t="s">
        <v>185</v>
      </c>
      <c r="C2181" t="s">
        <v>186</v>
      </c>
      <c r="D2181">
        <v>1</v>
      </c>
      <c r="E2181" t="s">
        <v>21</v>
      </c>
      <c r="F2181">
        <v>5</v>
      </c>
      <c r="G2181" t="s">
        <v>193</v>
      </c>
      <c r="H2181" t="s">
        <v>23</v>
      </c>
      <c r="I2181" t="s">
        <v>24</v>
      </c>
      <c r="J2181" t="s">
        <v>30</v>
      </c>
      <c r="K2181" t="s">
        <v>44</v>
      </c>
      <c r="L2181" t="s">
        <v>44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800</v>
      </c>
      <c r="S2181">
        <v>0</v>
      </c>
      <c r="T2181">
        <v>0</v>
      </c>
      <c r="U2181" t="s">
        <v>188</v>
      </c>
      <c r="V2181" t="s">
        <v>189</v>
      </c>
    </row>
    <row r="2182" spans="1:22" x14ac:dyDescent="0.35">
      <c r="A2182" t="s">
        <v>18</v>
      </c>
      <c r="B2182" t="s">
        <v>185</v>
      </c>
      <c r="C2182" t="s">
        <v>186</v>
      </c>
      <c r="D2182">
        <v>1</v>
      </c>
      <c r="E2182" t="s">
        <v>21</v>
      </c>
      <c r="F2182">
        <v>5</v>
      </c>
      <c r="G2182" t="s">
        <v>193</v>
      </c>
      <c r="H2182" t="s">
        <v>45</v>
      </c>
      <c r="I2182" t="s">
        <v>46</v>
      </c>
      <c r="J2182" t="s">
        <v>47</v>
      </c>
      <c r="K2182" t="s">
        <v>48</v>
      </c>
      <c r="L2182" t="s">
        <v>48</v>
      </c>
      <c r="M2182">
        <v>2011</v>
      </c>
      <c r="N2182">
        <v>1946</v>
      </c>
      <c r="O2182">
        <v>2327</v>
      </c>
      <c r="P2182">
        <v>2004</v>
      </c>
      <c r="Q2182">
        <v>2455</v>
      </c>
      <c r="R2182">
        <v>2543</v>
      </c>
      <c r="S2182">
        <v>2657</v>
      </c>
      <c r="T2182">
        <v>2776</v>
      </c>
      <c r="U2182" t="s">
        <v>188</v>
      </c>
      <c r="V2182" t="s">
        <v>189</v>
      </c>
    </row>
    <row r="2183" spans="1:22" x14ac:dyDescent="0.35">
      <c r="A2183" t="s">
        <v>18</v>
      </c>
      <c r="B2183" t="s">
        <v>185</v>
      </c>
      <c r="C2183" t="s">
        <v>186</v>
      </c>
      <c r="D2183">
        <v>1</v>
      </c>
      <c r="E2183" t="s">
        <v>21</v>
      </c>
      <c r="F2183">
        <v>5</v>
      </c>
      <c r="G2183" t="s">
        <v>193</v>
      </c>
      <c r="H2183" t="s">
        <v>45</v>
      </c>
      <c r="I2183" t="s">
        <v>46</v>
      </c>
      <c r="J2183" t="s">
        <v>47</v>
      </c>
      <c r="K2183" t="s">
        <v>60</v>
      </c>
      <c r="L2183" t="s">
        <v>60</v>
      </c>
      <c r="M2183">
        <v>1260</v>
      </c>
      <c r="N2183">
        <v>1959</v>
      </c>
      <c r="O2183">
        <v>4221</v>
      </c>
      <c r="P2183">
        <v>4900</v>
      </c>
      <c r="Q2183">
        <v>10201</v>
      </c>
      <c r="R2183">
        <v>2864</v>
      </c>
      <c r="S2183">
        <v>2993</v>
      </c>
      <c r="T2183">
        <v>3127</v>
      </c>
      <c r="U2183" t="s">
        <v>188</v>
      </c>
      <c r="V2183" t="s">
        <v>189</v>
      </c>
    </row>
    <row r="2184" spans="1:22" x14ac:dyDescent="0.35">
      <c r="A2184" t="s">
        <v>18</v>
      </c>
      <c r="B2184" t="s">
        <v>185</v>
      </c>
      <c r="C2184" t="s">
        <v>186</v>
      </c>
      <c r="D2184">
        <v>1</v>
      </c>
      <c r="E2184" t="s">
        <v>21</v>
      </c>
      <c r="F2184">
        <v>2</v>
      </c>
      <c r="G2184" t="s">
        <v>190</v>
      </c>
      <c r="H2184" t="s">
        <v>23</v>
      </c>
      <c r="I2184" t="s">
        <v>67</v>
      </c>
      <c r="J2184" t="s">
        <v>69</v>
      </c>
      <c r="K2184" t="s">
        <v>70</v>
      </c>
      <c r="L2184" t="s">
        <v>70</v>
      </c>
      <c r="M2184">
        <v>438</v>
      </c>
      <c r="N2184">
        <v>246</v>
      </c>
      <c r="O2184">
        <v>908</v>
      </c>
      <c r="P2184">
        <v>427</v>
      </c>
      <c r="Q2184">
        <v>427</v>
      </c>
      <c r="R2184">
        <v>446</v>
      </c>
      <c r="S2184">
        <v>466</v>
      </c>
      <c r="T2184">
        <v>487</v>
      </c>
      <c r="U2184" t="s">
        <v>188</v>
      </c>
      <c r="V2184" t="s">
        <v>189</v>
      </c>
    </row>
    <row r="2185" spans="1:22" x14ac:dyDescent="0.35">
      <c r="A2185" t="s">
        <v>18</v>
      </c>
      <c r="B2185" t="s">
        <v>185</v>
      </c>
      <c r="C2185" t="s">
        <v>186</v>
      </c>
      <c r="D2185">
        <v>1</v>
      </c>
      <c r="E2185" t="s">
        <v>21</v>
      </c>
      <c r="F2185">
        <v>4</v>
      </c>
      <c r="G2185" t="s">
        <v>192</v>
      </c>
      <c r="H2185" t="s">
        <v>23</v>
      </c>
      <c r="I2185" t="s">
        <v>67</v>
      </c>
      <c r="J2185" t="s">
        <v>69</v>
      </c>
      <c r="K2185" t="s">
        <v>119</v>
      </c>
      <c r="L2185" t="s">
        <v>119</v>
      </c>
      <c r="M2185">
        <v>5780</v>
      </c>
      <c r="N2185">
        <v>5422</v>
      </c>
      <c r="O2185">
        <v>5172</v>
      </c>
      <c r="P2185">
        <v>5503</v>
      </c>
      <c r="Q2185">
        <v>13385</v>
      </c>
      <c r="R2185">
        <v>5202</v>
      </c>
      <c r="S2185">
        <v>5436</v>
      </c>
      <c r="T2185">
        <v>5680</v>
      </c>
      <c r="U2185" t="s">
        <v>188</v>
      </c>
      <c r="V2185" t="s">
        <v>189</v>
      </c>
    </row>
    <row r="2186" spans="1:22" x14ac:dyDescent="0.35">
      <c r="A2186" t="s">
        <v>18</v>
      </c>
      <c r="B2186" t="s">
        <v>185</v>
      </c>
      <c r="C2186" t="s">
        <v>186</v>
      </c>
      <c r="D2186">
        <v>1</v>
      </c>
      <c r="E2186" t="s">
        <v>21</v>
      </c>
      <c r="F2186">
        <v>3</v>
      </c>
      <c r="G2186" t="s">
        <v>191</v>
      </c>
      <c r="H2186" t="s">
        <v>23</v>
      </c>
      <c r="I2186" t="s">
        <v>67</v>
      </c>
      <c r="J2186" t="s">
        <v>69</v>
      </c>
      <c r="K2186" t="s">
        <v>70</v>
      </c>
      <c r="L2186" t="s">
        <v>7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 t="s">
        <v>188</v>
      </c>
      <c r="V2186" t="s">
        <v>189</v>
      </c>
    </row>
    <row r="2187" spans="1:22" x14ac:dyDescent="0.35">
      <c r="A2187" t="s">
        <v>18</v>
      </c>
      <c r="B2187" t="s">
        <v>185</v>
      </c>
      <c r="C2187" t="s">
        <v>186</v>
      </c>
      <c r="D2187">
        <v>2</v>
      </c>
      <c r="E2187" t="s">
        <v>194</v>
      </c>
      <c r="F2187">
        <v>1</v>
      </c>
      <c r="G2187" t="s">
        <v>195</v>
      </c>
      <c r="H2187" t="s">
        <v>23</v>
      </c>
      <c r="I2187" t="s">
        <v>24</v>
      </c>
      <c r="J2187" t="s">
        <v>25</v>
      </c>
      <c r="K2187" t="s">
        <v>26</v>
      </c>
      <c r="L2187" t="s">
        <v>26</v>
      </c>
      <c r="M2187">
        <v>3072</v>
      </c>
      <c r="N2187">
        <v>4179</v>
      </c>
      <c r="O2187">
        <v>4455</v>
      </c>
      <c r="P2187">
        <v>4141</v>
      </c>
      <c r="Q2187">
        <v>4066</v>
      </c>
      <c r="R2187">
        <v>4402.3858</v>
      </c>
      <c r="S2187">
        <v>4517</v>
      </c>
      <c r="T2187">
        <v>4880</v>
      </c>
      <c r="U2187" t="s">
        <v>188</v>
      </c>
      <c r="V2187" t="s">
        <v>189</v>
      </c>
    </row>
    <row r="2188" spans="1:22" x14ac:dyDescent="0.35">
      <c r="A2188" t="s">
        <v>18</v>
      </c>
      <c r="B2188" t="s">
        <v>185</v>
      </c>
      <c r="C2188" t="s">
        <v>186</v>
      </c>
      <c r="D2188">
        <v>2</v>
      </c>
      <c r="E2188" t="s">
        <v>194</v>
      </c>
      <c r="F2188">
        <v>1</v>
      </c>
      <c r="G2188" t="s">
        <v>195</v>
      </c>
      <c r="H2188" t="s">
        <v>23</v>
      </c>
      <c r="I2188" t="s">
        <v>24</v>
      </c>
      <c r="J2188" t="s">
        <v>25</v>
      </c>
      <c r="K2188" t="s">
        <v>29</v>
      </c>
      <c r="L2188" t="s">
        <v>29</v>
      </c>
      <c r="M2188">
        <v>329</v>
      </c>
      <c r="N2188">
        <v>352</v>
      </c>
      <c r="O2188">
        <v>472</v>
      </c>
      <c r="P2188">
        <v>651</v>
      </c>
      <c r="Q2188">
        <v>351</v>
      </c>
      <c r="R2188">
        <v>722.74620000000004</v>
      </c>
      <c r="S2188">
        <v>711</v>
      </c>
      <c r="T2188">
        <v>830</v>
      </c>
      <c r="U2188" t="s">
        <v>188</v>
      </c>
      <c r="V2188" t="s">
        <v>189</v>
      </c>
    </row>
    <row r="2189" spans="1:22" x14ac:dyDescent="0.35">
      <c r="A2189" t="s">
        <v>18</v>
      </c>
      <c r="B2189" t="s">
        <v>185</v>
      </c>
      <c r="C2189" t="s">
        <v>186</v>
      </c>
      <c r="D2189">
        <v>2</v>
      </c>
      <c r="E2189" t="s">
        <v>194</v>
      </c>
      <c r="F2189">
        <v>1</v>
      </c>
      <c r="G2189" t="s">
        <v>195</v>
      </c>
      <c r="H2189" t="s">
        <v>23</v>
      </c>
      <c r="I2189" t="s">
        <v>24</v>
      </c>
      <c r="J2189" t="s">
        <v>30</v>
      </c>
      <c r="K2189" t="s">
        <v>34</v>
      </c>
      <c r="L2189" t="s">
        <v>34</v>
      </c>
      <c r="M2189">
        <v>125</v>
      </c>
      <c r="N2189">
        <v>49</v>
      </c>
      <c r="O2189">
        <v>161</v>
      </c>
      <c r="P2189">
        <v>116</v>
      </c>
      <c r="Q2189">
        <v>166</v>
      </c>
      <c r="R2189">
        <v>120</v>
      </c>
      <c r="S2189">
        <v>125</v>
      </c>
      <c r="T2189">
        <v>131</v>
      </c>
      <c r="U2189" t="s">
        <v>188</v>
      </c>
      <c r="V2189" t="s">
        <v>189</v>
      </c>
    </row>
    <row r="2190" spans="1:22" x14ac:dyDescent="0.35">
      <c r="A2190" t="s">
        <v>18</v>
      </c>
      <c r="B2190" t="s">
        <v>185</v>
      </c>
      <c r="C2190" t="s">
        <v>186</v>
      </c>
      <c r="D2190">
        <v>2</v>
      </c>
      <c r="E2190" t="s">
        <v>194</v>
      </c>
      <c r="F2190">
        <v>1</v>
      </c>
      <c r="G2190" t="s">
        <v>195</v>
      </c>
      <c r="H2190" t="s">
        <v>23</v>
      </c>
      <c r="I2190" t="s">
        <v>24</v>
      </c>
      <c r="J2190" t="s">
        <v>30</v>
      </c>
      <c r="K2190" t="s">
        <v>42</v>
      </c>
      <c r="L2190" t="s">
        <v>42</v>
      </c>
      <c r="M2190">
        <v>125</v>
      </c>
      <c r="N2190">
        <v>120</v>
      </c>
      <c r="O2190">
        <v>199</v>
      </c>
      <c r="P2190">
        <v>155</v>
      </c>
      <c r="Q2190">
        <v>455</v>
      </c>
      <c r="R2190">
        <v>423</v>
      </c>
      <c r="S2190">
        <v>442</v>
      </c>
      <c r="T2190">
        <v>462</v>
      </c>
      <c r="U2190" t="s">
        <v>188</v>
      </c>
      <c r="V2190" t="s">
        <v>189</v>
      </c>
    </row>
    <row r="2191" spans="1:22" x14ac:dyDescent="0.35">
      <c r="A2191" t="s">
        <v>18</v>
      </c>
      <c r="B2191" t="s">
        <v>185</v>
      </c>
      <c r="C2191" t="s">
        <v>186</v>
      </c>
      <c r="D2191">
        <v>2</v>
      </c>
      <c r="E2191" t="s">
        <v>194</v>
      </c>
      <c r="F2191">
        <v>1</v>
      </c>
      <c r="G2191" t="s">
        <v>195</v>
      </c>
      <c r="H2191" t="s">
        <v>23</v>
      </c>
      <c r="I2191" t="s">
        <v>24</v>
      </c>
      <c r="J2191" t="s">
        <v>30</v>
      </c>
      <c r="K2191" t="s">
        <v>44</v>
      </c>
      <c r="L2191" t="s">
        <v>44</v>
      </c>
      <c r="M2191">
        <v>3028</v>
      </c>
      <c r="N2191">
        <v>413</v>
      </c>
      <c r="O2191">
        <v>2246</v>
      </c>
      <c r="P2191">
        <v>1243</v>
      </c>
      <c r="Q2191">
        <v>6523</v>
      </c>
      <c r="R2191">
        <v>1037</v>
      </c>
      <c r="S2191">
        <v>1084</v>
      </c>
      <c r="T2191">
        <v>1133</v>
      </c>
      <c r="U2191" t="s">
        <v>188</v>
      </c>
      <c r="V2191" t="s">
        <v>189</v>
      </c>
    </row>
    <row r="2192" spans="1:22" x14ac:dyDescent="0.35">
      <c r="A2192" t="s">
        <v>18</v>
      </c>
      <c r="B2192" t="s">
        <v>185</v>
      </c>
      <c r="C2192" t="s">
        <v>186</v>
      </c>
      <c r="D2192">
        <v>2</v>
      </c>
      <c r="E2192" t="s">
        <v>194</v>
      </c>
      <c r="F2192">
        <v>2</v>
      </c>
      <c r="G2192" t="s">
        <v>196</v>
      </c>
      <c r="H2192" t="s">
        <v>23</v>
      </c>
      <c r="I2192" t="s">
        <v>24</v>
      </c>
      <c r="J2192" t="s">
        <v>25</v>
      </c>
      <c r="K2192" t="s">
        <v>26</v>
      </c>
      <c r="L2192" t="s">
        <v>26</v>
      </c>
      <c r="M2192">
        <v>4376</v>
      </c>
      <c r="N2192">
        <v>5588</v>
      </c>
      <c r="O2192">
        <v>5532</v>
      </c>
      <c r="P2192">
        <v>5609</v>
      </c>
      <c r="Q2192">
        <v>6333</v>
      </c>
      <c r="R2192">
        <v>5955.23225</v>
      </c>
      <c r="S2192">
        <v>6119</v>
      </c>
      <c r="T2192">
        <v>6594</v>
      </c>
      <c r="U2192" t="s">
        <v>188</v>
      </c>
      <c r="V2192" t="s">
        <v>189</v>
      </c>
    </row>
    <row r="2193" spans="1:22" x14ac:dyDescent="0.35">
      <c r="A2193" t="s">
        <v>18</v>
      </c>
      <c r="B2193" t="s">
        <v>185</v>
      </c>
      <c r="C2193" t="s">
        <v>186</v>
      </c>
      <c r="D2193">
        <v>2</v>
      </c>
      <c r="E2193" t="s">
        <v>194</v>
      </c>
      <c r="F2193">
        <v>2</v>
      </c>
      <c r="G2193" t="s">
        <v>196</v>
      </c>
      <c r="H2193" t="s">
        <v>23</v>
      </c>
      <c r="I2193" t="s">
        <v>24</v>
      </c>
      <c r="J2193" t="s">
        <v>25</v>
      </c>
      <c r="K2193" t="s">
        <v>29</v>
      </c>
      <c r="L2193" t="s">
        <v>29</v>
      </c>
      <c r="M2193">
        <v>486</v>
      </c>
      <c r="N2193">
        <v>670</v>
      </c>
      <c r="O2193">
        <v>696</v>
      </c>
      <c r="P2193">
        <v>728</v>
      </c>
      <c r="Q2193">
        <v>806</v>
      </c>
      <c r="R2193">
        <v>813.43274999999994</v>
      </c>
      <c r="S2193">
        <v>794</v>
      </c>
      <c r="T2193">
        <v>937</v>
      </c>
      <c r="U2193" t="s">
        <v>188</v>
      </c>
      <c r="V2193" t="s">
        <v>189</v>
      </c>
    </row>
    <row r="2194" spans="1:22" x14ac:dyDescent="0.35">
      <c r="A2194" t="s">
        <v>18</v>
      </c>
      <c r="B2194" t="s">
        <v>185</v>
      </c>
      <c r="C2194" t="s">
        <v>186</v>
      </c>
      <c r="D2194">
        <v>2</v>
      </c>
      <c r="E2194" t="s">
        <v>194</v>
      </c>
      <c r="F2194">
        <v>2</v>
      </c>
      <c r="G2194" t="s">
        <v>196</v>
      </c>
      <c r="H2194" t="s">
        <v>23</v>
      </c>
      <c r="I2194" t="s">
        <v>24</v>
      </c>
      <c r="J2194" t="s">
        <v>30</v>
      </c>
      <c r="K2194" t="s">
        <v>34</v>
      </c>
      <c r="L2194" t="s">
        <v>34</v>
      </c>
      <c r="M2194">
        <v>145</v>
      </c>
      <c r="N2194">
        <v>8</v>
      </c>
      <c r="O2194">
        <v>12</v>
      </c>
      <c r="P2194">
        <v>50</v>
      </c>
      <c r="Q2194">
        <v>10</v>
      </c>
      <c r="R2194">
        <v>234</v>
      </c>
      <c r="S2194">
        <v>244</v>
      </c>
      <c r="T2194">
        <v>255</v>
      </c>
      <c r="U2194" t="s">
        <v>188</v>
      </c>
      <c r="V2194" t="s">
        <v>189</v>
      </c>
    </row>
    <row r="2195" spans="1:22" x14ac:dyDescent="0.35">
      <c r="A2195" t="s">
        <v>18</v>
      </c>
      <c r="B2195" t="s">
        <v>185</v>
      </c>
      <c r="C2195" t="s">
        <v>186</v>
      </c>
      <c r="D2195">
        <v>2</v>
      </c>
      <c r="E2195" t="s">
        <v>194</v>
      </c>
      <c r="F2195">
        <v>2</v>
      </c>
      <c r="G2195" t="s">
        <v>196</v>
      </c>
      <c r="H2195" t="s">
        <v>23</v>
      </c>
      <c r="I2195" t="s">
        <v>24</v>
      </c>
      <c r="J2195" t="s">
        <v>30</v>
      </c>
      <c r="K2195" t="s">
        <v>36</v>
      </c>
      <c r="L2195" t="s">
        <v>36</v>
      </c>
      <c r="M2195">
        <v>181</v>
      </c>
      <c r="N2195">
        <v>228</v>
      </c>
      <c r="O2195">
        <v>0</v>
      </c>
      <c r="P2195">
        <v>377</v>
      </c>
      <c r="Q2195">
        <v>377</v>
      </c>
      <c r="R2195">
        <v>0</v>
      </c>
      <c r="S2195">
        <v>411</v>
      </c>
      <c r="T2195">
        <v>429</v>
      </c>
      <c r="U2195" t="s">
        <v>188</v>
      </c>
      <c r="V2195" t="s">
        <v>189</v>
      </c>
    </row>
    <row r="2196" spans="1:22" x14ac:dyDescent="0.35">
      <c r="A2196" t="s">
        <v>18</v>
      </c>
      <c r="B2196" t="s">
        <v>185</v>
      </c>
      <c r="C2196" t="s">
        <v>186</v>
      </c>
      <c r="D2196">
        <v>2</v>
      </c>
      <c r="E2196" t="s">
        <v>194</v>
      </c>
      <c r="F2196">
        <v>2</v>
      </c>
      <c r="G2196" t="s">
        <v>196</v>
      </c>
      <c r="H2196" t="s">
        <v>23</v>
      </c>
      <c r="I2196" t="s">
        <v>24</v>
      </c>
      <c r="J2196" t="s">
        <v>30</v>
      </c>
      <c r="K2196" t="s">
        <v>51</v>
      </c>
      <c r="L2196" t="s">
        <v>51</v>
      </c>
      <c r="M2196">
        <v>1622</v>
      </c>
      <c r="N2196">
        <v>134</v>
      </c>
      <c r="O2196">
        <v>0</v>
      </c>
      <c r="P2196">
        <v>2033</v>
      </c>
      <c r="Q2196">
        <v>933</v>
      </c>
      <c r="R2196">
        <v>337</v>
      </c>
      <c r="S2196">
        <v>1920</v>
      </c>
      <c r="T2196">
        <v>2006</v>
      </c>
      <c r="U2196" t="s">
        <v>188</v>
      </c>
      <c r="V2196" t="s">
        <v>189</v>
      </c>
    </row>
    <row r="2197" spans="1:22" x14ac:dyDescent="0.35">
      <c r="A2197" t="s">
        <v>18</v>
      </c>
      <c r="B2197" t="s">
        <v>185</v>
      </c>
      <c r="C2197" t="s">
        <v>186</v>
      </c>
      <c r="D2197">
        <v>2</v>
      </c>
      <c r="E2197" t="s">
        <v>194</v>
      </c>
      <c r="F2197">
        <v>2</v>
      </c>
      <c r="G2197" t="s">
        <v>196</v>
      </c>
      <c r="H2197" t="s">
        <v>23</v>
      </c>
      <c r="I2197" t="s">
        <v>24</v>
      </c>
      <c r="J2197" t="s">
        <v>30</v>
      </c>
      <c r="K2197" t="s">
        <v>37</v>
      </c>
      <c r="L2197" t="s">
        <v>37</v>
      </c>
      <c r="M2197">
        <v>43</v>
      </c>
      <c r="N2197">
        <v>0</v>
      </c>
      <c r="O2197">
        <v>0</v>
      </c>
      <c r="P2197">
        <v>165</v>
      </c>
      <c r="Q2197">
        <v>165</v>
      </c>
      <c r="R2197">
        <v>172</v>
      </c>
      <c r="S2197">
        <v>179</v>
      </c>
      <c r="T2197">
        <v>187</v>
      </c>
      <c r="U2197" t="s">
        <v>188</v>
      </c>
      <c r="V2197" t="s">
        <v>189</v>
      </c>
    </row>
    <row r="2198" spans="1:22" x14ac:dyDescent="0.35">
      <c r="A2198" t="s">
        <v>18</v>
      </c>
      <c r="B2198" t="s">
        <v>185</v>
      </c>
      <c r="C2198" t="s">
        <v>186</v>
      </c>
      <c r="D2198">
        <v>2</v>
      </c>
      <c r="E2198" t="s">
        <v>194</v>
      </c>
      <c r="F2198">
        <v>2</v>
      </c>
      <c r="G2198" t="s">
        <v>196</v>
      </c>
      <c r="H2198" t="s">
        <v>23</v>
      </c>
      <c r="I2198" t="s">
        <v>24</v>
      </c>
      <c r="J2198" t="s">
        <v>30</v>
      </c>
      <c r="K2198" t="s">
        <v>39</v>
      </c>
      <c r="L2198" t="s">
        <v>39</v>
      </c>
      <c r="M2198">
        <v>72</v>
      </c>
      <c r="N2198">
        <v>0</v>
      </c>
      <c r="O2198">
        <v>105</v>
      </c>
      <c r="P2198">
        <v>88</v>
      </c>
      <c r="Q2198">
        <v>88</v>
      </c>
      <c r="R2198">
        <v>0</v>
      </c>
      <c r="S2198">
        <v>96</v>
      </c>
      <c r="T2198">
        <v>100</v>
      </c>
      <c r="U2198" t="s">
        <v>188</v>
      </c>
      <c r="V2198" t="s">
        <v>189</v>
      </c>
    </row>
    <row r="2199" spans="1:22" x14ac:dyDescent="0.35">
      <c r="A2199" t="s">
        <v>18</v>
      </c>
      <c r="B2199" t="s">
        <v>185</v>
      </c>
      <c r="C2199" t="s">
        <v>186</v>
      </c>
      <c r="D2199">
        <v>2</v>
      </c>
      <c r="E2199" t="s">
        <v>194</v>
      </c>
      <c r="F2199">
        <v>2</v>
      </c>
      <c r="G2199" t="s">
        <v>196</v>
      </c>
      <c r="H2199" t="s">
        <v>23</v>
      </c>
      <c r="I2199" t="s">
        <v>24</v>
      </c>
      <c r="J2199" t="s">
        <v>30</v>
      </c>
      <c r="K2199" t="s">
        <v>42</v>
      </c>
      <c r="L2199" t="s">
        <v>42</v>
      </c>
      <c r="M2199">
        <v>423</v>
      </c>
      <c r="N2199">
        <v>37</v>
      </c>
      <c r="O2199">
        <v>-40</v>
      </c>
      <c r="P2199">
        <v>56</v>
      </c>
      <c r="Q2199">
        <v>56</v>
      </c>
      <c r="R2199">
        <v>1573</v>
      </c>
      <c r="S2199">
        <v>903</v>
      </c>
      <c r="T2199">
        <v>943</v>
      </c>
      <c r="U2199" t="s">
        <v>188</v>
      </c>
      <c r="V2199" t="s">
        <v>189</v>
      </c>
    </row>
    <row r="2200" spans="1:22" x14ac:dyDescent="0.35">
      <c r="A2200" t="s">
        <v>18</v>
      </c>
      <c r="B2200" t="s">
        <v>185</v>
      </c>
      <c r="C2200" t="s">
        <v>186</v>
      </c>
      <c r="D2200">
        <v>2</v>
      </c>
      <c r="E2200" t="s">
        <v>194</v>
      </c>
      <c r="F2200">
        <v>2</v>
      </c>
      <c r="G2200" t="s">
        <v>196</v>
      </c>
      <c r="H2200" t="s">
        <v>23</v>
      </c>
      <c r="I2200" t="s">
        <v>24</v>
      </c>
      <c r="J2200" t="s">
        <v>30</v>
      </c>
      <c r="K2200" t="s">
        <v>57</v>
      </c>
      <c r="L2200" t="s">
        <v>57</v>
      </c>
      <c r="M2200">
        <v>180</v>
      </c>
      <c r="N2200">
        <v>0</v>
      </c>
      <c r="O2200">
        <v>0</v>
      </c>
      <c r="P2200">
        <v>1450</v>
      </c>
      <c r="Q2200">
        <v>700</v>
      </c>
      <c r="R2200">
        <v>0</v>
      </c>
      <c r="S2200">
        <v>0</v>
      </c>
      <c r="T2200">
        <v>0</v>
      </c>
      <c r="U2200" t="s">
        <v>188</v>
      </c>
      <c r="V2200" t="s">
        <v>189</v>
      </c>
    </row>
    <row r="2201" spans="1:22" x14ac:dyDescent="0.35">
      <c r="A2201" t="s">
        <v>18</v>
      </c>
      <c r="B2201" t="s">
        <v>185</v>
      </c>
      <c r="C2201" t="s">
        <v>186</v>
      </c>
      <c r="D2201">
        <v>2</v>
      </c>
      <c r="E2201" t="s">
        <v>194</v>
      </c>
      <c r="F2201">
        <v>2</v>
      </c>
      <c r="G2201" t="s">
        <v>196</v>
      </c>
      <c r="H2201" t="s">
        <v>23</v>
      </c>
      <c r="I2201" t="s">
        <v>24</v>
      </c>
      <c r="J2201" t="s">
        <v>30</v>
      </c>
      <c r="K2201" t="s">
        <v>43</v>
      </c>
      <c r="L2201" t="s">
        <v>43</v>
      </c>
      <c r="M2201">
        <v>49</v>
      </c>
      <c r="N2201">
        <v>0</v>
      </c>
      <c r="O2201">
        <v>65</v>
      </c>
      <c r="P2201">
        <v>100</v>
      </c>
      <c r="Q2201">
        <v>100</v>
      </c>
      <c r="R2201">
        <v>209</v>
      </c>
      <c r="S2201">
        <v>219</v>
      </c>
      <c r="T2201">
        <v>229</v>
      </c>
      <c r="U2201" t="s">
        <v>188</v>
      </c>
      <c r="V2201" t="s">
        <v>189</v>
      </c>
    </row>
    <row r="2202" spans="1:22" x14ac:dyDescent="0.35">
      <c r="A2202" t="s">
        <v>18</v>
      </c>
      <c r="B2202" t="s">
        <v>185</v>
      </c>
      <c r="C2202" t="s">
        <v>186</v>
      </c>
      <c r="D2202">
        <v>2</v>
      </c>
      <c r="E2202" t="s">
        <v>194</v>
      </c>
      <c r="F2202">
        <v>3</v>
      </c>
      <c r="G2202" t="s">
        <v>197</v>
      </c>
      <c r="H2202" t="s">
        <v>23</v>
      </c>
      <c r="I2202" t="s">
        <v>24</v>
      </c>
      <c r="J2202" t="s">
        <v>25</v>
      </c>
      <c r="K2202" t="s">
        <v>26</v>
      </c>
      <c r="L2202" t="s">
        <v>26</v>
      </c>
      <c r="M2202">
        <v>33216</v>
      </c>
      <c r="N2202">
        <v>32925</v>
      </c>
      <c r="O2202">
        <v>33310</v>
      </c>
      <c r="P2202">
        <v>38121</v>
      </c>
      <c r="Q2202">
        <v>33205</v>
      </c>
      <c r="R2202">
        <v>40502.548974999998</v>
      </c>
      <c r="S2202">
        <v>41585</v>
      </c>
      <c r="T2202">
        <v>44149</v>
      </c>
      <c r="U2202" t="s">
        <v>188</v>
      </c>
      <c r="V2202" t="s">
        <v>189</v>
      </c>
    </row>
    <row r="2203" spans="1:22" x14ac:dyDescent="0.35">
      <c r="A2203" t="s">
        <v>18</v>
      </c>
      <c r="B2203" t="s">
        <v>185</v>
      </c>
      <c r="C2203" t="s">
        <v>186</v>
      </c>
      <c r="D2203">
        <v>2</v>
      </c>
      <c r="E2203" t="s">
        <v>194</v>
      </c>
      <c r="F2203">
        <v>3</v>
      </c>
      <c r="G2203" t="s">
        <v>197</v>
      </c>
      <c r="H2203" t="s">
        <v>23</v>
      </c>
      <c r="I2203" t="s">
        <v>24</v>
      </c>
      <c r="J2203" t="s">
        <v>25</v>
      </c>
      <c r="K2203" t="s">
        <v>29</v>
      </c>
      <c r="L2203" t="s">
        <v>29</v>
      </c>
      <c r="M2203">
        <v>4069</v>
      </c>
      <c r="N2203">
        <v>4094</v>
      </c>
      <c r="O2203">
        <v>4014</v>
      </c>
      <c r="P2203">
        <v>4412</v>
      </c>
      <c r="Q2203">
        <v>4430</v>
      </c>
      <c r="R2203">
        <v>4985.3725249999998</v>
      </c>
      <c r="S2203">
        <v>4813</v>
      </c>
      <c r="T2203">
        <v>5407</v>
      </c>
      <c r="U2203" t="s">
        <v>188</v>
      </c>
      <c r="V2203" t="s">
        <v>189</v>
      </c>
    </row>
    <row r="2204" spans="1:22" x14ac:dyDescent="0.35">
      <c r="A2204" t="s">
        <v>18</v>
      </c>
      <c r="B2204" t="s">
        <v>185</v>
      </c>
      <c r="C2204" t="s">
        <v>186</v>
      </c>
      <c r="D2204">
        <v>2</v>
      </c>
      <c r="E2204" t="s">
        <v>194</v>
      </c>
      <c r="F2204">
        <v>3</v>
      </c>
      <c r="G2204" t="s">
        <v>197</v>
      </c>
      <c r="H2204" t="s">
        <v>23</v>
      </c>
      <c r="I2204" t="s">
        <v>24</v>
      </c>
      <c r="J2204" t="s">
        <v>30</v>
      </c>
      <c r="K2204" t="s">
        <v>34</v>
      </c>
      <c r="L2204" t="s">
        <v>34</v>
      </c>
      <c r="M2204">
        <v>164</v>
      </c>
      <c r="N2204">
        <v>0</v>
      </c>
      <c r="O2204">
        <v>0</v>
      </c>
      <c r="P2204">
        <v>25</v>
      </c>
      <c r="Q2204">
        <v>60</v>
      </c>
      <c r="R2204">
        <v>240</v>
      </c>
      <c r="S2204">
        <v>516</v>
      </c>
      <c r="T2204">
        <v>539</v>
      </c>
      <c r="U2204" t="s">
        <v>188</v>
      </c>
      <c r="V2204" t="s">
        <v>189</v>
      </c>
    </row>
    <row r="2205" spans="1:22" x14ac:dyDescent="0.35">
      <c r="A2205" t="s">
        <v>18</v>
      </c>
      <c r="B2205" t="s">
        <v>185</v>
      </c>
      <c r="C2205" t="s">
        <v>186</v>
      </c>
      <c r="D2205">
        <v>2</v>
      </c>
      <c r="E2205" t="s">
        <v>194</v>
      </c>
      <c r="F2205">
        <v>3</v>
      </c>
      <c r="G2205" t="s">
        <v>197</v>
      </c>
      <c r="H2205" t="s">
        <v>23</v>
      </c>
      <c r="I2205" t="s">
        <v>24</v>
      </c>
      <c r="J2205" t="s">
        <v>30</v>
      </c>
      <c r="K2205" t="s">
        <v>51</v>
      </c>
      <c r="L2205" t="s">
        <v>51</v>
      </c>
      <c r="M2205">
        <v>0</v>
      </c>
      <c r="N2205">
        <v>0</v>
      </c>
      <c r="O2205">
        <v>0</v>
      </c>
      <c r="P2205">
        <v>500</v>
      </c>
      <c r="Q2205">
        <v>200</v>
      </c>
      <c r="R2205">
        <v>759</v>
      </c>
      <c r="S2205">
        <v>834</v>
      </c>
      <c r="T2205">
        <v>871</v>
      </c>
      <c r="U2205" t="s">
        <v>188</v>
      </c>
      <c r="V2205" t="s">
        <v>189</v>
      </c>
    </row>
    <row r="2206" spans="1:22" x14ac:dyDescent="0.35">
      <c r="A2206" t="s">
        <v>18</v>
      </c>
      <c r="B2206" t="s">
        <v>185</v>
      </c>
      <c r="C2206" t="s">
        <v>186</v>
      </c>
      <c r="D2206">
        <v>2</v>
      </c>
      <c r="E2206" t="s">
        <v>194</v>
      </c>
      <c r="F2206">
        <v>3</v>
      </c>
      <c r="G2206" t="s">
        <v>197</v>
      </c>
      <c r="H2206" t="s">
        <v>23</v>
      </c>
      <c r="I2206" t="s">
        <v>24</v>
      </c>
      <c r="J2206" t="s">
        <v>30</v>
      </c>
      <c r="K2206" t="s">
        <v>42</v>
      </c>
      <c r="L2206" t="s">
        <v>42</v>
      </c>
      <c r="M2206">
        <v>3141</v>
      </c>
      <c r="N2206">
        <v>1270</v>
      </c>
      <c r="O2206">
        <v>1579</v>
      </c>
      <c r="P2206">
        <v>1900</v>
      </c>
      <c r="Q2206">
        <v>1765</v>
      </c>
      <c r="R2206">
        <v>2264</v>
      </c>
      <c r="S2206">
        <v>1208</v>
      </c>
      <c r="T2206">
        <v>2846</v>
      </c>
      <c r="U2206" t="s">
        <v>188</v>
      </c>
      <c r="V2206" t="s">
        <v>189</v>
      </c>
    </row>
    <row r="2207" spans="1:22" x14ac:dyDescent="0.35">
      <c r="A2207" t="s">
        <v>18</v>
      </c>
      <c r="B2207" t="s">
        <v>185</v>
      </c>
      <c r="C2207" t="s">
        <v>186</v>
      </c>
      <c r="D2207">
        <v>2</v>
      </c>
      <c r="E2207" t="s">
        <v>194</v>
      </c>
      <c r="F2207">
        <v>3</v>
      </c>
      <c r="G2207" t="s">
        <v>197</v>
      </c>
      <c r="H2207" t="s">
        <v>23</v>
      </c>
      <c r="I2207" t="s">
        <v>24</v>
      </c>
      <c r="J2207" t="s">
        <v>30</v>
      </c>
      <c r="K2207" t="s">
        <v>43</v>
      </c>
      <c r="L2207" t="s">
        <v>43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152</v>
      </c>
      <c r="T2207">
        <v>159</v>
      </c>
      <c r="U2207" t="s">
        <v>188</v>
      </c>
      <c r="V2207" t="s">
        <v>189</v>
      </c>
    </row>
    <row r="2208" spans="1:22" x14ac:dyDescent="0.35">
      <c r="A2208" t="s">
        <v>18</v>
      </c>
      <c r="B2208" t="s">
        <v>185</v>
      </c>
      <c r="C2208" t="s">
        <v>186</v>
      </c>
      <c r="D2208">
        <v>2</v>
      </c>
      <c r="E2208" t="s">
        <v>194</v>
      </c>
      <c r="F2208">
        <v>3</v>
      </c>
      <c r="G2208" t="s">
        <v>197</v>
      </c>
      <c r="H2208" t="s">
        <v>45</v>
      </c>
      <c r="I2208" t="s">
        <v>46</v>
      </c>
      <c r="J2208" t="s">
        <v>66</v>
      </c>
      <c r="K2208" t="s">
        <v>66</v>
      </c>
      <c r="L2208" t="s">
        <v>66</v>
      </c>
      <c r="M2208">
        <v>0</v>
      </c>
      <c r="N2208">
        <v>1219</v>
      </c>
      <c r="O2208">
        <v>0</v>
      </c>
      <c r="P2208">
        <v>2195</v>
      </c>
      <c r="Q2208">
        <v>195</v>
      </c>
      <c r="R2208">
        <v>0</v>
      </c>
      <c r="S2208">
        <v>2395</v>
      </c>
      <c r="T2208">
        <v>0</v>
      </c>
      <c r="U2208" t="s">
        <v>188</v>
      </c>
      <c r="V2208" t="s">
        <v>189</v>
      </c>
    </row>
    <row r="2209" spans="1:22" x14ac:dyDescent="0.35">
      <c r="A2209" t="s">
        <v>18</v>
      </c>
      <c r="B2209" t="s">
        <v>185</v>
      </c>
      <c r="C2209" t="s">
        <v>186</v>
      </c>
      <c r="D2209">
        <v>2</v>
      </c>
      <c r="E2209" t="s">
        <v>194</v>
      </c>
      <c r="F2209">
        <v>4</v>
      </c>
      <c r="G2209" t="s">
        <v>198</v>
      </c>
      <c r="H2209" t="s">
        <v>23</v>
      </c>
      <c r="I2209" t="s">
        <v>24</v>
      </c>
      <c r="J2209" t="s">
        <v>25</v>
      </c>
      <c r="K2209" t="s">
        <v>26</v>
      </c>
      <c r="L2209" t="s">
        <v>26</v>
      </c>
      <c r="M2209">
        <v>4376</v>
      </c>
      <c r="N2209">
        <v>5587</v>
      </c>
      <c r="O2209">
        <v>5531</v>
      </c>
      <c r="P2209">
        <v>5608</v>
      </c>
      <c r="Q2209">
        <v>6332</v>
      </c>
      <c r="R2209">
        <v>5964.1554749999996</v>
      </c>
      <c r="S2209">
        <v>6118</v>
      </c>
      <c r="T2209">
        <v>6501</v>
      </c>
      <c r="U2209" t="s">
        <v>188</v>
      </c>
      <c r="V2209" t="s">
        <v>189</v>
      </c>
    </row>
    <row r="2210" spans="1:22" x14ac:dyDescent="0.35">
      <c r="A2210" t="s">
        <v>18</v>
      </c>
      <c r="B2210" t="s">
        <v>185</v>
      </c>
      <c r="C2210" t="s">
        <v>186</v>
      </c>
      <c r="D2210">
        <v>2</v>
      </c>
      <c r="E2210" t="s">
        <v>194</v>
      </c>
      <c r="F2210">
        <v>4</v>
      </c>
      <c r="G2210" t="s">
        <v>198</v>
      </c>
      <c r="H2210" t="s">
        <v>23</v>
      </c>
      <c r="I2210" t="s">
        <v>24</v>
      </c>
      <c r="J2210" t="s">
        <v>25</v>
      </c>
      <c r="K2210" t="s">
        <v>29</v>
      </c>
      <c r="L2210" t="s">
        <v>29</v>
      </c>
      <c r="M2210">
        <v>486</v>
      </c>
      <c r="N2210">
        <v>669</v>
      </c>
      <c r="O2210">
        <v>695</v>
      </c>
      <c r="P2210">
        <v>728</v>
      </c>
      <c r="Q2210">
        <v>806</v>
      </c>
      <c r="R2210">
        <v>818.776025</v>
      </c>
      <c r="S2210">
        <v>794</v>
      </c>
      <c r="T2210">
        <v>889</v>
      </c>
      <c r="U2210" t="s">
        <v>188</v>
      </c>
      <c r="V2210" t="s">
        <v>189</v>
      </c>
    </row>
    <row r="2211" spans="1:22" x14ac:dyDescent="0.35">
      <c r="A2211" t="s">
        <v>18</v>
      </c>
      <c r="B2211" t="s">
        <v>185</v>
      </c>
      <c r="C2211" t="s">
        <v>186</v>
      </c>
      <c r="D2211">
        <v>2</v>
      </c>
      <c r="E2211" t="s">
        <v>194</v>
      </c>
      <c r="F2211">
        <v>4</v>
      </c>
      <c r="G2211" t="s">
        <v>198</v>
      </c>
      <c r="H2211" t="s">
        <v>23</v>
      </c>
      <c r="I2211" t="s">
        <v>24</v>
      </c>
      <c r="J2211" t="s">
        <v>30</v>
      </c>
      <c r="K2211" t="s">
        <v>34</v>
      </c>
      <c r="L2211" t="s">
        <v>34</v>
      </c>
      <c r="M2211">
        <v>145</v>
      </c>
      <c r="N2211">
        <v>8</v>
      </c>
      <c r="O2211">
        <v>11</v>
      </c>
      <c r="P2211">
        <v>50</v>
      </c>
      <c r="Q2211">
        <v>10</v>
      </c>
      <c r="R2211">
        <v>580</v>
      </c>
      <c r="S2211">
        <v>244</v>
      </c>
      <c r="T2211">
        <v>256</v>
      </c>
      <c r="U2211" t="s">
        <v>188</v>
      </c>
      <c r="V2211" t="s">
        <v>189</v>
      </c>
    </row>
    <row r="2212" spans="1:22" x14ac:dyDescent="0.35">
      <c r="A2212" t="s">
        <v>18</v>
      </c>
      <c r="B2212" t="s">
        <v>185</v>
      </c>
      <c r="C2212" t="s">
        <v>186</v>
      </c>
      <c r="D2212">
        <v>2</v>
      </c>
      <c r="E2212" t="s">
        <v>194</v>
      </c>
      <c r="F2212">
        <v>4</v>
      </c>
      <c r="G2212" t="s">
        <v>198</v>
      </c>
      <c r="H2212" t="s">
        <v>23</v>
      </c>
      <c r="I2212" t="s">
        <v>24</v>
      </c>
      <c r="J2212" t="s">
        <v>30</v>
      </c>
      <c r="K2212" t="s">
        <v>36</v>
      </c>
      <c r="L2212" t="s">
        <v>36</v>
      </c>
      <c r="M2212">
        <v>180</v>
      </c>
      <c r="N2212">
        <v>227</v>
      </c>
      <c r="O2212">
        <v>0</v>
      </c>
      <c r="P2212">
        <v>376</v>
      </c>
      <c r="Q2212">
        <v>376</v>
      </c>
      <c r="R2212">
        <v>43</v>
      </c>
      <c r="S2212">
        <v>410</v>
      </c>
      <c r="T2212">
        <v>428</v>
      </c>
      <c r="U2212" t="s">
        <v>188</v>
      </c>
      <c r="V2212" t="s">
        <v>189</v>
      </c>
    </row>
    <row r="2213" spans="1:22" x14ac:dyDescent="0.35">
      <c r="A2213" t="s">
        <v>18</v>
      </c>
      <c r="B2213" t="s">
        <v>185</v>
      </c>
      <c r="C2213" t="s">
        <v>186</v>
      </c>
      <c r="D2213">
        <v>2</v>
      </c>
      <c r="E2213" t="s">
        <v>194</v>
      </c>
      <c r="F2213">
        <v>4</v>
      </c>
      <c r="G2213" t="s">
        <v>198</v>
      </c>
      <c r="H2213" t="s">
        <v>23</v>
      </c>
      <c r="I2213" t="s">
        <v>24</v>
      </c>
      <c r="J2213" t="s">
        <v>30</v>
      </c>
      <c r="K2213" t="s">
        <v>51</v>
      </c>
      <c r="L2213" t="s">
        <v>51</v>
      </c>
      <c r="M2213">
        <v>1622</v>
      </c>
      <c r="N2213">
        <v>133</v>
      </c>
      <c r="O2213">
        <v>216</v>
      </c>
      <c r="P2213">
        <v>5033</v>
      </c>
      <c r="Q2213">
        <v>933</v>
      </c>
      <c r="R2213">
        <v>1837</v>
      </c>
      <c r="S2213">
        <v>1919</v>
      </c>
      <c r="T2213">
        <v>2005</v>
      </c>
      <c r="U2213" t="s">
        <v>188</v>
      </c>
      <c r="V2213" t="s">
        <v>189</v>
      </c>
    </row>
    <row r="2214" spans="1:22" x14ac:dyDescent="0.35">
      <c r="A2214" t="s">
        <v>18</v>
      </c>
      <c r="B2214" t="s">
        <v>185</v>
      </c>
      <c r="C2214" t="s">
        <v>186</v>
      </c>
      <c r="D2214">
        <v>2</v>
      </c>
      <c r="E2214" t="s">
        <v>194</v>
      </c>
      <c r="F2214">
        <v>4</v>
      </c>
      <c r="G2214" t="s">
        <v>198</v>
      </c>
      <c r="H2214" t="s">
        <v>23</v>
      </c>
      <c r="I2214" t="s">
        <v>24</v>
      </c>
      <c r="J2214" t="s">
        <v>30</v>
      </c>
      <c r="K2214" t="s">
        <v>75</v>
      </c>
      <c r="L2214" t="s">
        <v>75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-82</v>
      </c>
      <c r="S2214">
        <v>0</v>
      </c>
      <c r="T2214">
        <v>0</v>
      </c>
      <c r="U2214" t="s">
        <v>188</v>
      </c>
      <c r="V2214" t="s">
        <v>189</v>
      </c>
    </row>
    <row r="2215" spans="1:22" x14ac:dyDescent="0.35">
      <c r="A2215" t="s">
        <v>18</v>
      </c>
      <c r="B2215" t="s">
        <v>185</v>
      </c>
      <c r="C2215" t="s">
        <v>186</v>
      </c>
      <c r="D2215">
        <v>2</v>
      </c>
      <c r="E2215" t="s">
        <v>194</v>
      </c>
      <c r="F2215">
        <v>4</v>
      </c>
      <c r="G2215" t="s">
        <v>198</v>
      </c>
      <c r="H2215" t="s">
        <v>23</v>
      </c>
      <c r="I2215" t="s">
        <v>24</v>
      </c>
      <c r="J2215" t="s">
        <v>30</v>
      </c>
      <c r="K2215" t="s">
        <v>37</v>
      </c>
      <c r="L2215" t="s">
        <v>37</v>
      </c>
      <c r="M2215">
        <v>43</v>
      </c>
      <c r="N2215">
        <v>0</v>
      </c>
      <c r="O2215">
        <v>0</v>
      </c>
      <c r="P2215">
        <v>164</v>
      </c>
      <c r="Q2215">
        <v>164</v>
      </c>
      <c r="R2215">
        <v>490</v>
      </c>
      <c r="S2215">
        <v>179</v>
      </c>
      <c r="T2215">
        <v>187</v>
      </c>
      <c r="U2215" t="s">
        <v>188</v>
      </c>
      <c r="V2215" t="s">
        <v>189</v>
      </c>
    </row>
    <row r="2216" spans="1:22" x14ac:dyDescent="0.35">
      <c r="A2216" t="s">
        <v>18</v>
      </c>
      <c r="B2216" t="s">
        <v>185</v>
      </c>
      <c r="C2216" t="s">
        <v>186</v>
      </c>
      <c r="D2216">
        <v>2</v>
      </c>
      <c r="E2216" t="s">
        <v>194</v>
      </c>
      <c r="F2216">
        <v>4</v>
      </c>
      <c r="G2216" t="s">
        <v>198</v>
      </c>
      <c r="H2216" t="s">
        <v>23</v>
      </c>
      <c r="I2216" t="s">
        <v>24</v>
      </c>
      <c r="J2216" t="s">
        <v>30</v>
      </c>
      <c r="K2216" t="s">
        <v>39</v>
      </c>
      <c r="L2216" t="s">
        <v>39</v>
      </c>
      <c r="M2216">
        <v>71</v>
      </c>
      <c r="N2216">
        <v>0</v>
      </c>
      <c r="O2216">
        <v>55</v>
      </c>
      <c r="P2216">
        <v>87</v>
      </c>
      <c r="Q2216">
        <v>87</v>
      </c>
      <c r="R2216">
        <v>91</v>
      </c>
      <c r="S2216">
        <v>95</v>
      </c>
      <c r="T2216">
        <v>99</v>
      </c>
      <c r="U2216" t="s">
        <v>188</v>
      </c>
      <c r="V2216" t="s">
        <v>189</v>
      </c>
    </row>
    <row r="2217" spans="1:22" x14ac:dyDescent="0.35">
      <c r="A2217" t="s">
        <v>18</v>
      </c>
      <c r="B2217" t="s">
        <v>185</v>
      </c>
      <c r="C2217" t="s">
        <v>186</v>
      </c>
      <c r="D2217">
        <v>2</v>
      </c>
      <c r="E2217" t="s">
        <v>194</v>
      </c>
      <c r="F2217">
        <v>4</v>
      </c>
      <c r="G2217" t="s">
        <v>198</v>
      </c>
      <c r="H2217" t="s">
        <v>23</v>
      </c>
      <c r="I2217" t="s">
        <v>24</v>
      </c>
      <c r="J2217" t="s">
        <v>30</v>
      </c>
      <c r="K2217" t="s">
        <v>40</v>
      </c>
      <c r="L2217" t="s">
        <v>4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220</v>
      </c>
      <c r="S2217">
        <v>0</v>
      </c>
      <c r="T2217">
        <v>0</v>
      </c>
      <c r="U2217" t="s">
        <v>188</v>
      </c>
      <c r="V2217" t="s">
        <v>189</v>
      </c>
    </row>
    <row r="2218" spans="1:22" x14ac:dyDescent="0.35">
      <c r="A2218" t="s">
        <v>18</v>
      </c>
      <c r="B2218" t="s">
        <v>185</v>
      </c>
      <c r="C2218" t="s">
        <v>186</v>
      </c>
      <c r="D2218">
        <v>2</v>
      </c>
      <c r="E2218" t="s">
        <v>194</v>
      </c>
      <c r="F2218">
        <v>4</v>
      </c>
      <c r="G2218" t="s">
        <v>198</v>
      </c>
      <c r="H2218" t="s">
        <v>23</v>
      </c>
      <c r="I2218" t="s">
        <v>24</v>
      </c>
      <c r="J2218" t="s">
        <v>30</v>
      </c>
      <c r="K2218" t="s">
        <v>42</v>
      </c>
      <c r="L2218" t="s">
        <v>42</v>
      </c>
      <c r="M2218">
        <v>423</v>
      </c>
      <c r="N2218">
        <v>37</v>
      </c>
      <c r="O2218">
        <v>-39</v>
      </c>
      <c r="P2218">
        <v>56</v>
      </c>
      <c r="Q2218">
        <v>56</v>
      </c>
      <c r="R2218">
        <v>1572</v>
      </c>
      <c r="S2218">
        <v>903</v>
      </c>
      <c r="T2218">
        <v>943</v>
      </c>
      <c r="U2218" t="s">
        <v>188</v>
      </c>
      <c r="V2218" t="s">
        <v>189</v>
      </c>
    </row>
    <row r="2219" spans="1:22" x14ac:dyDescent="0.35">
      <c r="A2219" t="s">
        <v>18</v>
      </c>
      <c r="B2219" t="s">
        <v>185</v>
      </c>
      <c r="C2219" t="s">
        <v>186</v>
      </c>
      <c r="D2219">
        <v>2</v>
      </c>
      <c r="E2219" t="s">
        <v>194</v>
      </c>
      <c r="F2219">
        <v>4</v>
      </c>
      <c r="G2219" t="s">
        <v>198</v>
      </c>
      <c r="H2219" t="s">
        <v>23</v>
      </c>
      <c r="I2219" t="s">
        <v>24</v>
      </c>
      <c r="J2219" t="s">
        <v>30</v>
      </c>
      <c r="K2219" t="s">
        <v>57</v>
      </c>
      <c r="L2219" t="s">
        <v>57</v>
      </c>
      <c r="M2219">
        <v>180</v>
      </c>
      <c r="N2219">
        <v>0</v>
      </c>
      <c r="O2219">
        <v>0</v>
      </c>
      <c r="P2219">
        <v>1450</v>
      </c>
      <c r="Q2219">
        <v>700</v>
      </c>
      <c r="R2219">
        <v>-327</v>
      </c>
      <c r="S2219">
        <v>0</v>
      </c>
      <c r="T2219">
        <v>0</v>
      </c>
      <c r="U2219" t="s">
        <v>188</v>
      </c>
      <c r="V2219" t="s">
        <v>189</v>
      </c>
    </row>
    <row r="2220" spans="1:22" x14ac:dyDescent="0.35">
      <c r="A2220" t="s">
        <v>18</v>
      </c>
      <c r="B2220" t="s">
        <v>185</v>
      </c>
      <c r="C2220" t="s">
        <v>186</v>
      </c>
      <c r="D2220">
        <v>2</v>
      </c>
      <c r="E2220" t="s">
        <v>194</v>
      </c>
      <c r="F2220">
        <v>4</v>
      </c>
      <c r="G2220" t="s">
        <v>198</v>
      </c>
      <c r="H2220" t="s">
        <v>23</v>
      </c>
      <c r="I2220" t="s">
        <v>24</v>
      </c>
      <c r="J2220" t="s">
        <v>30</v>
      </c>
      <c r="K2220" t="s">
        <v>43</v>
      </c>
      <c r="L2220" t="s">
        <v>43</v>
      </c>
      <c r="M2220">
        <v>49</v>
      </c>
      <c r="N2220">
        <v>0</v>
      </c>
      <c r="O2220">
        <v>0</v>
      </c>
      <c r="P2220">
        <v>100</v>
      </c>
      <c r="Q2220">
        <v>100</v>
      </c>
      <c r="R2220">
        <v>0</v>
      </c>
      <c r="S2220">
        <v>218</v>
      </c>
      <c r="T2220">
        <v>228</v>
      </c>
      <c r="U2220" t="s">
        <v>188</v>
      </c>
      <c r="V2220" t="s">
        <v>189</v>
      </c>
    </row>
    <row r="2221" spans="1:22" x14ac:dyDescent="0.35">
      <c r="A2221" t="s">
        <v>18</v>
      </c>
      <c r="B2221" t="s">
        <v>185</v>
      </c>
      <c r="C2221" t="s">
        <v>186</v>
      </c>
      <c r="D2221">
        <v>2</v>
      </c>
      <c r="E2221" t="s">
        <v>194</v>
      </c>
      <c r="F2221">
        <v>1</v>
      </c>
      <c r="G2221" t="s">
        <v>195</v>
      </c>
      <c r="H2221" t="s">
        <v>23</v>
      </c>
      <c r="I2221" t="s">
        <v>67</v>
      </c>
      <c r="J2221" t="s">
        <v>113</v>
      </c>
      <c r="K2221" t="s">
        <v>114</v>
      </c>
      <c r="L2221" t="s">
        <v>114</v>
      </c>
      <c r="M2221">
        <v>50045</v>
      </c>
      <c r="N2221">
        <v>67680</v>
      </c>
      <c r="O2221">
        <v>70113</v>
      </c>
      <c r="P2221">
        <v>72329</v>
      </c>
      <c r="Q2221">
        <v>74929</v>
      </c>
      <c r="R2221">
        <v>79520</v>
      </c>
      <c r="S2221">
        <v>78901</v>
      </c>
      <c r="T2221">
        <v>86780</v>
      </c>
      <c r="U2221" t="s">
        <v>188</v>
      </c>
      <c r="V2221" t="s">
        <v>189</v>
      </c>
    </row>
    <row r="2222" spans="1:22" x14ac:dyDescent="0.35">
      <c r="A2222" t="s">
        <v>18</v>
      </c>
      <c r="B2222" t="s">
        <v>185</v>
      </c>
      <c r="C2222" t="s">
        <v>186</v>
      </c>
      <c r="D2222">
        <v>3</v>
      </c>
      <c r="E2222" t="s">
        <v>199</v>
      </c>
      <c r="F2222">
        <v>1</v>
      </c>
      <c r="G2222" t="s">
        <v>199</v>
      </c>
      <c r="H2222" t="s">
        <v>23</v>
      </c>
      <c r="I2222" t="s">
        <v>24</v>
      </c>
      <c r="J2222" t="s">
        <v>25</v>
      </c>
      <c r="K2222" t="s">
        <v>26</v>
      </c>
      <c r="L2222" t="s">
        <v>26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1237</v>
      </c>
      <c r="S2222">
        <v>1262</v>
      </c>
      <c r="T2222">
        <v>1348</v>
      </c>
      <c r="U2222" t="s">
        <v>188</v>
      </c>
      <c r="V2222" t="s">
        <v>189</v>
      </c>
    </row>
    <row r="2223" spans="1:22" x14ac:dyDescent="0.35">
      <c r="A2223" t="s">
        <v>18</v>
      </c>
      <c r="B2223" t="s">
        <v>185</v>
      </c>
      <c r="C2223" t="s">
        <v>186</v>
      </c>
      <c r="D2223">
        <v>3</v>
      </c>
      <c r="E2223" t="s">
        <v>199</v>
      </c>
      <c r="F2223">
        <v>1</v>
      </c>
      <c r="G2223" t="s">
        <v>199</v>
      </c>
      <c r="H2223" t="s">
        <v>23</v>
      </c>
      <c r="I2223" t="s">
        <v>24</v>
      </c>
      <c r="J2223" t="s">
        <v>25</v>
      </c>
      <c r="K2223" t="s">
        <v>29</v>
      </c>
      <c r="L2223" t="s">
        <v>29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468</v>
      </c>
      <c r="S2223">
        <v>472</v>
      </c>
      <c r="T2223">
        <v>509</v>
      </c>
      <c r="U2223" t="s">
        <v>188</v>
      </c>
      <c r="V2223" t="s">
        <v>189</v>
      </c>
    </row>
    <row r="2224" spans="1:22" x14ac:dyDescent="0.35">
      <c r="A2224" t="s">
        <v>18</v>
      </c>
      <c r="B2224" t="s">
        <v>185</v>
      </c>
      <c r="C2224" t="s">
        <v>186</v>
      </c>
      <c r="D2224">
        <v>3</v>
      </c>
      <c r="E2224" t="s">
        <v>199</v>
      </c>
      <c r="F2224">
        <v>1</v>
      </c>
      <c r="G2224" t="s">
        <v>199</v>
      </c>
      <c r="H2224" t="s">
        <v>23</v>
      </c>
      <c r="I2224" t="s">
        <v>24</v>
      </c>
      <c r="J2224" t="s">
        <v>30</v>
      </c>
      <c r="K2224" t="s">
        <v>42</v>
      </c>
      <c r="L2224" t="s">
        <v>42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303</v>
      </c>
      <c r="S2224">
        <v>312</v>
      </c>
      <c r="T2224">
        <v>326</v>
      </c>
      <c r="U2224" t="s">
        <v>188</v>
      </c>
      <c r="V2224" t="s">
        <v>189</v>
      </c>
    </row>
    <row r="2225" spans="1:22" x14ac:dyDescent="0.35">
      <c r="A2225" t="s">
        <v>18</v>
      </c>
      <c r="B2225" t="s">
        <v>185</v>
      </c>
      <c r="C2225" t="s">
        <v>186</v>
      </c>
      <c r="D2225">
        <v>3</v>
      </c>
      <c r="E2225" t="s">
        <v>199</v>
      </c>
      <c r="F2225">
        <v>1</v>
      </c>
      <c r="G2225" t="s">
        <v>199</v>
      </c>
      <c r="H2225" t="s">
        <v>23</v>
      </c>
      <c r="I2225" t="s">
        <v>24</v>
      </c>
      <c r="J2225" t="s">
        <v>30</v>
      </c>
      <c r="K2225" t="s">
        <v>44</v>
      </c>
      <c r="L2225" t="s">
        <v>44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101</v>
      </c>
      <c r="S2225">
        <v>110</v>
      </c>
      <c r="T2225">
        <v>115</v>
      </c>
      <c r="U2225" t="s">
        <v>188</v>
      </c>
      <c r="V2225" t="s">
        <v>189</v>
      </c>
    </row>
    <row r="2226" spans="1:22" x14ac:dyDescent="0.35">
      <c r="A2226" t="s">
        <v>18</v>
      </c>
      <c r="B2226" t="s">
        <v>185</v>
      </c>
      <c r="C2226" t="s">
        <v>186</v>
      </c>
      <c r="D2226">
        <v>3</v>
      </c>
      <c r="E2226" t="s">
        <v>199</v>
      </c>
      <c r="F2226">
        <v>2</v>
      </c>
      <c r="G2226" t="s">
        <v>200</v>
      </c>
      <c r="H2226" t="s">
        <v>23</v>
      </c>
      <c r="I2226" t="s">
        <v>24</v>
      </c>
      <c r="J2226" t="s">
        <v>25</v>
      </c>
      <c r="K2226" t="s">
        <v>26</v>
      </c>
      <c r="L2226" t="s">
        <v>26</v>
      </c>
      <c r="M2226">
        <v>18847</v>
      </c>
      <c r="N2226">
        <v>18614</v>
      </c>
      <c r="O2226">
        <v>20519</v>
      </c>
      <c r="P2226">
        <v>19460</v>
      </c>
      <c r="Q2226">
        <v>20634</v>
      </c>
      <c r="R2226">
        <v>19430.656950000001</v>
      </c>
      <c r="S2226">
        <v>17044</v>
      </c>
      <c r="T2226">
        <v>18150</v>
      </c>
      <c r="U2226" t="s">
        <v>188</v>
      </c>
      <c r="V2226" t="s">
        <v>189</v>
      </c>
    </row>
    <row r="2227" spans="1:22" x14ac:dyDescent="0.35">
      <c r="A2227" t="s">
        <v>18</v>
      </c>
      <c r="B2227" t="s">
        <v>185</v>
      </c>
      <c r="C2227" t="s">
        <v>186</v>
      </c>
      <c r="D2227">
        <v>3</v>
      </c>
      <c r="E2227" t="s">
        <v>199</v>
      </c>
      <c r="F2227">
        <v>2</v>
      </c>
      <c r="G2227" t="s">
        <v>200</v>
      </c>
      <c r="H2227" t="s">
        <v>23</v>
      </c>
      <c r="I2227" t="s">
        <v>24</v>
      </c>
      <c r="J2227" t="s">
        <v>25</v>
      </c>
      <c r="K2227" t="s">
        <v>29</v>
      </c>
      <c r="L2227" t="s">
        <v>29</v>
      </c>
      <c r="M2227">
        <v>2437.4</v>
      </c>
      <c r="N2227">
        <v>2480</v>
      </c>
      <c r="O2227">
        <v>2763</v>
      </c>
      <c r="P2227">
        <v>2633</v>
      </c>
      <c r="Q2227">
        <v>2889</v>
      </c>
      <c r="R2227">
        <v>2934.0460499999999</v>
      </c>
      <c r="S2227">
        <v>2872</v>
      </c>
      <c r="T2227">
        <v>3185</v>
      </c>
      <c r="U2227" t="s">
        <v>188</v>
      </c>
      <c r="V2227" t="s">
        <v>189</v>
      </c>
    </row>
    <row r="2228" spans="1:22" x14ac:dyDescent="0.35">
      <c r="A2228" t="s">
        <v>18</v>
      </c>
      <c r="B2228" t="s">
        <v>185</v>
      </c>
      <c r="C2228" t="s">
        <v>186</v>
      </c>
      <c r="D2228">
        <v>3</v>
      </c>
      <c r="E2228" t="s">
        <v>199</v>
      </c>
      <c r="F2228">
        <v>2</v>
      </c>
      <c r="G2228" t="s">
        <v>200</v>
      </c>
      <c r="H2228" t="s">
        <v>23</v>
      </c>
      <c r="I2228" t="s">
        <v>24</v>
      </c>
      <c r="J2228" t="s">
        <v>30</v>
      </c>
      <c r="K2228" t="s">
        <v>31</v>
      </c>
      <c r="L2228" t="s">
        <v>31</v>
      </c>
      <c r="M2228">
        <v>72.400000000000006</v>
      </c>
      <c r="N2228">
        <v>0</v>
      </c>
      <c r="O2228">
        <v>320</v>
      </c>
      <c r="P2228">
        <v>391</v>
      </c>
      <c r="Q2228">
        <v>341</v>
      </c>
      <c r="R2228">
        <v>426</v>
      </c>
      <c r="S2228">
        <v>426</v>
      </c>
      <c r="T2228">
        <v>445</v>
      </c>
      <c r="U2228" t="s">
        <v>188</v>
      </c>
      <c r="V2228" t="s">
        <v>189</v>
      </c>
    </row>
    <row r="2229" spans="1:22" x14ac:dyDescent="0.35">
      <c r="A2229" t="s">
        <v>18</v>
      </c>
      <c r="B2229" t="s">
        <v>185</v>
      </c>
      <c r="C2229" t="s">
        <v>186</v>
      </c>
      <c r="D2229">
        <v>3</v>
      </c>
      <c r="E2229" t="s">
        <v>199</v>
      </c>
      <c r="F2229">
        <v>2</v>
      </c>
      <c r="G2229" t="s">
        <v>200</v>
      </c>
      <c r="H2229" t="s">
        <v>23</v>
      </c>
      <c r="I2229" t="s">
        <v>24</v>
      </c>
      <c r="J2229" t="s">
        <v>30</v>
      </c>
      <c r="K2229" t="s">
        <v>34</v>
      </c>
      <c r="L2229" t="s">
        <v>34</v>
      </c>
      <c r="M2229">
        <v>4214</v>
      </c>
      <c r="N2229">
        <v>467</v>
      </c>
      <c r="O2229">
        <v>366</v>
      </c>
      <c r="P2229">
        <v>723</v>
      </c>
      <c r="Q2229">
        <v>2318</v>
      </c>
      <c r="R2229">
        <v>789</v>
      </c>
      <c r="S2229">
        <v>789</v>
      </c>
      <c r="T2229">
        <v>824</v>
      </c>
      <c r="U2229" t="s">
        <v>188</v>
      </c>
      <c r="V2229" t="s">
        <v>189</v>
      </c>
    </row>
    <row r="2230" spans="1:22" x14ac:dyDescent="0.35">
      <c r="A2230" t="s">
        <v>18</v>
      </c>
      <c r="B2230" t="s">
        <v>185</v>
      </c>
      <c r="C2230" t="s">
        <v>186</v>
      </c>
      <c r="D2230">
        <v>3</v>
      </c>
      <c r="E2230" t="s">
        <v>199</v>
      </c>
      <c r="F2230">
        <v>2</v>
      </c>
      <c r="G2230" t="s">
        <v>200</v>
      </c>
      <c r="H2230" t="s">
        <v>23</v>
      </c>
      <c r="I2230" t="s">
        <v>24</v>
      </c>
      <c r="J2230" t="s">
        <v>30</v>
      </c>
      <c r="K2230" t="s">
        <v>51</v>
      </c>
      <c r="L2230" t="s">
        <v>51</v>
      </c>
      <c r="M2230">
        <v>1790</v>
      </c>
      <c r="N2230">
        <v>102</v>
      </c>
      <c r="O2230">
        <v>256</v>
      </c>
      <c r="P2230">
        <v>902</v>
      </c>
      <c r="Q2230">
        <v>552</v>
      </c>
      <c r="R2230">
        <v>1119</v>
      </c>
      <c r="S2230">
        <v>1119</v>
      </c>
      <c r="T2230">
        <v>1169</v>
      </c>
      <c r="U2230" t="s">
        <v>188</v>
      </c>
      <c r="V2230" t="s">
        <v>189</v>
      </c>
    </row>
    <row r="2231" spans="1:22" x14ac:dyDescent="0.35">
      <c r="A2231" t="s">
        <v>18</v>
      </c>
      <c r="B2231" t="s">
        <v>185</v>
      </c>
      <c r="C2231" t="s">
        <v>186</v>
      </c>
      <c r="D2231">
        <v>3</v>
      </c>
      <c r="E2231" t="s">
        <v>199</v>
      </c>
      <c r="F2231">
        <v>2</v>
      </c>
      <c r="G2231" t="s">
        <v>200</v>
      </c>
      <c r="H2231" t="s">
        <v>23</v>
      </c>
      <c r="I2231" t="s">
        <v>24</v>
      </c>
      <c r="J2231" t="s">
        <v>30</v>
      </c>
      <c r="K2231" t="s">
        <v>37</v>
      </c>
      <c r="L2231" t="s">
        <v>37</v>
      </c>
      <c r="M2231">
        <v>96</v>
      </c>
      <c r="N2231">
        <v>81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 t="s">
        <v>188</v>
      </c>
      <c r="V2231" t="s">
        <v>189</v>
      </c>
    </row>
    <row r="2232" spans="1:22" x14ac:dyDescent="0.35">
      <c r="A2232" t="s">
        <v>18</v>
      </c>
      <c r="B2232" t="s">
        <v>185</v>
      </c>
      <c r="C2232" t="s">
        <v>186</v>
      </c>
      <c r="D2232">
        <v>3</v>
      </c>
      <c r="E2232" t="s">
        <v>199</v>
      </c>
      <c r="F2232">
        <v>2</v>
      </c>
      <c r="G2232" t="s">
        <v>200</v>
      </c>
      <c r="H2232" t="s">
        <v>23</v>
      </c>
      <c r="I2232" t="s">
        <v>24</v>
      </c>
      <c r="J2232" t="s">
        <v>30</v>
      </c>
      <c r="K2232" t="s">
        <v>39</v>
      </c>
      <c r="L2232" t="s">
        <v>39</v>
      </c>
      <c r="M2232">
        <v>341</v>
      </c>
      <c r="N2232">
        <v>132</v>
      </c>
      <c r="O2232">
        <v>393</v>
      </c>
      <c r="P2232">
        <v>116</v>
      </c>
      <c r="Q2232">
        <v>1201</v>
      </c>
      <c r="R2232">
        <v>126</v>
      </c>
      <c r="S2232">
        <v>126</v>
      </c>
      <c r="T2232">
        <v>132</v>
      </c>
      <c r="U2232" t="s">
        <v>188</v>
      </c>
      <c r="V2232" t="s">
        <v>189</v>
      </c>
    </row>
    <row r="2233" spans="1:22" x14ac:dyDescent="0.35">
      <c r="A2233" t="s">
        <v>18</v>
      </c>
      <c r="B2233" t="s">
        <v>185</v>
      </c>
      <c r="C2233" t="s">
        <v>186</v>
      </c>
      <c r="D2233">
        <v>3</v>
      </c>
      <c r="E2233" t="s">
        <v>199</v>
      </c>
      <c r="F2233">
        <v>2</v>
      </c>
      <c r="G2233" t="s">
        <v>200</v>
      </c>
      <c r="H2233" t="s">
        <v>23</v>
      </c>
      <c r="I2233" t="s">
        <v>24</v>
      </c>
      <c r="J2233" t="s">
        <v>30</v>
      </c>
      <c r="K2233" t="s">
        <v>87</v>
      </c>
      <c r="L2233" t="s">
        <v>87</v>
      </c>
      <c r="M2233">
        <v>87</v>
      </c>
      <c r="N2233">
        <v>0</v>
      </c>
      <c r="O2233">
        <v>753</v>
      </c>
      <c r="P2233">
        <v>1046</v>
      </c>
      <c r="Q2233">
        <v>206</v>
      </c>
      <c r="R2233">
        <v>1141</v>
      </c>
      <c r="S2233">
        <v>1141</v>
      </c>
      <c r="T2233">
        <v>1192</v>
      </c>
      <c r="U2233" t="s">
        <v>188</v>
      </c>
      <c r="V2233" t="s">
        <v>189</v>
      </c>
    </row>
    <row r="2234" spans="1:22" x14ac:dyDescent="0.35">
      <c r="A2234" t="s">
        <v>18</v>
      </c>
      <c r="B2234" t="s">
        <v>185</v>
      </c>
      <c r="C2234" t="s">
        <v>186</v>
      </c>
      <c r="D2234">
        <v>3</v>
      </c>
      <c r="E2234" t="s">
        <v>199</v>
      </c>
      <c r="F2234">
        <v>2</v>
      </c>
      <c r="G2234" t="s">
        <v>200</v>
      </c>
      <c r="H2234" t="s">
        <v>23</v>
      </c>
      <c r="I2234" t="s">
        <v>24</v>
      </c>
      <c r="J2234" t="s">
        <v>30</v>
      </c>
      <c r="K2234" t="s">
        <v>42</v>
      </c>
      <c r="L2234" t="s">
        <v>42</v>
      </c>
      <c r="M2234">
        <v>3797</v>
      </c>
      <c r="N2234">
        <v>634</v>
      </c>
      <c r="O2234">
        <v>521</v>
      </c>
      <c r="P2234">
        <v>2853</v>
      </c>
      <c r="Q2234">
        <v>3403</v>
      </c>
      <c r="R2234">
        <v>2692</v>
      </c>
      <c r="S2234">
        <v>1833</v>
      </c>
      <c r="T2234">
        <v>1915</v>
      </c>
      <c r="U2234" t="s">
        <v>188</v>
      </c>
      <c r="V2234" t="s">
        <v>189</v>
      </c>
    </row>
    <row r="2235" spans="1:22" x14ac:dyDescent="0.35">
      <c r="A2235" t="s">
        <v>18</v>
      </c>
      <c r="B2235" t="s">
        <v>185</v>
      </c>
      <c r="C2235" t="s">
        <v>186</v>
      </c>
      <c r="D2235">
        <v>3</v>
      </c>
      <c r="E2235" t="s">
        <v>199</v>
      </c>
      <c r="F2235">
        <v>2</v>
      </c>
      <c r="G2235" t="s">
        <v>200</v>
      </c>
      <c r="H2235" t="s">
        <v>23</v>
      </c>
      <c r="I2235" t="s">
        <v>24</v>
      </c>
      <c r="J2235" t="s">
        <v>30</v>
      </c>
      <c r="K2235" t="s">
        <v>43</v>
      </c>
      <c r="L2235" t="s">
        <v>43</v>
      </c>
      <c r="M2235">
        <v>6</v>
      </c>
      <c r="N2235">
        <v>0</v>
      </c>
      <c r="O2235">
        <v>0</v>
      </c>
      <c r="P2235">
        <v>82</v>
      </c>
      <c r="Q2235">
        <v>82</v>
      </c>
      <c r="R2235">
        <v>90</v>
      </c>
      <c r="S2235">
        <v>90</v>
      </c>
      <c r="T2235">
        <v>94</v>
      </c>
      <c r="U2235" t="s">
        <v>188</v>
      </c>
      <c r="V2235" t="s">
        <v>189</v>
      </c>
    </row>
    <row r="2236" spans="1:22" x14ac:dyDescent="0.35">
      <c r="A2236" t="s">
        <v>18</v>
      </c>
      <c r="B2236" t="s">
        <v>185</v>
      </c>
      <c r="C2236" t="s">
        <v>186</v>
      </c>
      <c r="D2236">
        <v>3</v>
      </c>
      <c r="E2236" t="s">
        <v>199</v>
      </c>
      <c r="F2236">
        <v>2</v>
      </c>
      <c r="G2236" t="s">
        <v>200</v>
      </c>
      <c r="H2236" t="s">
        <v>23</v>
      </c>
      <c r="I2236" t="s">
        <v>24</v>
      </c>
      <c r="J2236" t="s">
        <v>30</v>
      </c>
      <c r="K2236" t="s">
        <v>44</v>
      </c>
      <c r="L2236" t="s">
        <v>44</v>
      </c>
      <c r="M2236">
        <v>43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 t="s">
        <v>188</v>
      </c>
      <c r="V2236" t="s">
        <v>189</v>
      </c>
    </row>
    <row r="2237" spans="1:22" x14ac:dyDescent="0.35">
      <c r="A2237" t="s">
        <v>18</v>
      </c>
      <c r="B2237" t="s">
        <v>185</v>
      </c>
      <c r="C2237" t="s">
        <v>186</v>
      </c>
      <c r="D2237">
        <v>3</v>
      </c>
      <c r="E2237" t="s">
        <v>199</v>
      </c>
      <c r="F2237">
        <v>3</v>
      </c>
      <c r="G2237" t="s">
        <v>201</v>
      </c>
      <c r="H2237" t="s">
        <v>23</v>
      </c>
      <c r="I2237" t="s">
        <v>24</v>
      </c>
      <c r="J2237" t="s">
        <v>25</v>
      </c>
      <c r="K2237" t="s">
        <v>26</v>
      </c>
      <c r="L2237" t="s">
        <v>26</v>
      </c>
      <c r="M2237">
        <v>9029</v>
      </c>
      <c r="N2237">
        <v>8815</v>
      </c>
      <c r="O2237">
        <v>7649</v>
      </c>
      <c r="P2237">
        <v>10050</v>
      </c>
      <c r="Q2237">
        <v>10075</v>
      </c>
      <c r="R2237">
        <v>10674.796249999999</v>
      </c>
      <c r="S2237">
        <v>10963</v>
      </c>
      <c r="T2237">
        <v>11636</v>
      </c>
      <c r="U2237" t="s">
        <v>188</v>
      </c>
      <c r="V2237" t="s">
        <v>189</v>
      </c>
    </row>
    <row r="2238" spans="1:22" x14ac:dyDescent="0.35">
      <c r="A2238" t="s">
        <v>18</v>
      </c>
      <c r="B2238" t="s">
        <v>185</v>
      </c>
      <c r="C2238" t="s">
        <v>186</v>
      </c>
      <c r="D2238">
        <v>3</v>
      </c>
      <c r="E2238" t="s">
        <v>199</v>
      </c>
      <c r="F2238">
        <v>3</v>
      </c>
      <c r="G2238" t="s">
        <v>201</v>
      </c>
      <c r="H2238" t="s">
        <v>23</v>
      </c>
      <c r="I2238" t="s">
        <v>24</v>
      </c>
      <c r="J2238" t="s">
        <v>25</v>
      </c>
      <c r="K2238" t="s">
        <v>29</v>
      </c>
      <c r="L2238" t="s">
        <v>29</v>
      </c>
      <c r="M2238">
        <v>1148</v>
      </c>
      <c r="N2238">
        <v>1142</v>
      </c>
      <c r="O2238">
        <v>969</v>
      </c>
      <c r="P2238">
        <v>1172</v>
      </c>
      <c r="Q2238">
        <v>813</v>
      </c>
      <c r="R2238">
        <v>1322.42875</v>
      </c>
      <c r="S2238">
        <v>1279</v>
      </c>
      <c r="T2238">
        <v>1434</v>
      </c>
      <c r="U2238" t="s">
        <v>188</v>
      </c>
      <c r="V2238" t="s">
        <v>189</v>
      </c>
    </row>
    <row r="2239" spans="1:22" x14ac:dyDescent="0.35">
      <c r="A2239" t="s">
        <v>18</v>
      </c>
      <c r="B2239" t="s">
        <v>185</v>
      </c>
      <c r="C2239" t="s">
        <v>186</v>
      </c>
      <c r="D2239">
        <v>3</v>
      </c>
      <c r="E2239" t="s">
        <v>199</v>
      </c>
      <c r="F2239">
        <v>3</v>
      </c>
      <c r="G2239" t="s">
        <v>201</v>
      </c>
      <c r="H2239" t="s">
        <v>23</v>
      </c>
      <c r="I2239" t="s">
        <v>24</v>
      </c>
      <c r="J2239" t="s">
        <v>30</v>
      </c>
      <c r="K2239" t="s">
        <v>31</v>
      </c>
      <c r="L2239" t="s">
        <v>31</v>
      </c>
      <c r="M2239">
        <v>6285</v>
      </c>
      <c r="N2239">
        <v>6454</v>
      </c>
      <c r="O2239">
        <v>6287</v>
      </c>
      <c r="P2239">
        <v>4684</v>
      </c>
      <c r="Q2239">
        <v>9711</v>
      </c>
      <c r="R2239">
        <v>5991</v>
      </c>
      <c r="S2239">
        <v>7183</v>
      </c>
      <c r="T2239">
        <v>9510</v>
      </c>
      <c r="U2239" t="s">
        <v>188</v>
      </c>
      <c r="V2239" t="s">
        <v>189</v>
      </c>
    </row>
    <row r="2240" spans="1:22" x14ac:dyDescent="0.35">
      <c r="A2240" t="s">
        <v>18</v>
      </c>
      <c r="B2240" t="s">
        <v>185</v>
      </c>
      <c r="C2240" t="s">
        <v>186</v>
      </c>
      <c r="D2240">
        <v>3</v>
      </c>
      <c r="E2240" t="s">
        <v>199</v>
      </c>
      <c r="F2240">
        <v>3</v>
      </c>
      <c r="G2240" t="s">
        <v>201</v>
      </c>
      <c r="H2240" t="s">
        <v>23</v>
      </c>
      <c r="I2240" t="s">
        <v>24</v>
      </c>
      <c r="J2240" t="s">
        <v>30</v>
      </c>
      <c r="K2240" t="s">
        <v>34</v>
      </c>
      <c r="L2240" t="s">
        <v>34</v>
      </c>
      <c r="M2240">
        <v>559</v>
      </c>
      <c r="N2240">
        <v>0</v>
      </c>
      <c r="O2240">
        <v>4</v>
      </c>
      <c r="P2240">
        <v>229</v>
      </c>
      <c r="Q2240">
        <v>89</v>
      </c>
      <c r="R2240">
        <v>358</v>
      </c>
      <c r="S2240">
        <v>358</v>
      </c>
      <c r="T2240">
        <v>374</v>
      </c>
      <c r="U2240" t="s">
        <v>188</v>
      </c>
      <c r="V2240" t="s">
        <v>189</v>
      </c>
    </row>
    <row r="2241" spans="1:22" x14ac:dyDescent="0.35">
      <c r="A2241" t="s">
        <v>18</v>
      </c>
      <c r="B2241" t="s">
        <v>185</v>
      </c>
      <c r="C2241" t="s">
        <v>186</v>
      </c>
      <c r="D2241">
        <v>3</v>
      </c>
      <c r="E2241" t="s">
        <v>199</v>
      </c>
      <c r="F2241">
        <v>3</v>
      </c>
      <c r="G2241" t="s">
        <v>201</v>
      </c>
      <c r="H2241" t="s">
        <v>23</v>
      </c>
      <c r="I2241" t="s">
        <v>24</v>
      </c>
      <c r="J2241" t="s">
        <v>30</v>
      </c>
      <c r="K2241" t="s">
        <v>51</v>
      </c>
      <c r="L2241" t="s">
        <v>51</v>
      </c>
      <c r="M2241">
        <v>0</v>
      </c>
      <c r="N2241">
        <v>106</v>
      </c>
      <c r="O2241">
        <v>213</v>
      </c>
      <c r="P2241">
        <v>3097</v>
      </c>
      <c r="Q2241">
        <v>597</v>
      </c>
      <c r="R2241">
        <v>4600</v>
      </c>
      <c r="S2241">
        <v>1196</v>
      </c>
      <c r="T2241">
        <v>1250</v>
      </c>
      <c r="U2241" t="s">
        <v>188</v>
      </c>
      <c r="V2241" t="s">
        <v>189</v>
      </c>
    </row>
    <row r="2242" spans="1:22" x14ac:dyDescent="0.35">
      <c r="A2242" t="s">
        <v>18</v>
      </c>
      <c r="B2242" t="s">
        <v>185</v>
      </c>
      <c r="C2242" t="s">
        <v>186</v>
      </c>
      <c r="D2242">
        <v>3</v>
      </c>
      <c r="E2242" t="s">
        <v>199</v>
      </c>
      <c r="F2242">
        <v>3</v>
      </c>
      <c r="G2242" t="s">
        <v>201</v>
      </c>
      <c r="H2242" t="s">
        <v>23</v>
      </c>
      <c r="I2242" t="s">
        <v>24</v>
      </c>
      <c r="J2242" t="s">
        <v>30</v>
      </c>
      <c r="K2242" t="s">
        <v>37</v>
      </c>
      <c r="L2242" t="s">
        <v>37</v>
      </c>
      <c r="M2242">
        <v>1516</v>
      </c>
      <c r="N2242">
        <v>401</v>
      </c>
      <c r="O2242">
        <v>298</v>
      </c>
      <c r="P2242">
        <v>927</v>
      </c>
      <c r="Q2242">
        <v>927</v>
      </c>
      <c r="R2242">
        <v>1011</v>
      </c>
      <c r="S2242">
        <v>1011</v>
      </c>
      <c r="T2242">
        <v>1056</v>
      </c>
      <c r="U2242" t="s">
        <v>188</v>
      </c>
      <c r="V2242" t="s">
        <v>189</v>
      </c>
    </row>
    <row r="2243" spans="1:22" x14ac:dyDescent="0.35">
      <c r="A2243" t="s">
        <v>18</v>
      </c>
      <c r="B2243" t="s">
        <v>185</v>
      </c>
      <c r="C2243" t="s">
        <v>186</v>
      </c>
      <c r="D2243">
        <v>3</v>
      </c>
      <c r="E2243" t="s">
        <v>199</v>
      </c>
      <c r="F2243">
        <v>3</v>
      </c>
      <c r="G2243" t="s">
        <v>201</v>
      </c>
      <c r="H2243" t="s">
        <v>23</v>
      </c>
      <c r="I2243" t="s">
        <v>24</v>
      </c>
      <c r="J2243" t="s">
        <v>30</v>
      </c>
      <c r="K2243" t="s">
        <v>53</v>
      </c>
      <c r="L2243" t="s">
        <v>53</v>
      </c>
      <c r="M2243">
        <v>0</v>
      </c>
      <c r="N2243">
        <v>-0.26500000000010004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 t="s">
        <v>188</v>
      </c>
      <c r="V2243" t="s">
        <v>189</v>
      </c>
    </row>
    <row r="2244" spans="1:22" x14ac:dyDescent="0.35">
      <c r="A2244" t="s">
        <v>18</v>
      </c>
      <c r="B2244" t="s">
        <v>185</v>
      </c>
      <c r="C2244" t="s">
        <v>186</v>
      </c>
      <c r="D2244">
        <v>3</v>
      </c>
      <c r="E2244" t="s">
        <v>199</v>
      </c>
      <c r="F2244">
        <v>3</v>
      </c>
      <c r="G2244" t="s">
        <v>201</v>
      </c>
      <c r="H2244" t="s">
        <v>23</v>
      </c>
      <c r="I2244" t="s">
        <v>24</v>
      </c>
      <c r="J2244" t="s">
        <v>30</v>
      </c>
      <c r="K2244" t="s">
        <v>39</v>
      </c>
      <c r="L2244" t="s">
        <v>39</v>
      </c>
      <c r="M2244">
        <v>66</v>
      </c>
      <c r="N2244">
        <v>0</v>
      </c>
      <c r="O2244">
        <v>0</v>
      </c>
      <c r="P2244">
        <v>0</v>
      </c>
      <c r="Q2244">
        <v>0</v>
      </c>
      <c r="R2244">
        <v>140</v>
      </c>
      <c r="S2244">
        <v>140</v>
      </c>
      <c r="T2244">
        <v>146</v>
      </c>
      <c r="U2244" t="s">
        <v>188</v>
      </c>
      <c r="V2244" t="s">
        <v>189</v>
      </c>
    </row>
    <row r="2245" spans="1:22" x14ac:dyDescent="0.35">
      <c r="A2245" t="s">
        <v>18</v>
      </c>
      <c r="B2245" t="s">
        <v>185</v>
      </c>
      <c r="C2245" t="s">
        <v>186</v>
      </c>
      <c r="D2245">
        <v>3</v>
      </c>
      <c r="E2245" t="s">
        <v>199</v>
      </c>
      <c r="F2245">
        <v>3</v>
      </c>
      <c r="G2245" t="s">
        <v>201</v>
      </c>
      <c r="H2245" t="s">
        <v>23</v>
      </c>
      <c r="I2245" t="s">
        <v>24</v>
      </c>
      <c r="J2245" t="s">
        <v>30</v>
      </c>
      <c r="K2245" t="s">
        <v>40</v>
      </c>
      <c r="L2245" t="s">
        <v>40</v>
      </c>
      <c r="M2245">
        <v>11</v>
      </c>
      <c r="N2245">
        <v>8</v>
      </c>
      <c r="O2245">
        <v>30</v>
      </c>
      <c r="P2245">
        <v>128</v>
      </c>
      <c r="Q2245">
        <v>128</v>
      </c>
      <c r="R2245">
        <v>0</v>
      </c>
      <c r="S2245">
        <v>0</v>
      </c>
      <c r="T2245">
        <v>0</v>
      </c>
      <c r="U2245" t="s">
        <v>188</v>
      </c>
      <c r="V2245" t="s">
        <v>189</v>
      </c>
    </row>
    <row r="2246" spans="1:22" x14ac:dyDescent="0.35">
      <c r="A2246" t="s">
        <v>18</v>
      </c>
      <c r="B2246" t="s">
        <v>185</v>
      </c>
      <c r="C2246" t="s">
        <v>186</v>
      </c>
      <c r="D2246">
        <v>3</v>
      </c>
      <c r="E2246" t="s">
        <v>199</v>
      </c>
      <c r="F2246">
        <v>3</v>
      </c>
      <c r="G2246" t="s">
        <v>201</v>
      </c>
      <c r="H2246" t="s">
        <v>23</v>
      </c>
      <c r="I2246" t="s">
        <v>24</v>
      </c>
      <c r="J2246" t="s">
        <v>30</v>
      </c>
      <c r="K2246" t="s">
        <v>87</v>
      </c>
      <c r="L2246" t="s">
        <v>87</v>
      </c>
      <c r="M2246">
        <v>105</v>
      </c>
      <c r="N2246">
        <v>0</v>
      </c>
      <c r="O2246">
        <v>0</v>
      </c>
      <c r="P2246">
        <v>312</v>
      </c>
      <c r="Q2246">
        <v>634</v>
      </c>
      <c r="R2246">
        <v>41</v>
      </c>
      <c r="S2246">
        <v>341</v>
      </c>
      <c r="T2246">
        <v>356</v>
      </c>
      <c r="U2246" t="s">
        <v>188</v>
      </c>
      <c r="V2246" t="s">
        <v>189</v>
      </c>
    </row>
    <row r="2247" spans="1:22" x14ac:dyDescent="0.35">
      <c r="A2247" t="s">
        <v>18</v>
      </c>
      <c r="B2247" t="s">
        <v>185</v>
      </c>
      <c r="C2247" t="s">
        <v>186</v>
      </c>
      <c r="D2247">
        <v>3</v>
      </c>
      <c r="E2247" t="s">
        <v>199</v>
      </c>
      <c r="F2247">
        <v>3</v>
      </c>
      <c r="G2247" t="s">
        <v>201</v>
      </c>
      <c r="H2247" t="s">
        <v>23</v>
      </c>
      <c r="I2247" t="s">
        <v>24</v>
      </c>
      <c r="J2247" t="s">
        <v>30</v>
      </c>
      <c r="K2247" t="s">
        <v>42</v>
      </c>
      <c r="L2247" t="s">
        <v>42</v>
      </c>
      <c r="M2247">
        <v>1057</v>
      </c>
      <c r="N2247">
        <v>429</v>
      </c>
      <c r="O2247">
        <v>988</v>
      </c>
      <c r="P2247">
        <v>777</v>
      </c>
      <c r="Q2247">
        <v>1037</v>
      </c>
      <c r="R2247">
        <v>957</v>
      </c>
      <c r="S2247">
        <v>957</v>
      </c>
      <c r="T2247">
        <v>1000</v>
      </c>
      <c r="U2247" t="s">
        <v>188</v>
      </c>
      <c r="V2247" t="s">
        <v>189</v>
      </c>
    </row>
    <row r="2248" spans="1:22" x14ac:dyDescent="0.35">
      <c r="A2248" t="s">
        <v>18</v>
      </c>
      <c r="B2248" t="s">
        <v>185</v>
      </c>
      <c r="C2248" t="s">
        <v>186</v>
      </c>
      <c r="D2248">
        <v>3</v>
      </c>
      <c r="E2248" t="s">
        <v>199</v>
      </c>
      <c r="F2248">
        <v>3</v>
      </c>
      <c r="G2248" t="s">
        <v>201</v>
      </c>
      <c r="H2248" t="s">
        <v>23</v>
      </c>
      <c r="I2248" t="s">
        <v>24</v>
      </c>
      <c r="J2248" t="s">
        <v>30</v>
      </c>
      <c r="K2248" t="s">
        <v>43</v>
      </c>
      <c r="L2248" t="s">
        <v>43</v>
      </c>
      <c r="M2248">
        <v>606</v>
      </c>
      <c r="N2248">
        <v>68</v>
      </c>
      <c r="O2248">
        <v>165</v>
      </c>
      <c r="P2248">
        <v>100</v>
      </c>
      <c r="Q2248">
        <v>0</v>
      </c>
      <c r="R2248">
        <v>0</v>
      </c>
      <c r="S2248">
        <v>0</v>
      </c>
      <c r="T2248">
        <v>0</v>
      </c>
      <c r="U2248" t="s">
        <v>188</v>
      </c>
      <c r="V2248" t="s">
        <v>189</v>
      </c>
    </row>
    <row r="2249" spans="1:22" x14ac:dyDescent="0.35">
      <c r="A2249" t="s">
        <v>18</v>
      </c>
      <c r="B2249" t="s">
        <v>185</v>
      </c>
      <c r="C2249" t="s">
        <v>186</v>
      </c>
      <c r="D2249">
        <v>3</v>
      </c>
      <c r="E2249" t="s">
        <v>199</v>
      </c>
      <c r="F2249">
        <v>4</v>
      </c>
      <c r="G2249" t="s">
        <v>202</v>
      </c>
      <c r="H2249" t="s">
        <v>23</v>
      </c>
      <c r="I2249" t="s">
        <v>24</v>
      </c>
      <c r="J2249" t="s">
        <v>25</v>
      </c>
      <c r="K2249" t="s">
        <v>26</v>
      </c>
      <c r="L2249" t="s">
        <v>26</v>
      </c>
      <c r="M2249">
        <v>9662.5</v>
      </c>
      <c r="N2249">
        <v>10391</v>
      </c>
      <c r="O2249">
        <v>10858</v>
      </c>
      <c r="P2249">
        <v>9903</v>
      </c>
      <c r="Q2249">
        <v>9444</v>
      </c>
      <c r="R2249">
        <v>5412.7421999999997</v>
      </c>
      <c r="S2249">
        <v>8102</v>
      </c>
      <c r="T2249">
        <v>8465</v>
      </c>
      <c r="U2249" t="s">
        <v>188</v>
      </c>
      <c r="V2249" t="s">
        <v>189</v>
      </c>
    </row>
    <row r="2250" spans="1:22" x14ac:dyDescent="0.35">
      <c r="A2250" t="s">
        <v>18</v>
      </c>
      <c r="B2250" t="s">
        <v>185</v>
      </c>
      <c r="C2250" t="s">
        <v>186</v>
      </c>
      <c r="D2250">
        <v>3</v>
      </c>
      <c r="E2250" t="s">
        <v>199</v>
      </c>
      <c r="F2250">
        <v>4</v>
      </c>
      <c r="G2250" t="s">
        <v>202</v>
      </c>
      <c r="H2250" t="s">
        <v>23</v>
      </c>
      <c r="I2250" t="s">
        <v>24</v>
      </c>
      <c r="J2250" t="s">
        <v>25</v>
      </c>
      <c r="K2250" t="s">
        <v>29</v>
      </c>
      <c r="L2250" t="s">
        <v>29</v>
      </c>
      <c r="M2250">
        <v>1327</v>
      </c>
      <c r="N2250">
        <v>1418</v>
      </c>
      <c r="O2250">
        <v>884</v>
      </c>
      <c r="P2250">
        <v>978</v>
      </c>
      <c r="Q2250">
        <v>908</v>
      </c>
      <c r="R2250">
        <v>506.24580000000003</v>
      </c>
      <c r="S2250">
        <v>800</v>
      </c>
      <c r="T2250">
        <v>883</v>
      </c>
      <c r="U2250" t="s">
        <v>188</v>
      </c>
      <c r="V2250" t="s">
        <v>189</v>
      </c>
    </row>
    <row r="2251" spans="1:22" x14ac:dyDescent="0.35">
      <c r="A2251" t="s">
        <v>18</v>
      </c>
      <c r="B2251" t="s">
        <v>185</v>
      </c>
      <c r="C2251" t="s">
        <v>186</v>
      </c>
      <c r="D2251">
        <v>3</v>
      </c>
      <c r="E2251" t="s">
        <v>199</v>
      </c>
      <c r="F2251">
        <v>4</v>
      </c>
      <c r="G2251" t="s">
        <v>202</v>
      </c>
      <c r="H2251" t="s">
        <v>23</v>
      </c>
      <c r="I2251" t="s">
        <v>24</v>
      </c>
      <c r="J2251" t="s">
        <v>30</v>
      </c>
      <c r="K2251" t="s">
        <v>31</v>
      </c>
      <c r="L2251" t="s">
        <v>31</v>
      </c>
      <c r="M2251">
        <v>0</v>
      </c>
      <c r="N2251">
        <v>0</v>
      </c>
      <c r="O2251">
        <v>200</v>
      </c>
      <c r="P2251">
        <v>0</v>
      </c>
      <c r="Q2251">
        <v>0</v>
      </c>
      <c r="R2251">
        <v>0</v>
      </c>
      <c r="S2251">
        <v>0</v>
      </c>
      <c r="T2251">
        <v>0</v>
      </c>
      <c r="U2251" t="s">
        <v>188</v>
      </c>
      <c r="V2251" t="s">
        <v>189</v>
      </c>
    </row>
    <row r="2252" spans="1:22" x14ac:dyDescent="0.35">
      <c r="A2252" t="s">
        <v>18</v>
      </c>
      <c r="B2252" t="s">
        <v>185</v>
      </c>
      <c r="C2252" t="s">
        <v>186</v>
      </c>
      <c r="D2252">
        <v>3</v>
      </c>
      <c r="E2252" t="s">
        <v>199</v>
      </c>
      <c r="F2252">
        <v>4</v>
      </c>
      <c r="G2252" t="s">
        <v>202</v>
      </c>
      <c r="H2252" t="s">
        <v>23</v>
      </c>
      <c r="I2252" t="s">
        <v>24</v>
      </c>
      <c r="J2252" t="s">
        <v>30</v>
      </c>
      <c r="K2252" t="s">
        <v>34</v>
      </c>
      <c r="L2252" t="s">
        <v>34</v>
      </c>
      <c r="M2252">
        <v>1492.5</v>
      </c>
      <c r="N2252">
        <v>300</v>
      </c>
      <c r="O2252">
        <v>276</v>
      </c>
      <c r="P2252">
        <v>751</v>
      </c>
      <c r="Q2252">
        <v>1830</v>
      </c>
      <c r="R2252">
        <v>809</v>
      </c>
      <c r="S2252">
        <v>591</v>
      </c>
      <c r="T2252">
        <v>617</v>
      </c>
      <c r="U2252" t="s">
        <v>188</v>
      </c>
      <c r="V2252" t="s">
        <v>189</v>
      </c>
    </row>
    <row r="2253" spans="1:22" x14ac:dyDescent="0.35">
      <c r="A2253" t="s">
        <v>18</v>
      </c>
      <c r="B2253" t="s">
        <v>185</v>
      </c>
      <c r="C2253" t="s">
        <v>186</v>
      </c>
      <c r="D2253">
        <v>3</v>
      </c>
      <c r="E2253" t="s">
        <v>199</v>
      </c>
      <c r="F2253">
        <v>4</v>
      </c>
      <c r="G2253" t="s">
        <v>202</v>
      </c>
      <c r="H2253" t="s">
        <v>23</v>
      </c>
      <c r="I2253" t="s">
        <v>24</v>
      </c>
      <c r="J2253" t="s">
        <v>30</v>
      </c>
      <c r="K2253" t="s">
        <v>51</v>
      </c>
      <c r="L2253" t="s">
        <v>51</v>
      </c>
      <c r="M2253">
        <v>506</v>
      </c>
      <c r="N2253">
        <v>39</v>
      </c>
      <c r="O2253">
        <v>238</v>
      </c>
      <c r="P2253">
        <v>869</v>
      </c>
      <c r="Q2253">
        <v>1372</v>
      </c>
      <c r="R2253">
        <v>0</v>
      </c>
      <c r="S2253">
        <v>764</v>
      </c>
      <c r="T2253">
        <v>798</v>
      </c>
      <c r="U2253" t="s">
        <v>188</v>
      </c>
      <c r="V2253" t="s">
        <v>189</v>
      </c>
    </row>
    <row r="2254" spans="1:22" x14ac:dyDescent="0.35">
      <c r="A2254" t="s">
        <v>18</v>
      </c>
      <c r="B2254" t="s">
        <v>185</v>
      </c>
      <c r="C2254" t="s">
        <v>186</v>
      </c>
      <c r="D2254">
        <v>3</v>
      </c>
      <c r="E2254" t="s">
        <v>199</v>
      </c>
      <c r="F2254">
        <v>4</v>
      </c>
      <c r="G2254" t="s">
        <v>202</v>
      </c>
      <c r="H2254" t="s">
        <v>23</v>
      </c>
      <c r="I2254" t="s">
        <v>24</v>
      </c>
      <c r="J2254" t="s">
        <v>30</v>
      </c>
      <c r="K2254" t="s">
        <v>37</v>
      </c>
      <c r="L2254" t="s">
        <v>37</v>
      </c>
      <c r="M2254">
        <v>28</v>
      </c>
      <c r="N2254">
        <v>0</v>
      </c>
      <c r="O2254">
        <v>30940</v>
      </c>
      <c r="P2254">
        <v>0</v>
      </c>
      <c r="Q2254">
        <v>0</v>
      </c>
      <c r="R2254">
        <v>0</v>
      </c>
      <c r="S2254">
        <v>0</v>
      </c>
      <c r="T2254">
        <v>0</v>
      </c>
      <c r="U2254" t="s">
        <v>188</v>
      </c>
      <c r="V2254" t="s">
        <v>189</v>
      </c>
    </row>
    <row r="2255" spans="1:22" x14ac:dyDescent="0.35">
      <c r="A2255" t="s">
        <v>18</v>
      </c>
      <c r="B2255" t="s">
        <v>185</v>
      </c>
      <c r="C2255" t="s">
        <v>186</v>
      </c>
      <c r="D2255">
        <v>3</v>
      </c>
      <c r="E2255" t="s">
        <v>199</v>
      </c>
      <c r="F2255">
        <v>4</v>
      </c>
      <c r="G2255" t="s">
        <v>202</v>
      </c>
      <c r="H2255" t="s">
        <v>23</v>
      </c>
      <c r="I2255" t="s">
        <v>24</v>
      </c>
      <c r="J2255" t="s">
        <v>30</v>
      </c>
      <c r="K2255" t="s">
        <v>81</v>
      </c>
      <c r="L2255" t="s">
        <v>81</v>
      </c>
      <c r="M2255">
        <v>875</v>
      </c>
      <c r="N2255">
        <v>4746</v>
      </c>
      <c r="O2255">
        <v>0</v>
      </c>
      <c r="P2255">
        <v>0</v>
      </c>
      <c r="Q2255">
        <v>17823</v>
      </c>
      <c r="R2255">
        <v>43611</v>
      </c>
      <c r="S2255">
        <v>0</v>
      </c>
      <c r="T2255">
        <v>75941</v>
      </c>
      <c r="U2255" t="s">
        <v>188</v>
      </c>
      <c r="V2255" t="s">
        <v>189</v>
      </c>
    </row>
    <row r="2256" spans="1:22" x14ac:dyDescent="0.35">
      <c r="A2256" t="s">
        <v>18</v>
      </c>
      <c r="B2256" t="s">
        <v>185</v>
      </c>
      <c r="C2256" t="s">
        <v>186</v>
      </c>
      <c r="D2256">
        <v>3</v>
      </c>
      <c r="E2256" t="s">
        <v>199</v>
      </c>
      <c r="F2256">
        <v>4</v>
      </c>
      <c r="G2256" t="s">
        <v>202</v>
      </c>
      <c r="H2256" t="s">
        <v>23</v>
      </c>
      <c r="I2256" t="s">
        <v>24</v>
      </c>
      <c r="J2256" t="s">
        <v>30</v>
      </c>
      <c r="K2256" t="s">
        <v>39</v>
      </c>
      <c r="L2256" t="s">
        <v>39</v>
      </c>
      <c r="M2256">
        <v>34</v>
      </c>
      <c r="N2256">
        <v>8</v>
      </c>
      <c r="O2256">
        <v>250</v>
      </c>
      <c r="P2256">
        <v>131</v>
      </c>
      <c r="Q2256">
        <v>198</v>
      </c>
      <c r="R2256">
        <v>30</v>
      </c>
      <c r="S2256">
        <v>90</v>
      </c>
      <c r="T2256">
        <v>94</v>
      </c>
      <c r="U2256" t="s">
        <v>188</v>
      </c>
      <c r="V2256" t="s">
        <v>189</v>
      </c>
    </row>
    <row r="2257" spans="1:22" x14ac:dyDescent="0.35">
      <c r="A2257" t="s">
        <v>18</v>
      </c>
      <c r="B2257" t="s">
        <v>185</v>
      </c>
      <c r="C2257" t="s">
        <v>186</v>
      </c>
      <c r="D2257">
        <v>3</v>
      </c>
      <c r="E2257" t="s">
        <v>199</v>
      </c>
      <c r="F2257">
        <v>4</v>
      </c>
      <c r="G2257" t="s">
        <v>202</v>
      </c>
      <c r="H2257" t="s">
        <v>23</v>
      </c>
      <c r="I2257" t="s">
        <v>24</v>
      </c>
      <c r="J2257" t="s">
        <v>30</v>
      </c>
      <c r="K2257" t="s">
        <v>40</v>
      </c>
      <c r="L2257" t="s">
        <v>40</v>
      </c>
      <c r="M2257">
        <v>0</v>
      </c>
      <c r="N2257">
        <v>0</v>
      </c>
      <c r="O2257">
        <v>0</v>
      </c>
      <c r="P2257">
        <v>0</v>
      </c>
      <c r="Q2257">
        <v>150</v>
      </c>
      <c r="R2257">
        <v>0</v>
      </c>
      <c r="S2257">
        <v>0</v>
      </c>
      <c r="T2257">
        <v>0</v>
      </c>
      <c r="U2257" t="s">
        <v>188</v>
      </c>
      <c r="V2257" t="s">
        <v>189</v>
      </c>
    </row>
    <row r="2258" spans="1:22" x14ac:dyDescent="0.35">
      <c r="A2258" t="s">
        <v>18</v>
      </c>
      <c r="B2258" t="s">
        <v>185</v>
      </c>
      <c r="C2258" t="s">
        <v>186</v>
      </c>
      <c r="D2258">
        <v>3</v>
      </c>
      <c r="E2258" t="s">
        <v>199</v>
      </c>
      <c r="F2258">
        <v>4</v>
      </c>
      <c r="G2258" t="s">
        <v>202</v>
      </c>
      <c r="H2258" t="s">
        <v>23</v>
      </c>
      <c r="I2258" t="s">
        <v>24</v>
      </c>
      <c r="J2258" t="s">
        <v>30</v>
      </c>
      <c r="K2258" t="s">
        <v>87</v>
      </c>
      <c r="L2258" t="s">
        <v>87</v>
      </c>
      <c r="M2258">
        <v>861</v>
      </c>
      <c r="N2258">
        <v>71</v>
      </c>
      <c r="O2258">
        <v>89</v>
      </c>
      <c r="P2258">
        <v>812</v>
      </c>
      <c r="Q2258">
        <v>370</v>
      </c>
      <c r="R2258">
        <v>831</v>
      </c>
      <c r="S2258">
        <v>982</v>
      </c>
      <c r="T2258">
        <v>1026</v>
      </c>
      <c r="U2258" t="s">
        <v>188</v>
      </c>
      <c r="V2258" t="s">
        <v>189</v>
      </c>
    </row>
    <row r="2259" spans="1:22" x14ac:dyDescent="0.35">
      <c r="A2259" t="s">
        <v>18</v>
      </c>
      <c r="B2259" t="s">
        <v>185</v>
      </c>
      <c r="C2259" t="s">
        <v>186</v>
      </c>
      <c r="D2259">
        <v>3</v>
      </c>
      <c r="E2259" t="s">
        <v>199</v>
      </c>
      <c r="F2259">
        <v>4</v>
      </c>
      <c r="G2259" t="s">
        <v>202</v>
      </c>
      <c r="H2259" t="s">
        <v>23</v>
      </c>
      <c r="I2259" t="s">
        <v>24</v>
      </c>
      <c r="J2259" t="s">
        <v>30</v>
      </c>
      <c r="K2259" t="s">
        <v>42</v>
      </c>
      <c r="L2259" t="s">
        <v>42</v>
      </c>
      <c r="M2259">
        <v>4236</v>
      </c>
      <c r="N2259">
        <v>1430</v>
      </c>
      <c r="O2259">
        <v>4452</v>
      </c>
      <c r="P2259">
        <v>1502</v>
      </c>
      <c r="Q2259">
        <v>6131</v>
      </c>
      <c r="R2259">
        <v>1994</v>
      </c>
      <c r="S2259">
        <v>1118</v>
      </c>
      <c r="T2259">
        <v>1837</v>
      </c>
      <c r="U2259" t="s">
        <v>188</v>
      </c>
      <c r="V2259" t="s">
        <v>189</v>
      </c>
    </row>
    <row r="2260" spans="1:22" x14ac:dyDescent="0.35">
      <c r="A2260" t="s">
        <v>18</v>
      </c>
      <c r="B2260" t="s">
        <v>185</v>
      </c>
      <c r="C2260" t="s">
        <v>186</v>
      </c>
      <c r="D2260">
        <v>3</v>
      </c>
      <c r="E2260" t="s">
        <v>199</v>
      </c>
      <c r="F2260">
        <v>4</v>
      </c>
      <c r="G2260" t="s">
        <v>202</v>
      </c>
      <c r="H2260" t="s">
        <v>23</v>
      </c>
      <c r="I2260" t="s">
        <v>24</v>
      </c>
      <c r="J2260" t="s">
        <v>30</v>
      </c>
      <c r="K2260" t="s">
        <v>57</v>
      </c>
      <c r="L2260" t="s">
        <v>57</v>
      </c>
      <c r="M2260">
        <v>34617</v>
      </c>
      <c r="N2260">
        <v>2060</v>
      </c>
      <c r="O2260">
        <v>7258</v>
      </c>
      <c r="P2260">
        <v>6306</v>
      </c>
      <c r="Q2260">
        <v>6534</v>
      </c>
      <c r="R2260">
        <v>2000</v>
      </c>
      <c r="S2260">
        <v>5939</v>
      </c>
      <c r="T2260">
        <v>1608</v>
      </c>
      <c r="U2260" t="s">
        <v>188</v>
      </c>
      <c r="V2260" t="s">
        <v>189</v>
      </c>
    </row>
    <row r="2261" spans="1:22" x14ac:dyDescent="0.35">
      <c r="A2261" t="s">
        <v>18</v>
      </c>
      <c r="B2261" t="s">
        <v>185</v>
      </c>
      <c r="C2261" t="s">
        <v>186</v>
      </c>
      <c r="D2261">
        <v>3</v>
      </c>
      <c r="E2261" t="s">
        <v>199</v>
      </c>
      <c r="F2261">
        <v>4</v>
      </c>
      <c r="G2261" t="s">
        <v>202</v>
      </c>
      <c r="H2261" t="s">
        <v>23</v>
      </c>
      <c r="I2261" t="s">
        <v>24</v>
      </c>
      <c r="J2261" t="s">
        <v>30</v>
      </c>
      <c r="K2261" t="s">
        <v>43</v>
      </c>
      <c r="L2261" t="s">
        <v>43</v>
      </c>
      <c r="M2261">
        <v>8</v>
      </c>
      <c r="N2261">
        <v>0</v>
      </c>
      <c r="O2261">
        <v>0</v>
      </c>
      <c r="P2261">
        <v>0</v>
      </c>
      <c r="Q2261">
        <v>0</v>
      </c>
      <c r="R2261">
        <v>100</v>
      </c>
      <c r="S2261">
        <v>0</v>
      </c>
      <c r="T2261">
        <v>125</v>
      </c>
      <c r="U2261" t="s">
        <v>188</v>
      </c>
      <c r="V2261" t="s">
        <v>189</v>
      </c>
    </row>
    <row r="2262" spans="1:22" x14ac:dyDescent="0.35">
      <c r="A2262" t="s">
        <v>18</v>
      </c>
      <c r="B2262" t="s">
        <v>185</v>
      </c>
      <c r="C2262" t="s">
        <v>186</v>
      </c>
      <c r="D2262">
        <v>3</v>
      </c>
      <c r="E2262" t="s">
        <v>199</v>
      </c>
      <c r="F2262">
        <v>5</v>
      </c>
      <c r="G2262" t="s">
        <v>203</v>
      </c>
      <c r="H2262" t="s">
        <v>23</v>
      </c>
      <c r="I2262" t="s">
        <v>24</v>
      </c>
      <c r="J2262" t="s">
        <v>25</v>
      </c>
      <c r="K2262" t="s">
        <v>26</v>
      </c>
      <c r="L2262" t="s">
        <v>26</v>
      </c>
      <c r="M2262">
        <v>0</v>
      </c>
      <c r="N2262">
        <v>0</v>
      </c>
      <c r="O2262">
        <v>0</v>
      </c>
      <c r="P2262">
        <v>0</v>
      </c>
      <c r="Q2262">
        <v>3148</v>
      </c>
      <c r="R2262">
        <v>5101.7421999999997</v>
      </c>
      <c r="S2262">
        <v>2701</v>
      </c>
      <c r="T2262">
        <v>2909</v>
      </c>
      <c r="U2262" t="s">
        <v>188</v>
      </c>
      <c r="V2262" t="s">
        <v>189</v>
      </c>
    </row>
    <row r="2263" spans="1:22" x14ac:dyDescent="0.35">
      <c r="A2263" t="s">
        <v>18</v>
      </c>
      <c r="B2263" t="s">
        <v>185</v>
      </c>
      <c r="C2263" t="s">
        <v>186</v>
      </c>
      <c r="D2263">
        <v>3</v>
      </c>
      <c r="E2263" t="s">
        <v>199</v>
      </c>
      <c r="F2263">
        <v>5</v>
      </c>
      <c r="G2263" t="s">
        <v>203</v>
      </c>
      <c r="H2263" t="s">
        <v>23</v>
      </c>
      <c r="I2263" t="s">
        <v>24</v>
      </c>
      <c r="J2263" t="s">
        <v>25</v>
      </c>
      <c r="K2263" t="s">
        <v>29</v>
      </c>
      <c r="L2263" t="s">
        <v>29</v>
      </c>
      <c r="M2263">
        <v>0</v>
      </c>
      <c r="N2263">
        <v>0</v>
      </c>
      <c r="O2263">
        <v>0</v>
      </c>
      <c r="P2263">
        <v>0</v>
      </c>
      <c r="Q2263">
        <v>302</v>
      </c>
      <c r="R2263">
        <v>609.24580000000003</v>
      </c>
      <c r="S2263">
        <v>267</v>
      </c>
      <c r="T2263">
        <v>326</v>
      </c>
      <c r="U2263" t="s">
        <v>188</v>
      </c>
      <c r="V2263" t="s">
        <v>189</v>
      </c>
    </row>
    <row r="2264" spans="1:22" x14ac:dyDescent="0.35">
      <c r="A2264" t="s">
        <v>18</v>
      </c>
      <c r="B2264" t="s">
        <v>185</v>
      </c>
      <c r="C2264" t="s">
        <v>186</v>
      </c>
      <c r="D2264">
        <v>3</v>
      </c>
      <c r="E2264" t="s">
        <v>199</v>
      </c>
      <c r="F2264">
        <v>5</v>
      </c>
      <c r="G2264" t="s">
        <v>203</v>
      </c>
      <c r="H2264" t="s">
        <v>23</v>
      </c>
      <c r="I2264" t="s">
        <v>24</v>
      </c>
      <c r="J2264" t="s">
        <v>30</v>
      </c>
      <c r="K2264" t="s">
        <v>34</v>
      </c>
      <c r="L2264" t="s">
        <v>34</v>
      </c>
      <c r="M2264">
        <v>498</v>
      </c>
      <c r="N2264">
        <v>100</v>
      </c>
      <c r="O2264">
        <v>285</v>
      </c>
      <c r="P2264">
        <v>250</v>
      </c>
      <c r="Q2264">
        <v>610</v>
      </c>
      <c r="R2264">
        <v>136</v>
      </c>
      <c r="S2264">
        <v>501</v>
      </c>
      <c r="T2264">
        <v>523</v>
      </c>
      <c r="U2264" t="s">
        <v>188</v>
      </c>
      <c r="V2264" t="s">
        <v>189</v>
      </c>
    </row>
    <row r="2265" spans="1:22" x14ac:dyDescent="0.35">
      <c r="A2265" t="s">
        <v>18</v>
      </c>
      <c r="B2265" t="s">
        <v>185</v>
      </c>
      <c r="C2265" t="s">
        <v>186</v>
      </c>
      <c r="D2265">
        <v>3</v>
      </c>
      <c r="E2265" t="s">
        <v>199</v>
      </c>
      <c r="F2265">
        <v>5</v>
      </c>
      <c r="G2265" t="s">
        <v>203</v>
      </c>
      <c r="H2265" t="s">
        <v>23</v>
      </c>
      <c r="I2265" t="s">
        <v>24</v>
      </c>
      <c r="J2265" t="s">
        <v>30</v>
      </c>
      <c r="K2265" t="s">
        <v>51</v>
      </c>
      <c r="L2265" t="s">
        <v>51</v>
      </c>
      <c r="M2265">
        <v>6481</v>
      </c>
      <c r="N2265">
        <v>1266</v>
      </c>
      <c r="O2265">
        <v>4189</v>
      </c>
      <c r="P2265">
        <v>4790</v>
      </c>
      <c r="Q2265">
        <v>4957</v>
      </c>
      <c r="R2265">
        <v>5000</v>
      </c>
      <c r="S2265">
        <v>500</v>
      </c>
      <c r="T2265">
        <v>9764</v>
      </c>
      <c r="U2265" t="s">
        <v>188</v>
      </c>
      <c r="V2265" t="s">
        <v>189</v>
      </c>
    </row>
    <row r="2266" spans="1:22" x14ac:dyDescent="0.35">
      <c r="A2266" t="s">
        <v>18</v>
      </c>
      <c r="B2266" t="s">
        <v>185</v>
      </c>
      <c r="C2266" t="s">
        <v>186</v>
      </c>
      <c r="D2266">
        <v>3</v>
      </c>
      <c r="E2266" t="s">
        <v>199</v>
      </c>
      <c r="F2266">
        <v>5</v>
      </c>
      <c r="G2266" t="s">
        <v>203</v>
      </c>
      <c r="H2266" t="s">
        <v>23</v>
      </c>
      <c r="I2266" t="s">
        <v>24</v>
      </c>
      <c r="J2266" t="s">
        <v>30</v>
      </c>
      <c r="K2266" t="s">
        <v>37</v>
      </c>
      <c r="L2266" t="s">
        <v>37</v>
      </c>
      <c r="M2266">
        <v>0</v>
      </c>
      <c r="N2266">
        <v>0</v>
      </c>
      <c r="O2266">
        <v>0</v>
      </c>
      <c r="P2266">
        <v>0</v>
      </c>
      <c r="Q2266">
        <v>2750</v>
      </c>
      <c r="R2266">
        <v>0</v>
      </c>
      <c r="S2266">
        <v>0</v>
      </c>
      <c r="T2266">
        <v>0</v>
      </c>
      <c r="U2266" t="s">
        <v>188</v>
      </c>
      <c r="V2266" t="s">
        <v>189</v>
      </c>
    </row>
    <row r="2267" spans="1:22" x14ac:dyDescent="0.35">
      <c r="A2267" t="s">
        <v>18</v>
      </c>
      <c r="B2267" t="s">
        <v>185</v>
      </c>
      <c r="C2267" t="s">
        <v>186</v>
      </c>
      <c r="D2267">
        <v>3</v>
      </c>
      <c r="E2267" t="s">
        <v>199</v>
      </c>
      <c r="F2267">
        <v>5</v>
      </c>
      <c r="G2267" t="s">
        <v>203</v>
      </c>
      <c r="H2267" t="s">
        <v>23</v>
      </c>
      <c r="I2267" t="s">
        <v>24</v>
      </c>
      <c r="J2267" t="s">
        <v>30</v>
      </c>
      <c r="K2267" t="s">
        <v>39</v>
      </c>
      <c r="L2267" t="s">
        <v>39</v>
      </c>
      <c r="M2267">
        <v>12</v>
      </c>
      <c r="N2267">
        <v>2</v>
      </c>
      <c r="O2267">
        <v>83</v>
      </c>
      <c r="P2267">
        <v>43</v>
      </c>
      <c r="Q2267">
        <v>66</v>
      </c>
      <c r="R2267">
        <v>100</v>
      </c>
      <c r="S2267">
        <v>100</v>
      </c>
      <c r="T2267">
        <v>104</v>
      </c>
      <c r="U2267" t="s">
        <v>188</v>
      </c>
      <c r="V2267" t="s">
        <v>189</v>
      </c>
    </row>
    <row r="2268" spans="1:22" x14ac:dyDescent="0.35">
      <c r="A2268" t="s">
        <v>18</v>
      </c>
      <c r="B2268" t="s">
        <v>185</v>
      </c>
      <c r="C2268" t="s">
        <v>186</v>
      </c>
      <c r="D2268">
        <v>3</v>
      </c>
      <c r="E2268" t="s">
        <v>199</v>
      </c>
      <c r="F2268">
        <v>5</v>
      </c>
      <c r="G2268" t="s">
        <v>203</v>
      </c>
      <c r="H2268" t="s">
        <v>23</v>
      </c>
      <c r="I2268" t="s">
        <v>24</v>
      </c>
      <c r="J2268" t="s">
        <v>30</v>
      </c>
      <c r="K2268" t="s">
        <v>40</v>
      </c>
      <c r="L2268" t="s">
        <v>40</v>
      </c>
      <c r="M2268">
        <v>0</v>
      </c>
      <c r="N2268">
        <v>0</v>
      </c>
      <c r="O2268">
        <v>0</v>
      </c>
      <c r="P2268">
        <v>0</v>
      </c>
      <c r="Q2268">
        <v>50</v>
      </c>
      <c r="R2268">
        <v>0</v>
      </c>
      <c r="S2268">
        <v>0</v>
      </c>
      <c r="T2268">
        <v>0</v>
      </c>
      <c r="U2268" t="s">
        <v>188</v>
      </c>
      <c r="V2268" t="s">
        <v>189</v>
      </c>
    </row>
    <row r="2269" spans="1:22" x14ac:dyDescent="0.35">
      <c r="A2269" t="s">
        <v>18</v>
      </c>
      <c r="B2269" t="s">
        <v>185</v>
      </c>
      <c r="C2269" t="s">
        <v>186</v>
      </c>
      <c r="D2269">
        <v>3</v>
      </c>
      <c r="E2269" t="s">
        <v>199</v>
      </c>
      <c r="F2269">
        <v>5</v>
      </c>
      <c r="G2269" t="s">
        <v>203</v>
      </c>
      <c r="H2269" t="s">
        <v>23</v>
      </c>
      <c r="I2269" t="s">
        <v>24</v>
      </c>
      <c r="J2269" t="s">
        <v>30</v>
      </c>
      <c r="K2269" t="s">
        <v>87</v>
      </c>
      <c r="L2269" t="s">
        <v>87</v>
      </c>
      <c r="M2269">
        <v>0</v>
      </c>
      <c r="N2269">
        <v>24</v>
      </c>
      <c r="O2269">
        <v>102</v>
      </c>
      <c r="P2269">
        <v>271</v>
      </c>
      <c r="Q2269">
        <v>123</v>
      </c>
      <c r="R2269">
        <v>200</v>
      </c>
      <c r="S2269">
        <v>200</v>
      </c>
      <c r="T2269">
        <v>209</v>
      </c>
      <c r="U2269" t="s">
        <v>188</v>
      </c>
      <c r="V2269" t="s">
        <v>189</v>
      </c>
    </row>
    <row r="2270" spans="1:22" x14ac:dyDescent="0.35">
      <c r="A2270" t="s">
        <v>18</v>
      </c>
      <c r="B2270" t="s">
        <v>185</v>
      </c>
      <c r="C2270" t="s">
        <v>186</v>
      </c>
      <c r="D2270">
        <v>3</v>
      </c>
      <c r="E2270" t="s">
        <v>199</v>
      </c>
      <c r="F2270">
        <v>5</v>
      </c>
      <c r="G2270" t="s">
        <v>203</v>
      </c>
      <c r="H2270" t="s">
        <v>23</v>
      </c>
      <c r="I2270" t="s">
        <v>24</v>
      </c>
      <c r="J2270" t="s">
        <v>30</v>
      </c>
      <c r="K2270" t="s">
        <v>42</v>
      </c>
      <c r="L2270" t="s">
        <v>42</v>
      </c>
      <c r="M2270">
        <v>0</v>
      </c>
      <c r="N2270">
        <v>477</v>
      </c>
      <c r="O2270">
        <v>2175</v>
      </c>
      <c r="P2270">
        <v>501</v>
      </c>
      <c r="Q2270">
        <v>2044</v>
      </c>
      <c r="R2270">
        <v>3000</v>
      </c>
      <c r="S2270">
        <v>2991</v>
      </c>
      <c r="T2270">
        <v>3125</v>
      </c>
      <c r="U2270" t="s">
        <v>188</v>
      </c>
      <c r="V2270" t="s">
        <v>189</v>
      </c>
    </row>
    <row r="2271" spans="1:22" x14ac:dyDescent="0.35">
      <c r="A2271" t="s">
        <v>18</v>
      </c>
      <c r="B2271" t="s">
        <v>185</v>
      </c>
      <c r="C2271" t="s">
        <v>186</v>
      </c>
      <c r="D2271">
        <v>3</v>
      </c>
      <c r="E2271" t="s">
        <v>199</v>
      </c>
      <c r="F2271">
        <v>5</v>
      </c>
      <c r="G2271" t="s">
        <v>203</v>
      </c>
      <c r="H2271" t="s">
        <v>23</v>
      </c>
      <c r="I2271" t="s">
        <v>24</v>
      </c>
      <c r="J2271" t="s">
        <v>30</v>
      </c>
      <c r="K2271" t="s">
        <v>57</v>
      </c>
      <c r="L2271" t="s">
        <v>57</v>
      </c>
      <c r="M2271">
        <v>0</v>
      </c>
      <c r="N2271">
        <v>0</v>
      </c>
      <c r="O2271">
        <v>2059</v>
      </c>
      <c r="P2271">
        <v>2102</v>
      </c>
      <c r="Q2271">
        <v>2178</v>
      </c>
      <c r="R2271">
        <v>1231</v>
      </c>
      <c r="S2271">
        <v>1231</v>
      </c>
      <c r="T2271">
        <v>1286</v>
      </c>
      <c r="U2271" t="s">
        <v>188</v>
      </c>
      <c r="V2271" t="s">
        <v>189</v>
      </c>
    </row>
    <row r="2272" spans="1:22" x14ac:dyDescent="0.35">
      <c r="A2272" t="s">
        <v>18</v>
      </c>
      <c r="B2272" t="s">
        <v>185</v>
      </c>
      <c r="C2272" t="s">
        <v>186</v>
      </c>
      <c r="D2272">
        <v>3</v>
      </c>
      <c r="E2272" t="s">
        <v>199</v>
      </c>
      <c r="F2272">
        <v>6</v>
      </c>
      <c r="G2272" t="s">
        <v>204</v>
      </c>
      <c r="H2272" t="s">
        <v>23</v>
      </c>
      <c r="I2272" t="s">
        <v>24</v>
      </c>
      <c r="J2272" t="s">
        <v>30</v>
      </c>
      <c r="K2272" t="s">
        <v>51</v>
      </c>
      <c r="L2272" t="s">
        <v>51</v>
      </c>
      <c r="M2272">
        <v>0</v>
      </c>
      <c r="N2272">
        <v>0</v>
      </c>
      <c r="O2272">
        <v>0</v>
      </c>
      <c r="P2272">
        <v>0</v>
      </c>
      <c r="Q2272">
        <v>2700</v>
      </c>
      <c r="R2272">
        <v>5000</v>
      </c>
      <c r="S2272">
        <v>0</v>
      </c>
      <c r="T2272">
        <v>0</v>
      </c>
      <c r="U2272" t="s">
        <v>188</v>
      </c>
      <c r="V2272" t="s">
        <v>189</v>
      </c>
    </row>
    <row r="2273" spans="1:22" x14ac:dyDescent="0.35">
      <c r="A2273" t="s">
        <v>18</v>
      </c>
      <c r="B2273" t="s">
        <v>185</v>
      </c>
      <c r="C2273" t="s">
        <v>186</v>
      </c>
      <c r="D2273">
        <v>3</v>
      </c>
      <c r="E2273" t="s">
        <v>199</v>
      </c>
      <c r="F2273">
        <v>6</v>
      </c>
      <c r="G2273" t="s">
        <v>204</v>
      </c>
      <c r="H2273" t="s">
        <v>23</v>
      </c>
      <c r="I2273" t="s">
        <v>24</v>
      </c>
      <c r="J2273" t="s">
        <v>30</v>
      </c>
      <c r="K2273" t="s">
        <v>42</v>
      </c>
      <c r="L2273" t="s">
        <v>42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200</v>
      </c>
      <c r="S2273">
        <v>0</v>
      </c>
      <c r="T2273">
        <v>0</v>
      </c>
      <c r="U2273" t="s">
        <v>188</v>
      </c>
      <c r="V2273" t="s">
        <v>189</v>
      </c>
    </row>
    <row r="2274" spans="1:22" x14ac:dyDescent="0.35">
      <c r="A2274" t="s">
        <v>18</v>
      </c>
      <c r="B2274" t="s">
        <v>185</v>
      </c>
      <c r="C2274" t="s">
        <v>186</v>
      </c>
      <c r="D2274">
        <v>3</v>
      </c>
      <c r="E2274" t="s">
        <v>199</v>
      </c>
      <c r="F2274">
        <v>6</v>
      </c>
      <c r="G2274" t="s">
        <v>204</v>
      </c>
      <c r="H2274" t="s">
        <v>23</v>
      </c>
      <c r="I2274" t="s">
        <v>67</v>
      </c>
      <c r="J2274" t="s">
        <v>205</v>
      </c>
      <c r="K2274" t="s">
        <v>206</v>
      </c>
      <c r="L2274" t="s">
        <v>207</v>
      </c>
      <c r="M2274">
        <v>172266</v>
      </c>
      <c r="N2274">
        <v>173696</v>
      </c>
      <c r="O2274">
        <v>170590</v>
      </c>
      <c r="P2274">
        <v>207187</v>
      </c>
      <c r="Q2274">
        <v>210187</v>
      </c>
      <c r="R2274">
        <v>245000</v>
      </c>
      <c r="S2274">
        <v>145101</v>
      </c>
      <c r="T2274">
        <v>151602</v>
      </c>
      <c r="U2274" t="s">
        <v>188</v>
      </c>
      <c r="V2274" t="s">
        <v>189</v>
      </c>
    </row>
    <row r="2275" spans="1:22" x14ac:dyDescent="0.35">
      <c r="A2275" t="s">
        <v>18</v>
      </c>
      <c r="B2275" t="s">
        <v>185</v>
      </c>
      <c r="C2275" t="s">
        <v>186</v>
      </c>
      <c r="D2275">
        <v>3</v>
      </c>
      <c r="E2275" t="s">
        <v>199</v>
      </c>
      <c r="F2275">
        <v>4</v>
      </c>
      <c r="G2275" t="s">
        <v>202</v>
      </c>
      <c r="H2275" t="s">
        <v>23</v>
      </c>
      <c r="I2275" t="s">
        <v>67</v>
      </c>
      <c r="J2275" t="s">
        <v>69</v>
      </c>
      <c r="K2275" t="s">
        <v>70</v>
      </c>
      <c r="L2275" t="s">
        <v>7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20450</v>
      </c>
      <c r="S2275">
        <v>0</v>
      </c>
      <c r="T2275">
        <v>21733</v>
      </c>
      <c r="U2275" t="s">
        <v>188</v>
      </c>
      <c r="V2275" t="s">
        <v>189</v>
      </c>
    </row>
    <row r="2276" spans="1:22" x14ac:dyDescent="0.35">
      <c r="A2276" t="s">
        <v>18</v>
      </c>
      <c r="B2276" t="s">
        <v>185</v>
      </c>
      <c r="C2276" t="s">
        <v>186</v>
      </c>
      <c r="D2276">
        <v>3</v>
      </c>
      <c r="E2276" t="s">
        <v>199</v>
      </c>
      <c r="F2276">
        <v>6</v>
      </c>
      <c r="G2276" t="s">
        <v>204</v>
      </c>
      <c r="H2276" t="s">
        <v>23</v>
      </c>
      <c r="I2276" t="s">
        <v>67</v>
      </c>
      <c r="J2276" t="s">
        <v>68</v>
      </c>
      <c r="K2276" t="s">
        <v>68</v>
      </c>
      <c r="L2276" t="s">
        <v>68</v>
      </c>
      <c r="M2276">
        <v>0</v>
      </c>
      <c r="N2276">
        <v>150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 t="s">
        <v>188</v>
      </c>
      <c r="V2276" t="s">
        <v>189</v>
      </c>
    </row>
    <row r="2277" spans="1:22" x14ac:dyDescent="0.35">
      <c r="A2277" t="s">
        <v>18</v>
      </c>
      <c r="B2277" t="s">
        <v>185</v>
      </c>
      <c r="C2277" t="s">
        <v>186</v>
      </c>
      <c r="D2277">
        <v>3</v>
      </c>
      <c r="E2277" t="s">
        <v>199</v>
      </c>
      <c r="F2277">
        <v>4</v>
      </c>
      <c r="G2277" t="s">
        <v>202</v>
      </c>
      <c r="H2277" t="s">
        <v>23</v>
      </c>
      <c r="I2277" t="s">
        <v>67</v>
      </c>
      <c r="J2277" t="s">
        <v>69</v>
      </c>
      <c r="K2277" t="s">
        <v>70</v>
      </c>
      <c r="L2277" t="s">
        <v>70</v>
      </c>
      <c r="M2277">
        <v>0</v>
      </c>
      <c r="N2277">
        <v>0</v>
      </c>
      <c r="O2277">
        <v>4</v>
      </c>
      <c r="P2277">
        <v>0</v>
      </c>
      <c r="Q2277">
        <v>0</v>
      </c>
      <c r="R2277">
        <v>0</v>
      </c>
      <c r="S2277">
        <v>0</v>
      </c>
      <c r="T2277">
        <v>0</v>
      </c>
      <c r="U2277" t="s">
        <v>188</v>
      </c>
      <c r="V2277" t="s">
        <v>189</v>
      </c>
    </row>
    <row r="2278" spans="1:22" x14ac:dyDescent="0.35">
      <c r="A2278" t="s">
        <v>18</v>
      </c>
      <c r="B2278" t="s">
        <v>185</v>
      </c>
      <c r="C2278" t="s">
        <v>186</v>
      </c>
      <c r="D2278">
        <v>4</v>
      </c>
      <c r="E2278" t="s">
        <v>208</v>
      </c>
      <c r="F2278">
        <v>1</v>
      </c>
      <c r="G2278" t="s">
        <v>209</v>
      </c>
      <c r="H2278" t="s">
        <v>23</v>
      </c>
      <c r="I2278" t="s">
        <v>24</v>
      </c>
      <c r="J2278" t="s">
        <v>25</v>
      </c>
      <c r="K2278" t="s">
        <v>26</v>
      </c>
      <c r="L2278" t="s">
        <v>26</v>
      </c>
      <c r="M2278">
        <v>4319</v>
      </c>
      <c r="N2278">
        <v>3225</v>
      </c>
      <c r="O2278">
        <v>2915</v>
      </c>
      <c r="P2278">
        <v>5188</v>
      </c>
      <c r="Q2278">
        <v>2774</v>
      </c>
      <c r="R2278">
        <v>5494.3412500000004</v>
      </c>
      <c r="S2278">
        <v>5659</v>
      </c>
      <c r="T2278">
        <v>5991</v>
      </c>
      <c r="U2278" t="s">
        <v>188</v>
      </c>
      <c r="V2278" t="s">
        <v>189</v>
      </c>
    </row>
    <row r="2279" spans="1:22" x14ac:dyDescent="0.35">
      <c r="A2279" t="s">
        <v>18</v>
      </c>
      <c r="B2279" t="s">
        <v>185</v>
      </c>
      <c r="C2279" t="s">
        <v>186</v>
      </c>
      <c r="D2279">
        <v>4</v>
      </c>
      <c r="E2279" t="s">
        <v>208</v>
      </c>
      <c r="F2279">
        <v>1</v>
      </c>
      <c r="G2279" t="s">
        <v>209</v>
      </c>
      <c r="H2279" t="s">
        <v>23</v>
      </c>
      <c r="I2279" t="s">
        <v>24</v>
      </c>
      <c r="J2279" t="s">
        <v>25</v>
      </c>
      <c r="K2279" t="s">
        <v>29</v>
      </c>
      <c r="L2279" t="s">
        <v>29</v>
      </c>
      <c r="M2279">
        <v>385</v>
      </c>
      <c r="N2279">
        <v>371</v>
      </c>
      <c r="O2279">
        <v>303</v>
      </c>
      <c r="P2279">
        <v>328</v>
      </c>
      <c r="Q2279">
        <v>360</v>
      </c>
      <c r="R2279">
        <v>384.18375000000003</v>
      </c>
      <c r="S2279">
        <v>357</v>
      </c>
      <c r="T2279">
        <v>415</v>
      </c>
      <c r="U2279" t="s">
        <v>188</v>
      </c>
      <c r="V2279" t="s">
        <v>189</v>
      </c>
    </row>
    <row r="2280" spans="1:22" x14ac:dyDescent="0.35">
      <c r="A2280" t="s">
        <v>18</v>
      </c>
      <c r="B2280" t="s">
        <v>185</v>
      </c>
      <c r="C2280" t="s">
        <v>186</v>
      </c>
      <c r="D2280">
        <v>4</v>
      </c>
      <c r="E2280" t="s">
        <v>208</v>
      </c>
      <c r="F2280">
        <v>1</v>
      </c>
      <c r="G2280" t="s">
        <v>209</v>
      </c>
      <c r="H2280" t="s">
        <v>23</v>
      </c>
      <c r="I2280" t="s">
        <v>24</v>
      </c>
      <c r="J2280" t="s">
        <v>30</v>
      </c>
      <c r="K2280" t="s">
        <v>34</v>
      </c>
      <c r="L2280" t="s">
        <v>34</v>
      </c>
      <c r="M2280">
        <v>163</v>
      </c>
      <c r="N2280">
        <v>40</v>
      </c>
      <c r="O2280">
        <v>130</v>
      </c>
      <c r="P2280">
        <v>188</v>
      </c>
      <c r="Q2280">
        <v>388</v>
      </c>
      <c r="R2280">
        <v>196</v>
      </c>
      <c r="S2280">
        <v>205</v>
      </c>
      <c r="T2280">
        <v>214</v>
      </c>
      <c r="U2280" t="s">
        <v>188</v>
      </c>
      <c r="V2280" t="s">
        <v>189</v>
      </c>
    </row>
    <row r="2281" spans="1:22" x14ac:dyDescent="0.35">
      <c r="A2281" t="s">
        <v>18</v>
      </c>
      <c r="B2281" t="s">
        <v>185</v>
      </c>
      <c r="C2281" t="s">
        <v>186</v>
      </c>
      <c r="D2281">
        <v>4</v>
      </c>
      <c r="E2281" t="s">
        <v>208</v>
      </c>
      <c r="F2281">
        <v>1</v>
      </c>
      <c r="G2281" t="s">
        <v>209</v>
      </c>
      <c r="H2281" t="s">
        <v>23</v>
      </c>
      <c r="I2281" t="s">
        <v>24</v>
      </c>
      <c r="J2281" t="s">
        <v>30</v>
      </c>
      <c r="K2281" t="s">
        <v>42</v>
      </c>
      <c r="L2281" t="s">
        <v>42</v>
      </c>
      <c r="M2281">
        <v>395</v>
      </c>
      <c r="N2281">
        <v>136</v>
      </c>
      <c r="O2281">
        <v>179</v>
      </c>
      <c r="P2281">
        <v>208</v>
      </c>
      <c r="Q2281">
        <v>208</v>
      </c>
      <c r="R2281">
        <v>217</v>
      </c>
      <c r="S2281">
        <v>227</v>
      </c>
      <c r="T2281">
        <v>237</v>
      </c>
      <c r="U2281" t="s">
        <v>188</v>
      </c>
      <c r="V2281" t="s">
        <v>189</v>
      </c>
    </row>
    <row r="2282" spans="1:22" x14ac:dyDescent="0.35">
      <c r="A2282" t="s">
        <v>18</v>
      </c>
      <c r="B2282" t="s">
        <v>185</v>
      </c>
      <c r="C2282" t="s">
        <v>186</v>
      </c>
      <c r="D2282">
        <v>4</v>
      </c>
      <c r="E2282" t="s">
        <v>208</v>
      </c>
      <c r="F2282">
        <v>1</v>
      </c>
      <c r="G2282" t="s">
        <v>209</v>
      </c>
      <c r="H2282" t="s">
        <v>23</v>
      </c>
      <c r="I2282" t="s">
        <v>24</v>
      </c>
      <c r="J2282" t="s">
        <v>30</v>
      </c>
      <c r="K2282" t="s">
        <v>44</v>
      </c>
      <c r="L2282" t="s">
        <v>44</v>
      </c>
      <c r="M2282">
        <v>320</v>
      </c>
      <c r="N2282">
        <v>88</v>
      </c>
      <c r="O2282">
        <v>1193</v>
      </c>
      <c r="P2282">
        <v>675</v>
      </c>
      <c r="Q2282">
        <v>1375</v>
      </c>
      <c r="R2282">
        <v>287</v>
      </c>
      <c r="S2282">
        <v>300</v>
      </c>
      <c r="T2282">
        <v>313</v>
      </c>
      <c r="U2282" t="s">
        <v>188</v>
      </c>
      <c r="V2282" t="s">
        <v>189</v>
      </c>
    </row>
    <row r="2283" spans="1:22" x14ac:dyDescent="0.35">
      <c r="A2283" t="s">
        <v>18</v>
      </c>
      <c r="B2283" t="s">
        <v>185</v>
      </c>
      <c r="C2283" t="s">
        <v>186</v>
      </c>
      <c r="D2283">
        <v>4</v>
      </c>
      <c r="E2283" t="s">
        <v>208</v>
      </c>
      <c r="F2283">
        <v>2</v>
      </c>
      <c r="G2283" t="s">
        <v>210</v>
      </c>
      <c r="H2283" t="s">
        <v>23</v>
      </c>
      <c r="I2283" t="s">
        <v>24</v>
      </c>
      <c r="J2283" t="s">
        <v>25</v>
      </c>
      <c r="K2283" t="s">
        <v>26</v>
      </c>
      <c r="L2283" t="s">
        <v>26</v>
      </c>
      <c r="M2283">
        <v>31821</v>
      </c>
      <c r="N2283">
        <v>31000</v>
      </c>
      <c r="O2283">
        <v>30354</v>
      </c>
      <c r="P2283">
        <v>36214</v>
      </c>
      <c r="Q2283">
        <v>33764</v>
      </c>
      <c r="R2283">
        <v>36957.057000000001</v>
      </c>
      <c r="S2283">
        <v>34627</v>
      </c>
      <c r="T2283">
        <v>36740</v>
      </c>
      <c r="U2283" t="s">
        <v>188</v>
      </c>
      <c r="V2283" t="s">
        <v>189</v>
      </c>
    </row>
    <row r="2284" spans="1:22" x14ac:dyDescent="0.35">
      <c r="A2284" t="s">
        <v>18</v>
      </c>
      <c r="B2284" t="s">
        <v>185</v>
      </c>
      <c r="C2284" t="s">
        <v>186</v>
      </c>
      <c r="D2284">
        <v>4</v>
      </c>
      <c r="E2284" t="s">
        <v>208</v>
      </c>
      <c r="F2284">
        <v>2</v>
      </c>
      <c r="G2284" t="s">
        <v>210</v>
      </c>
      <c r="H2284" t="s">
        <v>23</v>
      </c>
      <c r="I2284" t="s">
        <v>24</v>
      </c>
      <c r="J2284" t="s">
        <v>25</v>
      </c>
      <c r="K2284" t="s">
        <v>29</v>
      </c>
      <c r="L2284" t="s">
        <v>29</v>
      </c>
      <c r="M2284">
        <v>6514</v>
      </c>
      <c r="N2284">
        <v>4244</v>
      </c>
      <c r="O2284">
        <v>4447</v>
      </c>
      <c r="P2284">
        <v>3023</v>
      </c>
      <c r="Q2284">
        <v>4024</v>
      </c>
      <c r="R2284">
        <v>3459.723</v>
      </c>
      <c r="S2284">
        <v>3298</v>
      </c>
      <c r="T2284">
        <v>3748</v>
      </c>
      <c r="U2284" t="s">
        <v>188</v>
      </c>
      <c r="V2284" t="s">
        <v>189</v>
      </c>
    </row>
    <row r="2285" spans="1:22" x14ac:dyDescent="0.35">
      <c r="A2285" t="s">
        <v>18</v>
      </c>
      <c r="B2285" t="s">
        <v>185</v>
      </c>
      <c r="C2285" t="s">
        <v>186</v>
      </c>
      <c r="D2285">
        <v>4</v>
      </c>
      <c r="E2285" t="s">
        <v>208</v>
      </c>
      <c r="F2285">
        <v>2</v>
      </c>
      <c r="G2285" t="s">
        <v>210</v>
      </c>
      <c r="H2285" t="s">
        <v>23</v>
      </c>
      <c r="I2285" t="s">
        <v>24</v>
      </c>
      <c r="J2285" t="s">
        <v>30</v>
      </c>
      <c r="K2285" t="s">
        <v>31</v>
      </c>
      <c r="L2285" t="s">
        <v>31</v>
      </c>
      <c r="M2285">
        <v>241</v>
      </c>
      <c r="N2285">
        <v>247</v>
      </c>
      <c r="O2285">
        <v>546</v>
      </c>
      <c r="P2285">
        <v>300</v>
      </c>
      <c r="Q2285">
        <v>155</v>
      </c>
      <c r="R2285">
        <v>100</v>
      </c>
      <c r="S2285">
        <v>631</v>
      </c>
      <c r="T2285">
        <v>659</v>
      </c>
      <c r="U2285" t="s">
        <v>188</v>
      </c>
      <c r="V2285" t="s">
        <v>189</v>
      </c>
    </row>
    <row r="2286" spans="1:22" x14ac:dyDescent="0.35">
      <c r="A2286" t="s">
        <v>18</v>
      </c>
      <c r="B2286" t="s">
        <v>185</v>
      </c>
      <c r="C2286" t="s">
        <v>186</v>
      </c>
      <c r="D2286">
        <v>4</v>
      </c>
      <c r="E2286" t="s">
        <v>208</v>
      </c>
      <c r="F2286">
        <v>2</v>
      </c>
      <c r="G2286" t="s">
        <v>210</v>
      </c>
      <c r="H2286" t="s">
        <v>23</v>
      </c>
      <c r="I2286" t="s">
        <v>24</v>
      </c>
      <c r="J2286" t="s">
        <v>30</v>
      </c>
      <c r="K2286" t="s">
        <v>63</v>
      </c>
      <c r="L2286" t="s">
        <v>63</v>
      </c>
      <c r="M2286">
        <v>0</v>
      </c>
      <c r="N2286">
        <v>0</v>
      </c>
      <c r="O2286">
        <v>18</v>
      </c>
      <c r="P2286">
        <v>0</v>
      </c>
      <c r="Q2286">
        <v>0</v>
      </c>
      <c r="R2286">
        <v>0</v>
      </c>
      <c r="S2286">
        <v>0</v>
      </c>
      <c r="T2286">
        <v>0</v>
      </c>
      <c r="U2286" t="s">
        <v>188</v>
      </c>
      <c r="V2286" t="s">
        <v>189</v>
      </c>
    </row>
    <row r="2287" spans="1:22" x14ac:dyDescent="0.35">
      <c r="A2287" t="s">
        <v>18</v>
      </c>
      <c r="B2287" t="s">
        <v>185</v>
      </c>
      <c r="C2287" t="s">
        <v>186</v>
      </c>
      <c r="D2287">
        <v>4</v>
      </c>
      <c r="E2287" t="s">
        <v>208</v>
      </c>
      <c r="F2287">
        <v>2</v>
      </c>
      <c r="G2287" t="s">
        <v>210</v>
      </c>
      <c r="H2287" t="s">
        <v>23</v>
      </c>
      <c r="I2287" t="s">
        <v>24</v>
      </c>
      <c r="J2287" t="s">
        <v>30</v>
      </c>
      <c r="K2287" t="s">
        <v>34</v>
      </c>
      <c r="L2287" t="s">
        <v>34</v>
      </c>
      <c r="M2287">
        <v>982</v>
      </c>
      <c r="N2287">
        <v>422</v>
      </c>
      <c r="O2287">
        <v>1934</v>
      </c>
      <c r="P2287">
        <v>1220</v>
      </c>
      <c r="Q2287">
        <v>1075</v>
      </c>
      <c r="R2287">
        <v>1245</v>
      </c>
      <c r="S2287">
        <v>1196</v>
      </c>
      <c r="T2287">
        <v>1250</v>
      </c>
      <c r="U2287" t="s">
        <v>188</v>
      </c>
      <c r="V2287" t="s">
        <v>189</v>
      </c>
    </row>
    <row r="2288" spans="1:22" x14ac:dyDescent="0.35">
      <c r="A2288" t="s">
        <v>18</v>
      </c>
      <c r="B2288" t="s">
        <v>185</v>
      </c>
      <c r="C2288" t="s">
        <v>186</v>
      </c>
      <c r="D2288">
        <v>4</v>
      </c>
      <c r="E2288" t="s">
        <v>208</v>
      </c>
      <c r="F2288">
        <v>2</v>
      </c>
      <c r="G2288" t="s">
        <v>210</v>
      </c>
      <c r="H2288" t="s">
        <v>23</v>
      </c>
      <c r="I2288" t="s">
        <v>24</v>
      </c>
      <c r="J2288" t="s">
        <v>30</v>
      </c>
      <c r="K2288" t="s">
        <v>51</v>
      </c>
      <c r="L2288" t="s">
        <v>51</v>
      </c>
      <c r="M2288">
        <v>993</v>
      </c>
      <c r="N2288">
        <v>1092</v>
      </c>
      <c r="O2288">
        <v>6056</v>
      </c>
      <c r="P2288">
        <v>1584</v>
      </c>
      <c r="Q2288">
        <v>3139</v>
      </c>
      <c r="R2288">
        <v>4400</v>
      </c>
      <c r="S2288">
        <v>5322</v>
      </c>
      <c r="T2288">
        <v>2426</v>
      </c>
      <c r="U2288" t="s">
        <v>188</v>
      </c>
      <c r="V2288" t="s">
        <v>189</v>
      </c>
    </row>
    <row r="2289" spans="1:22" x14ac:dyDescent="0.35">
      <c r="A2289" t="s">
        <v>18</v>
      </c>
      <c r="B2289" t="s">
        <v>185</v>
      </c>
      <c r="C2289" t="s">
        <v>186</v>
      </c>
      <c r="D2289">
        <v>4</v>
      </c>
      <c r="E2289" t="s">
        <v>208</v>
      </c>
      <c r="F2289">
        <v>2</v>
      </c>
      <c r="G2289" t="s">
        <v>210</v>
      </c>
      <c r="H2289" t="s">
        <v>23</v>
      </c>
      <c r="I2289" t="s">
        <v>24</v>
      </c>
      <c r="J2289" t="s">
        <v>30</v>
      </c>
      <c r="K2289" t="s">
        <v>37</v>
      </c>
      <c r="L2289" t="s">
        <v>37</v>
      </c>
      <c r="M2289">
        <v>0</v>
      </c>
      <c r="N2289">
        <v>0</v>
      </c>
      <c r="O2289">
        <v>26</v>
      </c>
      <c r="P2289">
        <v>300</v>
      </c>
      <c r="Q2289">
        <v>350</v>
      </c>
      <c r="R2289">
        <v>0</v>
      </c>
      <c r="S2289">
        <v>0</v>
      </c>
      <c r="T2289">
        <v>0</v>
      </c>
      <c r="U2289" t="s">
        <v>188</v>
      </c>
      <c r="V2289" t="s">
        <v>189</v>
      </c>
    </row>
    <row r="2290" spans="1:22" x14ac:dyDescent="0.35">
      <c r="A2290" t="s">
        <v>18</v>
      </c>
      <c r="B2290" t="s">
        <v>185</v>
      </c>
      <c r="C2290" t="s">
        <v>186</v>
      </c>
      <c r="D2290">
        <v>4</v>
      </c>
      <c r="E2290" t="s">
        <v>208</v>
      </c>
      <c r="F2290">
        <v>2</v>
      </c>
      <c r="G2290" t="s">
        <v>210</v>
      </c>
      <c r="H2290" t="s">
        <v>23</v>
      </c>
      <c r="I2290" t="s">
        <v>24</v>
      </c>
      <c r="J2290" t="s">
        <v>30</v>
      </c>
      <c r="K2290" t="s">
        <v>39</v>
      </c>
      <c r="L2290" t="s">
        <v>39</v>
      </c>
      <c r="M2290">
        <v>0</v>
      </c>
      <c r="N2290">
        <v>0</v>
      </c>
      <c r="O2290">
        <v>130</v>
      </c>
      <c r="P2290">
        <v>0</v>
      </c>
      <c r="Q2290">
        <v>200</v>
      </c>
      <c r="R2290">
        <v>0</v>
      </c>
      <c r="S2290">
        <v>0</v>
      </c>
      <c r="T2290">
        <v>0</v>
      </c>
      <c r="U2290" t="s">
        <v>188</v>
      </c>
      <c r="V2290" t="s">
        <v>189</v>
      </c>
    </row>
    <row r="2291" spans="1:22" x14ac:dyDescent="0.35">
      <c r="A2291" t="s">
        <v>18</v>
      </c>
      <c r="B2291" t="s">
        <v>185</v>
      </c>
      <c r="C2291" t="s">
        <v>186</v>
      </c>
      <c r="D2291">
        <v>4</v>
      </c>
      <c r="E2291" t="s">
        <v>208</v>
      </c>
      <c r="F2291">
        <v>2</v>
      </c>
      <c r="G2291" t="s">
        <v>210</v>
      </c>
      <c r="H2291" t="s">
        <v>23</v>
      </c>
      <c r="I2291" t="s">
        <v>24</v>
      </c>
      <c r="J2291" t="s">
        <v>30</v>
      </c>
      <c r="K2291" t="s">
        <v>42</v>
      </c>
      <c r="L2291" t="s">
        <v>42</v>
      </c>
      <c r="M2291">
        <v>2325</v>
      </c>
      <c r="N2291">
        <v>407</v>
      </c>
      <c r="O2291">
        <v>582</v>
      </c>
      <c r="P2291">
        <v>3615</v>
      </c>
      <c r="Q2291">
        <v>2420</v>
      </c>
      <c r="R2291">
        <v>1200</v>
      </c>
      <c r="S2291">
        <v>-1057</v>
      </c>
      <c r="T2291">
        <v>1361</v>
      </c>
      <c r="U2291" t="s">
        <v>188</v>
      </c>
      <c r="V2291" t="s">
        <v>189</v>
      </c>
    </row>
    <row r="2292" spans="1:22" x14ac:dyDescent="0.35">
      <c r="A2292" t="s">
        <v>18</v>
      </c>
      <c r="B2292" t="s">
        <v>185</v>
      </c>
      <c r="C2292" t="s">
        <v>186</v>
      </c>
      <c r="D2292">
        <v>4</v>
      </c>
      <c r="E2292" t="s">
        <v>208</v>
      </c>
      <c r="F2292">
        <v>2</v>
      </c>
      <c r="G2292" t="s">
        <v>210</v>
      </c>
      <c r="H2292" t="s">
        <v>23</v>
      </c>
      <c r="I2292" t="s">
        <v>24</v>
      </c>
      <c r="J2292" t="s">
        <v>30</v>
      </c>
      <c r="K2292" t="s">
        <v>57</v>
      </c>
      <c r="L2292" t="s">
        <v>57</v>
      </c>
      <c r="M2292">
        <v>0</v>
      </c>
      <c r="N2292">
        <v>0</v>
      </c>
      <c r="O2292">
        <v>30</v>
      </c>
      <c r="P2292">
        <v>0</v>
      </c>
      <c r="Q2292">
        <v>0</v>
      </c>
      <c r="R2292">
        <v>0</v>
      </c>
      <c r="S2292">
        <v>0</v>
      </c>
      <c r="T2292">
        <v>0</v>
      </c>
      <c r="U2292" t="s">
        <v>188</v>
      </c>
      <c r="V2292" t="s">
        <v>189</v>
      </c>
    </row>
    <row r="2293" spans="1:22" x14ac:dyDescent="0.35">
      <c r="A2293" t="s">
        <v>18</v>
      </c>
      <c r="B2293" t="s">
        <v>185</v>
      </c>
      <c r="C2293" t="s">
        <v>186</v>
      </c>
      <c r="D2293">
        <v>4</v>
      </c>
      <c r="E2293" t="s">
        <v>208</v>
      </c>
      <c r="F2293">
        <v>2</v>
      </c>
      <c r="G2293" t="s">
        <v>210</v>
      </c>
      <c r="H2293" t="s">
        <v>23</v>
      </c>
      <c r="I2293" t="s">
        <v>24</v>
      </c>
      <c r="J2293" t="s">
        <v>30</v>
      </c>
      <c r="K2293" t="s">
        <v>43</v>
      </c>
      <c r="L2293" t="s">
        <v>43</v>
      </c>
      <c r="M2293">
        <v>19</v>
      </c>
      <c r="N2293">
        <v>0</v>
      </c>
      <c r="O2293">
        <v>45</v>
      </c>
      <c r="P2293">
        <v>231</v>
      </c>
      <c r="Q2293">
        <v>21</v>
      </c>
      <c r="R2293">
        <v>41</v>
      </c>
      <c r="S2293">
        <v>252</v>
      </c>
      <c r="T2293">
        <v>138</v>
      </c>
      <c r="U2293" t="s">
        <v>188</v>
      </c>
      <c r="V2293" t="s">
        <v>189</v>
      </c>
    </row>
    <row r="2294" spans="1:22" x14ac:dyDescent="0.35">
      <c r="A2294" t="s">
        <v>18</v>
      </c>
      <c r="B2294" t="s">
        <v>185</v>
      </c>
      <c r="C2294" t="s">
        <v>186</v>
      </c>
      <c r="D2294">
        <v>4</v>
      </c>
      <c r="E2294" t="s">
        <v>208</v>
      </c>
      <c r="F2294">
        <v>3</v>
      </c>
      <c r="G2294" t="s">
        <v>211</v>
      </c>
      <c r="H2294" t="s">
        <v>23</v>
      </c>
      <c r="I2294" t="s">
        <v>24</v>
      </c>
      <c r="J2294" t="s">
        <v>25</v>
      </c>
      <c r="K2294" t="s">
        <v>26</v>
      </c>
      <c r="L2294" t="s">
        <v>26</v>
      </c>
      <c r="M2294">
        <v>7273</v>
      </c>
      <c r="N2294">
        <v>11376</v>
      </c>
      <c r="O2294">
        <v>14756</v>
      </c>
      <c r="P2294">
        <v>21011</v>
      </c>
      <c r="Q2294">
        <v>14675</v>
      </c>
      <c r="R2294">
        <v>22405.047500000001</v>
      </c>
      <c r="S2294">
        <v>22920</v>
      </c>
      <c r="T2294">
        <v>24415</v>
      </c>
      <c r="U2294" t="s">
        <v>188</v>
      </c>
      <c r="V2294" t="s">
        <v>189</v>
      </c>
    </row>
    <row r="2295" spans="1:22" x14ac:dyDescent="0.35">
      <c r="A2295" t="s">
        <v>18</v>
      </c>
      <c r="B2295" t="s">
        <v>185</v>
      </c>
      <c r="C2295" t="s">
        <v>186</v>
      </c>
      <c r="D2295">
        <v>4</v>
      </c>
      <c r="E2295" t="s">
        <v>208</v>
      </c>
      <c r="F2295">
        <v>3</v>
      </c>
      <c r="G2295" t="s">
        <v>211</v>
      </c>
      <c r="H2295" t="s">
        <v>23</v>
      </c>
      <c r="I2295" t="s">
        <v>24</v>
      </c>
      <c r="J2295" t="s">
        <v>25</v>
      </c>
      <c r="K2295" t="s">
        <v>29</v>
      </c>
      <c r="L2295" t="s">
        <v>29</v>
      </c>
      <c r="M2295">
        <v>896</v>
      </c>
      <c r="N2295">
        <v>1281</v>
      </c>
      <c r="O2295">
        <v>1702</v>
      </c>
      <c r="P2295">
        <v>1099</v>
      </c>
      <c r="Q2295">
        <v>1255</v>
      </c>
      <c r="R2295">
        <v>1400.1025</v>
      </c>
      <c r="S2295">
        <v>1199</v>
      </c>
      <c r="T2295">
        <v>1505</v>
      </c>
      <c r="U2295" t="s">
        <v>188</v>
      </c>
      <c r="V2295" t="s">
        <v>189</v>
      </c>
    </row>
    <row r="2296" spans="1:22" x14ac:dyDescent="0.35">
      <c r="A2296" t="s">
        <v>18</v>
      </c>
      <c r="B2296" t="s">
        <v>185</v>
      </c>
      <c r="C2296" t="s">
        <v>186</v>
      </c>
      <c r="D2296">
        <v>4</v>
      </c>
      <c r="E2296" t="s">
        <v>208</v>
      </c>
      <c r="F2296">
        <v>3</v>
      </c>
      <c r="G2296" t="s">
        <v>211</v>
      </c>
      <c r="H2296" t="s">
        <v>23</v>
      </c>
      <c r="I2296" t="s">
        <v>24</v>
      </c>
      <c r="J2296" t="s">
        <v>30</v>
      </c>
      <c r="K2296" t="s">
        <v>34</v>
      </c>
      <c r="L2296" t="s">
        <v>34</v>
      </c>
      <c r="M2296">
        <v>27</v>
      </c>
      <c r="N2296">
        <v>5</v>
      </c>
      <c r="O2296">
        <v>24</v>
      </c>
      <c r="P2296">
        <v>46</v>
      </c>
      <c r="Q2296">
        <v>76</v>
      </c>
      <c r="R2296">
        <v>48</v>
      </c>
      <c r="S2296">
        <v>50</v>
      </c>
      <c r="T2296">
        <v>52</v>
      </c>
      <c r="U2296" t="s">
        <v>188</v>
      </c>
      <c r="V2296" t="s">
        <v>189</v>
      </c>
    </row>
    <row r="2297" spans="1:22" x14ac:dyDescent="0.35">
      <c r="A2297" t="s">
        <v>18</v>
      </c>
      <c r="B2297" t="s">
        <v>185</v>
      </c>
      <c r="C2297" t="s">
        <v>186</v>
      </c>
      <c r="D2297">
        <v>4</v>
      </c>
      <c r="E2297" t="s">
        <v>208</v>
      </c>
      <c r="F2297">
        <v>3</v>
      </c>
      <c r="G2297" t="s">
        <v>211</v>
      </c>
      <c r="H2297" t="s">
        <v>23</v>
      </c>
      <c r="I2297" t="s">
        <v>24</v>
      </c>
      <c r="J2297" t="s">
        <v>30</v>
      </c>
      <c r="K2297" t="s">
        <v>52</v>
      </c>
      <c r="L2297" t="s">
        <v>52</v>
      </c>
      <c r="M2297">
        <v>3503</v>
      </c>
      <c r="N2297">
        <v>1423</v>
      </c>
      <c r="O2297">
        <v>4316</v>
      </c>
      <c r="P2297">
        <v>2519</v>
      </c>
      <c r="Q2297">
        <v>10456</v>
      </c>
      <c r="R2297">
        <v>4361</v>
      </c>
      <c r="S2297">
        <v>2748</v>
      </c>
      <c r="T2297">
        <v>2871</v>
      </c>
      <c r="U2297" t="s">
        <v>188</v>
      </c>
      <c r="V2297" t="s">
        <v>189</v>
      </c>
    </row>
    <row r="2298" spans="1:22" x14ac:dyDescent="0.35">
      <c r="A2298" t="s">
        <v>18</v>
      </c>
      <c r="B2298" t="s">
        <v>185</v>
      </c>
      <c r="C2298" t="s">
        <v>186</v>
      </c>
      <c r="D2298">
        <v>4</v>
      </c>
      <c r="E2298" t="s">
        <v>208</v>
      </c>
      <c r="F2298">
        <v>3</v>
      </c>
      <c r="G2298" t="s">
        <v>211</v>
      </c>
      <c r="H2298" t="s">
        <v>23</v>
      </c>
      <c r="I2298" t="s">
        <v>24</v>
      </c>
      <c r="J2298" t="s">
        <v>30</v>
      </c>
      <c r="K2298" t="s">
        <v>39</v>
      </c>
      <c r="L2298" t="s">
        <v>39</v>
      </c>
      <c r="M2298">
        <v>469</v>
      </c>
      <c r="N2298">
        <v>492</v>
      </c>
      <c r="O2298">
        <v>542</v>
      </c>
      <c r="P2298">
        <v>567</v>
      </c>
      <c r="Q2298">
        <v>680</v>
      </c>
      <c r="R2298">
        <v>592</v>
      </c>
      <c r="S2298">
        <v>619</v>
      </c>
      <c r="T2298">
        <v>647</v>
      </c>
      <c r="U2298" t="s">
        <v>188</v>
      </c>
      <c r="V2298" t="s">
        <v>189</v>
      </c>
    </row>
    <row r="2299" spans="1:22" x14ac:dyDescent="0.35">
      <c r="A2299" t="s">
        <v>18</v>
      </c>
      <c r="B2299" t="s">
        <v>185</v>
      </c>
      <c r="C2299" t="s">
        <v>186</v>
      </c>
      <c r="D2299">
        <v>4</v>
      </c>
      <c r="E2299" t="s">
        <v>208</v>
      </c>
      <c r="F2299">
        <v>3</v>
      </c>
      <c r="G2299" t="s">
        <v>211</v>
      </c>
      <c r="H2299" t="s">
        <v>23</v>
      </c>
      <c r="I2299" t="s">
        <v>24</v>
      </c>
      <c r="J2299" t="s">
        <v>30</v>
      </c>
      <c r="K2299" t="s">
        <v>40</v>
      </c>
      <c r="L2299" t="s">
        <v>40</v>
      </c>
      <c r="M2299">
        <v>43</v>
      </c>
      <c r="N2299">
        <v>87</v>
      </c>
      <c r="O2299">
        <v>228</v>
      </c>
      <c r="P2299">
        <v>287</v>
      </c>
      <c r="Q2299">
        <v>224</v>
      </c>
      <c r="R2299">
        <v>300</v>
      </c>
      <c r="S2299">
        <v>313</v>
      </c>
      <c r="T2299">
        <v>327</v>
      </c>
      <c r="U2299" t="s">
        <v>188</v>
      </c>
      <c r="V2299" t="s">
        <v>189</v>
      </c>
    </row>
    <row r="2300" spans="1:22" x14ac:dyDescent="0.35">
      <c r="A2300" t="s">
        <v>18</v>
      </c>
      <c r="B2300" t="s">
        <v>185</v>
      </c>
      <c r="C2300" t="s">
        <v>186</v>
      </c>
      <c r="D2300">
        <v>4</v>
      </c>
      <c r="E2300" t="s">
        <v>208</v>
      </c>
      <c r="F2300">
        <v>3</v>
      </c>
      <c r="G2300" t="s">
        <v>211</v>
      </c>
      <c r="H2300" t="s">
        <v>23</v>
      </c>
      <c r="I2300" t="s">
        <v>24</v>
      </c>
      <c r="J2300" t="s">
        <v>30</v>
      </c>
      <c r="K2300" t="s">
        <v>42</v>
      </c>
      <c r="L2300" t="s">
        <v>42</v>
      </c>
      <c r="M2300">
        <v>277</v>
      </c>
      <c r="N2300">
        <v>47</v>
      </c>
      <c r="O2300">
        <v>375</v>
      </c>
      <c r="P2300">
        <v>2089</v>
      </c>
      <c r="Q2300">
        <v>569</v>
      </c>
      <c r="R2300">
        <v>450</v>
      </c>
      <c r="S2300">
        <v>1779</v>
      </c>
      <c r="T2300">
        <v>1859</v>
      </c>
      <c r="U2300" t="s">
        <v>188</v>
      </c>
      <c r="V2300" t="s">
        <v>189</v>
      </c>
    </row>
    <row r="2301" spans="1:22" x14ac:dyDescent="0.35">
      <c r="A2301" t="s">
        <v>18</v>
      </c>
      <c r="B2301" t="s">
        <v>185</v>
      </c>
      <c r="C2301" t="s">
        <v>186</v>
      </c>
      <c r="D2301">
        <v>4</v>
      </c>
      <c r="E2301" t="s">
        <v>208</v>
      </c>
      <c r="F2301">
        <v>3</v>
      </c>
      <c r="G2301" t="s">
        <v>211</v>
      </c>
      <c r="H2301" t="s">
        <v>23</v>
      </c>
      <c r="I2301" t="s">
        <v>24</v>
      </c>
      <c r="J2301" t="s">
        <v>30</v>
      </c>
      <c r="K2301" t="s">
        <v>57</v>
      </c>
      <c r="L2301" t="s">
        <v>57</v>
      </c>
      <c r="M2301">
        <v>48</v>
      </c>
      <c r="N2301">
        <v>21</v>
      </c>
      <c r="O2301">
        <v>12</v>
      </c>
      <c r="P2301">
        <v>54</v>
      </c>
      <c r="Q2301">
        <v>54</v>
      </c>
      <c r="R2301">
        <v>56</v>
      </c>
      <c r="S2301">
        <v>59</v>
      </c>
      <c r="T2301">
        <v>62</v>
      </c>
      <c r="U2301" t="s">
        <v>188</v>
      </c>
      <c r="V2301" t="s">
        <v>189</v>
      </c>
    </row>
    <row r="2302" spans="1:22" x14ac:dyDescent="0.35">
      <c r="A2302" t="s">
        <v>18</v>
      </c>
      <c r="B2302" t="s">
        <v>185</v>
      </c>
      <c r="C2302" t="s">
        <v>186</v>
      </c>
      <c r="D2302">
        <v>4</v>
      </c>
      <c r="E2302" t="s">
        <v>208</v>
      </c>
      <c r="F2302">
        <v>3</v>
      </c>
      <c r="G2302" t="s">
        <v>211</v>
      </c>
      <c r="H2302" t="s">
        <v>23</v>
      </c>
      <c r="I2302" t="s">
        <v>24</v>
      </c>
      <c r="J2302" t="s">
        <v>30</v>
      </c>
      <c r="K2302" t="s">
        <v>43</v>
      </c>
      <c r="L2302" t="s">
        <v>43</v>
      </c>
      <c r="M2302">
        <v>0</v>
      </c>
      <c r="N2302">
        <v>0</v>
      </c>
      <c r="O2302">
        <v>0</v>
      </c>
      <c r="P2302">
        <v>0</v>
      </c>
      <c r="Q2302">
        <v>3</v>
      </c>
      <c r="R2302">
        <v>0</v>
      </c>
      <c r="S2302">
        <v>0</v>
      </c>
      <c r="T2302">
        <v>0</v>
      </c>
      <c r="U2302" t="s">
        <v>188</v>
      </c>
      <c r="V2302" t="s">
        <v>189</v>
      </c>
    </row>
    <row r="2303" spans="1:22" x14ac:dyDescent="0.35">
      <c r="A2303" t="s">
        <v>18</v>
      </c>
      <c r="B2303" t="s">
        <v>185</v>
      </c>
      <c r="C2303" t="s">
        <v>186</v>
      </c>
      <c r="D2303">
        <v>4</v>
      </c>
      <c r="E2303" t="s">
        <v>208</v>
      </c>
      <c r="F2303">
        <v>4</v>
      </c>
      <c r="G2303" t="s">
        <v>212</v>
      </c>
      <c r="H2303" t="s">
        <v>23</v>
      </c>
      <c r="I2303" t="s">
        <v>24</v>
      </c>
      <c r="J2303" t="s">
        <v>25</v>
      </c>
      <c r="K2303" t="s">
        <v>26</v>
      </c>
      <c r="L2303" t="s">
        <v>26</v>
      </c>
      <c r="M2303">
        <v>7976</v>
      </c>
      <c r="N2303">
        <v>6579</v>
      </c>
      <c r="O2303">
        <v>7775</v>
      </c>
      <c r="P2303">
        <v>22763</v>
      </c>
      <c r="Q2303">
        <v>11654</v>
      </c>
      <c r="R2303">
        <v>24191.369750000002</v>
      </c>
      <c r="S2303">
        <v>24901</v>
      </c>
      <c r="T2303">
        <v>26376</v>
      </c>
      <c r="U2303" t="s">
        <v>188</v>
      </c>
      <c r="V2303" t="s">
        <v>189</v>
      </c>
    </row>
    <row r="2304" spans="1:22" x14ac:dyDescent="0.35">
      <c r="A2304" t="s">
        <v>18</v>
      </c>
      <c r="B2304" t="s">
        <v>185</v>
      </c>
      <c r="C2304" t="s">
        <v>186</v>
      </c>
      <c r="D2304">
        <v>4</v>
      </c>
      <c r="E2304" t="s">
        <v>208</v>
      </c>
      <c r="F2304">
        <v>4</v>
      </c>
      <c r="G2304" t="s">
        <v>212</v>
      </c>
      <c r="H2304" t="s">
        <v>23</v>
      </c>
      <c r="I2304" t="s">
        <v>24</v>
      </c>
      <c r="J2304" t="s">
        <v>25</v>
      </c>
      <c r="K2304" t="s">
        <v>29</v>
      </c>
      <c r="L2304" t="s">
        <v>29</v>
      </c>
      <c r="M2304">
        <v>1323</v>
      </c>
      <c r="N2304">
        <v>838</v>
      </c>
      <c r="O2304">
        <v>819</v>
      </c>
      <c r="P2304">
        <v>1339</v>
      </c>
      <c r="Q2304">
        <v>1058</v>
      </c>
      <c r="R2304">
        <v>1592.0452500000001</v>
      </c>
      <c r="S2304">
        <v>1461</v>
      </c>
      <c r="T2304">
        <v>1719</v>
      </c>
      <c r="U2304" t="s">
        <v>188</v>
      </c>
      <c r="V2304" t="s">
        <v>189</v>
      </c>
    </row>
    <row r="2305" spans="1:22" x14ac:dyDescent="0.35">
      <c r="A2305" t="s">
        <v>18</v>
      </c>
      <c r="B2305" t="s">
        <v>185</v>
      </c>
      <c r="C2305" t="s">
        <v>186</v>
      </c>
      <c r="D2305">
        <v>4</v>
      </c>
      <c r="E2305" t="s">
        <v>208</v>
      </c>
      <c r="F2305">
        <v>4</v>
      </c>
      <c r="G2305" t="s">
        <v>212</v>
      </c>
      <c r="H2305" t="s">
        <v>23</v>
      </c>
      <c r="I2305" t="s">
        <v>24</v>
      </c>
      <c r="J2305" t="s">
        <v>30</v>
      </c>
      <c r="K2305" t="s">
        <v>34</v>
      </c>
      <c r="L2305" t="s">
        <v>34</v>
      </c>
      <c r="M2305">
        <v>0</v>
      </c>
      <c r="N2305">
        <v>0</v>
      </c>
      <c r="O2305">
        <v>22</v>
      </c>
      <c r="P2305">
        <v>23</v>
      </c>
      <c r="Q2305">
        <v>23</v>
      </c>
      <c r="R2305">
        <v>25</v>
      </c>
      <c r="S2305">
        <v>26</v>
      </c>
      <c r="T2305">
        <v>27</v>
      </c>
      <c r="U2305" t="s">
        <v>188</v>
      </c>
      <c r="V2305" t="s">
        <v>189</v>
      </c>
    </row>
    <row r="2306" spans="1:22" x14ac:dyDescent="0.35">
      <c r="A2306" t="s">
        <v>18</v>
      </c>
      <c r="B2306" t="s">
        <v>185</v>
      </c>
      <c r="C2306" t="s">
        <v>186</v>
      </c>
      <c r="D2306">
        <v>4</v>
      </c>
      <c r="E2306" t="s">
        <v>208</v>
      </c>
      <c r="F2306">
        <v>4</v>
      </c>
      <c r="G2306" t="s">
        <v>212</v>
      </c>
      <c r="H2306" t="s">
        <v>23</v>
      </c>
      <c r="I2306" t="s">
        <v>24</v>
      </c>
      <c r="J2306" t="s">
        <v>30</v>
      </c>
      <c r="K2306" t="s">
        <v>36</v>
      </c>
      <c r="L2306" t="s">
        <v>36</v>
      </c>
      <c r="M2306">
        <v>186709</v>
      </c>
      <c r="N2306">
        <v>243128</v>
      </c>
      <c r="O2306">
        <v>246567</v>
      </c>
      <c r="P2306">
        <v>361458</v>
      </c>
      <c r="Q2306">
        <v>332788</v>
      </c>
      <c r="R2306">
        <v>359158</v>
      </c>
      <c r="S2306">
        <v>127629</v>
      </c>
      <c r="T2306">
        <v>302175</v>
      </c>
      <c r="U2306" t="s">
        <v>188</v>
      </c>
      <c r="V2306" t="s">
        <v>189</v>
      </c>
    </row>
    <row r="2307" spans="1:22" x14ac:dyDescent="0.35">
      <c r="A2307" t="s">
        <v>18</v>
      </c>
      <c r="B2307" t="s">
        <v>185</v>
      </c>
      <c r="C2307" t="s">
        <v>186</v>
      </c>
      <c r="D2307">
        <v>4</v>
      </c>
      <c r="E2307" t="s">
        <v>208</v>
      </c>
      <c r="F2307">
        <v>4</v>
      </c>
      <c r="G2307" t="s">
        <v>212</v>
      </c>
      <c r="H2307" t="s">
        <v>23</v>
      </c>
      <c r="I2307" t="s">
        <v>24</v>
      </c>
      <c r="J2307" t="s">
        <v>30</v>
      </c>
      <c r="K2307" t="s">
        <v>37</v>
      </c>
      <c r="L2307" t="s">
        <v>37</v>
      </c>
      <c r="M2307">
        <v>0</v>
      </c>
      <c r="N2307">
        <v>272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 t="s">
        <v>188</v>
      </c>
      <c r="V2307" t="s">
        <v>189</v>
      </c>
    </row>
    <row r="2308" spans="1:22" x14ac:dyDescent="0.35">
      <c r="A2308" t="s">
        <v>18</v>
      </c>
      <c r="B2308" t="s">
        <v>185</v>
      </c>
      <c r="C2308" t="s">
        <v>186</v>
      </c>
      <c r="D2308">
        <v>4</v>
      </c>
      <c r="E2308" t="s">
        <v>208</v>
      </c>
      <c r="F2308">
        <v>4</v>
      </c>
      <c r="G2308" t="s">
        <v>212</v>
      </c>
      <c r="H2308" t="s">
        <v>23</v>
      </c>
      <c r="I2308" t="s">
        <v>24</v>
      </c>
      <c r="J2308" t="s">
        <v>30</v>
      </c>
      <c r="K2308" t="s">
        <v>41</v>
      </c>
      <c r="L2308" t="s">
        <v>41</v>
      </c>
      <c r="M2308">
        <v>0</v>
      </c>
      <c r="N2308">
        <v>0</v>
      </c>
      <c r="O2308">
        <v>0</v>
      </c>
      <c r="P2308">
        <v>0</v>
      </c>
      <c r="Q2308">
        <v>-237</v>
      </c>
      <c r="R2308">
        <v>0</v>
      </c>
      <c r="S2308">
        <v>0</v>
      </c>
      <c r="T2308">
        <v>0</v>
      </c>
      <c r="U2308" t="s">
        <v>188</v>
      </c>
      <c r="V2308" t="s">
        <v>189</v>
      </c>
    </row>
    <row r="2309" spans="1:22" x14ac:dyDescent="0.35">
      <c r="A2309" t="s">
        <v>18</v>
      </c>
      <c r="B2309" t="s">
        <v>185</v>
      </c>
      <c r="C2309" t="s">
        <v>186</v>
      </c>
      <c r="D2309">
        <v>4</v>
      </c>
      <c r="E2309" t="s">
        <v>208</v>
      </c>
      <c r="F2309">
        <v>4</v>
      </c>
      <c r="G2309" t="s">
        <v>212</v>
      </c>
      <c r="H2309" t="s">
        <v>23</v>
      </c>
      <c r="I2309" t="s">
        <v>24</v>
      </c>
      <c r="J2309" t="s">
        <v>30</v>
      </c>
      <c r="K2309" t="s">
        <v>87</v>
      </c>
      <c r="L2309" t="s">
        <v>87</v>
      </c>
      <c r="M2309">
        <v>0</v>
      </c>
      <c r="N2309">
        <v>0</v>
      </c>
      <c r="O2309">
        <v>0</v>
      </c>
      <c r="P2309">
        <v>0</v>
      </c>
      <c r="Q2309">
        <v>-402</v>
      </c>
      <c r="R2309">
        <v>0</v>
      </c>
      <c r="S2309">
        <v>0</v>
      </c>
      <c r="T2309">
        <v>0</v>
      </c>
      <c r="U2309" t="s">
        <v>188</v>
      </c>
      <c r="V2309" t="s">
        <v>189</v>
      </c>
    </row>
    <row r="2310" spans="1:22" x14ac:dyDescent="0.35">
      <c r="A2310" t="s">
        <v>18</v>
      </c>
      <c r="B2310" t="s">
        <v>185</v>
      </c>
      <c r="C2310" t="s">
        <v>186</v>
      </c>
      <c r="D2310">
        <v>4</v>
      </c>
      <c r="E2310" t="s">
        <v>208</v>
      </c>
      <c r="F2310">
        <v>4</v>
      </c>
      <c r="G2310" t="s">
        <v>212</v>
      </c>
      <c r="H2310" t="s">
        <v>23</v>
      </c>
      <c r="I2310" t="s">
        <v>24</v>
      </c>
      <c r="J2310" t="s">
        <v>30</v>
      </c>
      <c r="K2310" t="s">
        <v>42</v>
      </c>
      <c r="L2310" t="s">
        <v>42</v>
      </c>
      <c r="M2310">
        <v>94</v>
      </c>
      <c r="N2310">
        <v>0</v>
      </c>
      <c r="O2310">
        <v>214</v>
      </c>
      <c r="P2310">
        <v>419</v>
      </c>
      <c r="Q2310">
        <v>569</v>
      </c>
      <c r="R2310">
        <v>411</v>
      </c>
      <c r="S2310">
        <v>429</v>
      </c>
      <c r="T2310">
        <v>448</v>
      </c>
      <c r="U2310" t="s">
        <v>188</v>
      </c>
      <c r="V2310" t="s">
        <v>189</v>
      </c>
    </row>
    <row r="2311" spans="1:22" x14ac:dyDescent="0.35">
      <c r="A2311" t="s">
        <v>18</v>
      </c>
      <c r="B2311" t="s">
        <v>185</v>
      </c>
      <c r="C2311" t="s">
        <v>186</v>
      </c>
      <c r="D2311">
        <v>4</v>
      </c>
      <c r="E2311" t="s">
        <v>208</v>
      </c>
      <c r="F2311">
        <v>4</v>
      </c>
      <c r="G2311" t="s">
        <v>212</v>
      </c>
      <c r="H2311" t="s">
        <v>45</v>
      </c>
      <c r="I2311" t="s">
        <v>46</v>
      </c>
      <c r="J2311" t="s">
        <v>47</v>
      </c>
      <c r="K2311" t="s">
        <v>60</v>
      </c>
      <c r="L2311" t="s">
        <v>60</v>
      </c>
      <c r="M2311">
        <v>0</v>
      </c>
      <c r="N2311">
        <v>0</v>
      </c>
      <c r="O2311">
        <v>0</v>
      </c>
      <c r="P2311">
        <v>0</v>
      </c>
      <c r="Q2311">
        <v>2500</v>
      </c>
      <c r="R2311">
        <v>0</v>
      </c>
      <c r="S2311">
        <v>0</v>
      </c>
      <c r="T2311">
        <v>0</v>
      </c>
      <c r="U2311" t="s">
        <v>188</v>
      </c>
      <c r="V2311" t="s">
        <v>189</v>
      </c>
    </row>
    <row r="2312" spans="1:22" x14ac:dyDescent="0.35">
      <c r="A2312" t="s">
        <v>18</v>
      </c>
      <c r="B2312" t="s">
        <v>185</v>
      </c>
      <c r="C2312" t="s">
        <v>186</v>
      </c>
      <c r="D2312">
        <v>4</v>
      </c>
      <c r="E2312" t="s">
        <v>208</v>
      </c>
      <c r="F2312">
        <v>4</v>
      </c>
      <c r="G2312" t="s">
        <v>212</v>
      </c>
      <c r="H2312" t="s">
        <v>45</v>
      </c>
      <c r="I2312" t="s">
        <v>46</v>
      </c>
      <c r="J2312" t="s">
        <v>66</v>
      </c>
      <c r="K2312" t="s">
        <v>66</v>
      </c>
      <c r="L2312" t="s">
        <v>66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2292</v>
      </c>
      <c r="S2312">
        <v>0</v>
      </c>
      <c r="T2312">
        <v>295</v>
      </c>
      <c r="U2312" t="s">
        <v>188</v>
      </c>
      <c r="V2312" t="s">
        <v>189</v>
      </c>
    </row>
    <row r="2313" spans="1:22" x14ac:dyDescent="0.35">
      <c r="A2313" t="s">
        <v>18</v>
      </c>
      <c r="B2313" t="s">
        <v>185</v>
      </c>
      <c r="C2313" t="s">
        <v>186</v>
      </c>
      <c r="D2313">
        <v>4</v>
      </c>
      <c r="E2313" t="s">
        <v>208</v>
      </c>
      <c r="F2313">
        <v>5</v>
      </c>
      <c r="G2313" t="s">
        <v>213</v>
      </c>
      <c r="H2313" t="s">
        <v>23</v>
      </c>
      <c r="I2313" t="s">
        <v>24</v>
      </c>
      <c r="J2313" t="s">
        <v>25</v>
      </c>
      <c r="K2313" t="s">
        <v>26</v>
      </c>
      <c r="L2313" t="s">
        <v>26</v>
      </c>
      <c r="M2313">
        <v>5660</v>
      </c>
      <c r="N2313">
        <v>5721</v>
      </c>
      <c r="O2313">
        <v>6423</v>
      </c>
      <c r="P2313">
        <v>5741</v>
      </c>
      <c r="Q2313">
        <v>5821</v>
      </c>
      <c r="R2313">
        <v>6088.0095000000001</v>
      </c>
      <c r="S2313">
        <v>6263</v>
      </c>
      <c r="T2313">
        <v>6638</v>
      </c>
      <c r="U2313" t="s">
        <v>188</v>
      </c>
      <c r="V2313" t="s">
        <v>189</v>
      </c>
    </row>
    <row r="2314" spans="1:22" x14ac:dyDescent="0.35">
      <c r="A2314" t="s">
        <v>18</v>
      </c>
      <c r="B2314" t="s">
        <v>185</v>
      </c>
      <c r="C2314" t="s">
        <v>186</v>
      </c>
      <c r="D2314">
        <v>4</v>
      </c>
      <c r="E2314" t="s">
        <v>208</v>
      </c>
      <c r="F2314">
        <v>5</v>
      </c>
      <c r="G2314" t="s">
        <v>213</v>
      </c>
      <c r="H2314" t="s">
        <v>23</v>
      </c>
      <c r="I2314" t="s">
        <v>24</v>
      </c>
      <c r="J2314" t="s">
        <v>25</v>
      </c>
      <c r="K2314" t="s">
        <v>29</v>
      </c>
      <c r="L2314" t="s">
        <v>29</v>
      </c>
      <c r="M2314">
        <v>583</v>
      </c>
      <c r="N2314">
        <v>591</v>
      </c>
      <c r="O2314">
        <v>640</v>
      </c>
      <c r="P2314">
        <v>670</v>
      </c>
      <c r="Q2314">
        <v>705</v>
      </c>
      <c r="R2314">
        <v>749.62049999999999</v>
      </c>
      <c r="S2314">
        <v>730</v>
      </c>
      <c r="T2314">
        <v>813</v>
      </c>
      <c r="U2314" t="s">
        <v>188</v>
      </c>
      <c r="V2314" t="s">
        <v>189</v>
      </c>
    </row>
    <row r="2315" spans="1:22" x14ac:dyDescent="0.35">
      <c r="A2315" t="s">
        <v>18</v>
      </c>
      <c r="B2315" t="s">
        <v>185</v>
      </c>
      <c r="C2315" t="s">
        <v>186</v>
      </c>
      <c r="D2315">
        <v>4</v>
      </c>
      <c r="E2315" t="s">
        <v>208</v>
      </c>
      <c r="F2315">
        <v>5</v>
      </c>
      <c r="G2315" t="s">
        <v>213</v>
      </c>
      <c r="H2315" t="s">
        <v>23</v>
      </c>
      <c r="I2315" t="s">
        <v>24</v>
      </c>
      <c r="J2315" t="s">
        <v>30</v>
      </c>
      <c r="K2315" t="s">
        <v>31</v>
      </c>
      <c r="L2315" t="s">
        <v>31</v>
      </c>
      <c r="M2315">
        <v>11</v>
      </c>
      <c r="N2315">
        <v>0</v>
      </c>
      <c r="O2315">
        <v>44</v>
      </c>
      <c r="P2315">
        <v>46</v>
      </c>
      <c r="Q2315">
        <v>46</v>
      </c>
      <c r="R2315">
        <v>48</v>
      </c>
      <c r="S2315">
        <v>50</v>
      </c>
      <c r="T2315">
        <v>52</v>
      </c>
      <c r="U2315" t="s">
        <v>188</v>
      </c>
      <c r="V2315" t="s">
        <v>189</v>
      </c>
    </row>
    <row r="2316" spans="1:22" x14ac:dyDescent="0.35">
      <c r="A2316" t="s">
        <v>18</v>
      </c>
      <c r="B2316" t="s">
        <v>185</v>
      </c>
      <c r="C2316" t="s">
        <v>186</v>
      </c>
      <c r="D2316">
        <v>4</v>
      </c>
      <c r="E2316" t="s">
        <v>208</v>
      </c>
      <c r="F2316">
        <v>5</v>
      </c>
      <c r="G2316" t="s">
        <v>213</v>
      </c>
      <c r="H2316" t="s">
        <v>23</v>
      </c>
      <c r="I2316" t="s">
        <v>24</v>
      </c>
      <c r="J2316" t="s">
        <v>30</v>
      </c>
      <c r="K2316" t="s">
        <v>34</v>
      </c>
      <c r="L2316" t="s">
        <v>34</v>
      </c>
      <c r="M2316">
        <v>126</v>
      </c>
      <c r="N2316">
        <v>21</v>
      </c>
      <c r="O2316">
        <v>141</v>
      </c>
      <c r="P2316">
        <v>148</v>
      </c>
      <c r="Q2316">
        <v>128</v>
      </c>
      <c r="R2316">
        <v>155</v>
      </c>
      <c r="S2316">
        <v>162</v>
      </c>
      <c r="T2316">
        <v>169</v>
      </c>
      <c r="U2316" t="s">
        <v>188</v>
      </c>
      <c r="V2316" t="s">
        <v>189</v>
      </c>
    </row>
    <row r="2317" spans="1:22" x14ac:dyDescent="0.35">
      <c r="A2317" t="s">
        <v>18</v>
      </c>
      <c r="B2317" t="s">
        <v>185</v>
      </c>
      <c r="C2317" t="s">
        <v>186</v>
      </c>
      <c r="D2317">
        <v>4</v>
      </c>
      <c r="E2317" t="s">
        <v>208</v>
      </c>
      <c r="F2317">
        <v>5</v>
      </c>
      <c r="G2317" t="s">
        <v>213</v>
      </c>
      <c r="H2317" t="s">
        <v>23</v>
      </c>
      <c r="I2317" t="s">
        <v>24</v>
      </c>
      <c r="J2317" t="s">
        <v>30</v>
      </c>
      <c r="K2317" t="s">
        <v>51</v>
      </c>
      <c r="L2317" t="s">
        <v>51</v>
      </c>
      <c r="M2317">
        <v>408</v>
      </c>
      <c r="N2317">
        <v>185</v>
      </c>
      <c r="O2317">
        <v>1031</v>
      </c>
      <c r="P2317">
        <v>1603</v>
      </c>
      <c r="Q2317">
        <v>1461</v>
      </c>
      <c r="R2317">
        <v>1674</v>
      </c>
      <c r="S2317">
        <v>1749</v>
      </c>
      <c r="T2317">
        <v>1827</v>
      </c>
      <c r="U2317" t="s">
        <v>188</v>
      </c>
      <c r="V2317" t="s">
        <v>189</v>
      </c>
    </row>
    <row r="2318" spans="1:22" x14ac:dyDescent="0.35">
      <c r="A2318" t="s">
        <v>18</v>
      </c>
      <c r="B2318" t="s">
        <v>185</v>
      </c>
      <c r="C2318" t="s">
        <v>186</v>
      </c>
      <c r="D2318">
        <v>4</v>
      </c>
      <c r="E2318" t="s">
        <v>208</v>
      </c>
      <c r="F2318">
        <v>5</v>
      </c>
      <c r="G2318" t="s">
        <v>213</v>
      </c>
      <c r="H2318" t="s">
        <v>23</v>
      </c>
      <c r="I2318" t="s">
        <v>24</v>
      </c>
      <c r="J2318" t="s">
        <v>30</v>
      </c>
      <c r="K2318" t="s">
        <v>42</v>
      </c>
      <c r="L2318" t="s">
        <v>42</v>
      </c>
      <c r="M2318">
        <v>412</v>
      </c>
      <c r="N2318">
        <v>57</v>
      </c>
      <c r="O2318">
        <v>95</v>
      </c>
      <c r="P2318">
        <v>257</v>
      </c>
      <c r="Q2318">
        <v>359</v>
      </c>
      <c r="R2318">
        <v>268</v>
      </c>
      <c r="S2318">
        <v>280</v>
      </c>
      <c r="T2318">
        <v>293</v>
      </c>
      <c r="U2318" t="s">
        <v>188</v>
      </c>
      <c r="V2318" t="s">
        <v>189</v>
      </c>
    </row>
    <row r="2319" spans="1:22" x14ac:dyDescent="0.35">
      <c r="A2319" t="s">
        <v>18</v>
      </c>
      <c r="B2319" t="s">
        <v>185</v>
      </c>
      <c r="C2319" t="s">
        <v>186</v>
      </c>
      <c r="D2319">
        <v>4</v>
      </c>
      <c r="E2319" t="s">
        <v>208</v>
      </c>
      <c r="F2319">
        <v>5</v>
      </c>
      <c r="G2319" t="s">
        <v>213</v>
      </c>
      <c r="H2319" t="s">
        <v>23</v>
      </c>
      <c r="I2319" t="s">
        <v>24</v>
      </c>
      <c r="J2319" t="s">
        <v>30</v>
      </c>
      <c r="K2319" t="s">
        <v>43</v>
      </c>
      <c r="L2319" t="s">
        <v>43</v>
      </c>
      <c r="M2319">
        <v>3</v>
      </c>
      <c r="N2319">
        <v>5</v>
      </c>
      <c r="O2319">
        <v>20</v>
      </c>
      <c r="P2319">
        <v>0</v>
      </c>
      <c r="Q2319">
        <v>0</v>
      </c>
      <c r="R2319">
        <v>0</v>
      </c>
      <c r="S2319">
        <v>0</v>
      </c>
      <c r="T2319">
        <v>0</v>
      </c>
      <c r="U2319" t="s">
        <v>188</v>
      </c>
      <c r="V2319" t="s">
        <v>189</v>
      </c>
    </row>
    <row r="2320" spans="1:22" x14ac:dyDescent="0.35">
      <c r="A2320" t="s">
        <v>18</v>
      </c>
      <c r="B2320" t="s">
        <v>185</v>
      </c>
      <c r="C2320" t="s">
        <v>186</v>
      </c>
      <c r="D2320">
        <v>4</v>
      </c>
      <c r="E2320" t="s">
        <v>208</v>
      </c>
      <c r="F2320">
        <v>2</v>
      </c>
      <c r="G2320" t="s">
        <v>210</v>
      </c>
      <c r="H2320" t="s">
        <v>23</v>
      </c>
      <c r="I2320" t="s">
        <v>67</v>
      </c>
      <c r="J2320" t="s">
        <v>69</v>
      </c>
      <c r="K2320" t="s">
        <v>70</v>
      </c>
      <c r="L2320" t="s">
        <v>70</v>
      </c>
      <c r="M2320">
        <v>21687</v>
      </c>
      <c r="N2320">
        <v>48751</v>
      </c>
      <c r="O2320">
        <v>19770</v>
      </c>
      <c r="P2320">
        <v>19103</v>
      </c>
      <c r="Q2320">
        <v>22703</v>
      </c>
      <c r="R2320">
        <v>0</v>
      </c>
      <c r="S2320">
        <v>20839</v>
      </c>
      <c r="T2320">
        <v>0</v>
      </c>
      <c r="U2320" t="s">
        <v>188</v>
      </c>
      <c r="V2320" t="s">
        <v>189</v>
      </c>
    </row>
    <row r="2321" spans="1:22" x14ac:dyDescent="0.35">
      <c r="A2321" t="s">
        <v>18</v>
      </c>
      <c r="B2321" t="s">
        <v>214</v>
      </c>
      <c r="C2321" t="s">
        <v>215</v>
      </c>
      <c r="D2321">
        <v>1</v>
      </c>
      <c r="E2321" t="s">
        <v>21</v>
      </c>
      <c r="F2321">
        <v>1</v>
      </c>
      <c r="G2321" t="s">
        <v>216</v>
      </c>
      <c r="H2321" t="s">
        <v>23</v>
      </c>
      <c r="I2321" t="s">
        <v>24</v>
      </c>
      <c r="J2321" t="s">
        <v>25</v>
      </c>
      <c r="K2321" t="s">
        <v>26</v>
      </c>
      <c r="L2321" t="s">
        <v>26</v>
      </c>
      <c r="M2321">
        <v>15390</v>
      </c>
      <c r="N2321">
        <v>16249</v>
      </c>
      <c r="O2321">
        <v>18199</v>
      </c>
      <c r="P2321">
        <v>15632</v>
      </c>
      <c r="Q2321">
        <v>16463</v>
      </c>
      <c r="R2321">
        <v>17923</v>
      </c>
      <c r="S2321">
        <v>32222</v>
      </c>
      <c r="T2321">
        <v>35748</v>
      </c>
      <c r="U2321" t="s">
        <v>188</v>
      </c>
      <c r="V2321" t="s">
        <v>189</v>
      </c>
    </row>
    <row r="2322" spans="1:22" x14ac:dyDescent="0.35">
      <c r="A2322" t="s">
        <v>18</v>
      </c>
      <c r="B2322" t="s">
        <v>214</v>
      </c>
      <c r="C2322" t="s">
        <v>215</v>
      </c>
      <c r="D2322">
        <v>1</v>
      </c>
      <c r="E2322" t="s">
        <v>21</v>
      </c>
      <c r="F2322">
        <v>1</v>
      </c>
      <c r="G2322" t="s">
        <v>216</v>
      </c>
      <c r="H2322" t="s">
        <v>23</v>
      </c>
      <c r="I2322" t="s">
        <v>24</v>
      </c>
      <c r="J2322" t="s">
        <v>25</v>
      </c>
      <c r="K2322" t="s">
        <v>29</v>
      </c>
      <c r="L2322" t="s">
        <v>29</v>
      </c>
      <c r="M2322">
        <v>3021</v>
      </c>
      <c r="N2322">
        <v>3272</v>
      </c>
      <c r="O2322">
        <v>1536</v>
      </c>
      <c r="P2322">
        <v>3466</v>
      </c>
      <c r="Q2322">
        <v>3466</v>
      </c>
      <c r="R2322">
        <v>3678</v>
      </c>
      <c r="S2322">
        <v>1550</v>
      </c>
      <c r="T2322">
        <v>1619</v>
      </c>
      <c r="U2322" t="s">
        <v>188</v>
      </c>
      <c r="V2322" t="s">
        <v>189</v>
      </c>
    </row>
    <row r="2323" spans="1:22" x14ac:dyDescent="0.35">
      <c r="A2323" t="s">
        <v>18</v>
      </c>
      <c r="B2323" t="s">
        <v>214</v>
      </c>
      <c r="C2323" t="s">
        <v>215</v>
      </c>
      <c r="D2323">
        <v>1</v>
      </c>
      <c r="E2323" t="s">
        <v>21</v>
      </c>
      <c r="F2323">
        <v>1</v>
      </c>
      <c r="G2323" t="s">
        <v>216</v>
      </c>
      <c r="H2323" t="s">
        <v>23</v>
      </c>
      <c r="I2323" t="s">
        <v>24</v>
      </c>
      <c r="J2323" t="s">
        <v>30</v>
      </c>
      <c r="K2323" t="s">
        <v>50</v>
      </c>
      <c r="L2323" t="s">
        <v>50</v>
      </c>
      <c r="M2323">
        <v>0</v>
      </c>
      <c r="N2323">
        <v>0</v>
      </c>
      <c r="O2323">
        <v>133</v>
      </c>
      <c r="P2323">
        <v>0</v>
      </c>
      <c r="Q2323">
        <v>0</v>
      </c>
      <c r="R2323">
        <v>100</v>
      </c>
      <c r="S2323">
        <v>134</v>
      </c>
      <c r="T2323">
        <v>140</v>
      </c>
      <c r="U2323" t="s">
        <v>188</v>
      </c>
      <c r="V2323" t="s">
        <v>189</v>
      </c>
    </row>
    <row r="2324" spans="1:22" x14ac:dyDescent="0.35">
      <c r="A2324" t="s">
        <v>18</v>
      </c>
      <c r="B2324" t="s">
        <v>214</v>
      </c>
      <c r="C2324" t="s">
        <v>215</v>
      </c>
      <c r="D2324">
        <v>1</v>
      </c>
      <c r="E2324" t="s">
        <v>21</v>
      </c>
      <c r="F2324">
        <v>1</v>
      </c>
      <c r="G2324" t="s">
        <v>216</v>
      </c>
      <c r="H2324" t="s">
        <v>23</v>
      </c>
      <c r="I2324" t="s">
        <v>24</v>
      </c>
      <c r="J2324" t="s">
        <v>30</v>
      </c>
      <c r="K2324" t="s">
        <v>31</v>
      </c>
      <c r="L2324" t="s">
        <v>31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 t="s">
        <v>188</v>
      </c>
      <c r="V2324" t="s">
        <v>189</v>
      </c>
    </row>
    <row r="2325" spans="1:22" x14ac:dyDescent="0.35">
      <c r="A2325" t="s">
        <v>18</v>
      </c>
      <c r="B2325" t="s">
        <v>214</v>
      </c>
      <c r="C2325" t="s">
        <v>215</v>
      </c>
      <c r="D2325">
        <v>1</v>
      </c>
      <c r="E2325" t="s">
        <v>21</v>
      </c>
      <c r="F2325">
        <v>1</v>
      </c>
      <c r="G2325" t="s">
        <v>216</v>
      </c>
      <c r="H2325" t="s">
        <v>23</v>
      </c>
      <c r="I2325" t="s">
        <v>24</v>
      </c>
      <c r="J2325" t="s">
        <v>30</v>
      </c>
      <c r="K2325" t="s">
        <v>34</v>
      </c>
      <c r="L2325" t="s">
        <v>34</v>
      </c>
      <c r="M2325">
        <v>155</v>
      </c>
      <c r="N2325">
        <v>44</v>
      </c>
      <c r="O2325">
        <v>194</v>
      </c>
      <c r="P2325">
        <v>200</v>
      </c>
      <c r="Q2325">
        <v>200</v>
      </c>
      <c r="R2325">
        <v>100</v>
      </c>
      <c r="S2325">
        <v>91</v>
      </c>
      <c r="T2325">
        <v>95</v>
      </c>
      <c r="U2325" t="s">
        <v>188</v>
      </c>
      <c r="V2325" t="s">
        <v>189</v>
      </c>
    </row>
    <row r="2326" spans="1:22" x14ac:dyDescent="0.35">
      <c r="A2326" t="s">
        <v>18</v>
      </c>
      <c r="B2326" t="s">
        <v>214</v>
      </c>
      <c r="C2326" t="s">
        <v>215</v>
      </c>
      <c r="D2326">
        <v>1</v>
      </c>
      <c r="E2326" t="s">
        <v>21</v>
      </c>
      <c r="F2326">
        <v>1</v>
      </c>
      <c r="G2326" t="s">
        <v>216</v>
      </c>
      <c r="H2326" t="s">
        <v>23</v>
      </c>
      <c r="I2326" t="s">
        <v>24</v>
      </c>
      <c r="J2326" t="s">
        <v>30</v>
      </c>
      <c r="K2326" t="s">
        <v>39</v>
      </c>
      <c r="L2326" t="s">
        <v>39</v>
      </c>
      <c r="M2326">
        <v>7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 t="s">
        <v>188</v>
      </c>
      <c r="V2326" t="s">
        <v>189</v>
      </c>
    </row>
    <row r="2327" spans="1:22" x14ac:dyDescent="0.35">
      <c r="A2327" t="s">
        <v>18</v>
      </c>
      <c r="B2327" t="s">
        <v>214</v>
      </c>
      <c r="C2327" t="s">
        <v>215</v>
      </c>
      <c r="D2327">
        <v>1</v>
      </c>
      <c r="E2327" t="s">
        <v>21</v>
      </c>
      <c r="F2327">
        <v>1</v>
      </c>
      <c r="G2327" t="s">
        <v>216</v>
      </c>
      <c r="H2327" t="s">
        <v>23</v>
      </c>
      <c r="I2327" t="s">
        <v>24</v>
      </c>
      <c r="J2327" t="s">
        <v>30</v>
      </c>
      <c r="K2327" t="s">
        <v>42</v>
      </c>
      <c r="L2327" t="s">
        <v>42</v>
      </c>
      <c r="M2327">
        <v>2960</v>
      </c>
      <c r="N2327">
        <v>511</v>
      </c>
      <c r="O2327">
        <v>1672</v>
      </c>
      <c r="P2327">
        <v>1972</v>
      </c>
      <c r="Q2327">
        <v>1972</v>
      </c>
      <c r="R2327">
        <v>1600</v>
      </c>
      <c r="S2327">
        <v>344</v>
      </c>
      <c r="T2327">
        <v>359</v>
      </c>
      <c r="U2327" t="s">
        <v>188</v>
      </c>
      <c r="V2327" t="s">
        <v>189</v>
      </c>
    </row>
    <row r="2328" spans="1:22" x14ac:dyDescent="0.35">
      <c r="A2328" t="s">
        <v>18</v>
      </c>
      <c r="B2328" t="s">
        <v>214</v>
      </c>
      <c r="C2328" t="s">
        <v>215</v>
      </c>
      <c r="D2328">
        <v>1</v>
      </c>
      <c r="E2328" t="s">
        <v>21</v>
      </c>
      <c r="F2328">
        <v>1</v>
      </c>
      <c r="G2328" t="s">
        <v>216</v>
      </c>
      <c r="H2328" t="s">
        <v>23</v>
      </c>
      <c r="I2328" t="s">
        <v>24</v>
      </c>
      <c r="J2328" t="s">
        <v>30</v>
      </c>
      <c r="K2328" t="s">
        <v>43</v>
      </c>
      <c r="L2328" t="s">
        <v>43</v>
      </c>
      <c r="M2328">
        <v>0</v>
      </c>
      <c r="N2328">
        <v>0</v>
      </c>
      <c r="O2328">
        <v>134</v>
      </c>
      <c r="P2328">
        <v>0</v>
      </c>
      <c r="Q2328">
        <v>0</v>
      </c>
      <c r="R2328">
        <v>200</v>
      </c>
      <c r="S2328">
        <v>239</v>
      </c>
      <c r="T2328">
        <v>250</v>
      </c>
      <c r="U2328" t="s">
        <v>188</v>
      </c>
      <c r="V2328" t="s">
        <v>189</v>
      </c>
    </row>
    <row r="2329" spans="1:22" x14ac:dyDescent="0.35">
      <c r="A2329" t="s">
        <v>18</v>
      </c>
      <c r="B2329" t="s">
        <v>214</v>
      </c>
      <c r="C2329" t="s">
        <v>215</v>
      </c>
      <c r="D2329">
        <v>1</v>
      </c>
      <c r="E2329" t="s">
        <v>21</v>
      </c>
      <c r="F2329">
        <v>1</v>
      </c>
      <c r="G2329" t="s">
        <v>216</v>
      </c>
      <c r="H2329" t="s">
        <v>23</v>
      </c>
      <c r="I2329" t="s">
        <v>24</v>
      </c>
      <c r="J2329" t="s">
        <v>30</v>
      </c>
      <c r="K2329" t="s">
        <v>44</v>
      </c>
      <c r="L2329" t="s">
        <v>44</v>
      </c>
      <c r="M2329">
        <v>0</v>
      </c>
      <c r="N2329">
        <v>0</v>
      </c>
      <c r="O2329">
        <v>0</v>
      </c>
      <c r="P2329">
        <v>215</v>
      </c>
      <c r="Q2329">
        <v>0</v>
      </c>
      <c r="R2329">
        <v>0</v>
      </c>
      <c r="S2329">
        <v>168</v>
      </c>
      <c r="T2329">
        <v>176</v>
      </c>
      <c r="U2329" t="s">
        <v>188</v>
      </c>
      <c r="V2329" t="s">
        <v>189</v>
      </c>
    </row>
    <row r="2330" spans="1:22" x14ac:dyDescent="0.35">
      <c r="A2330" t="s">
        <v>18</v>
      </c>
      <c r="B2330" t="s">
        <v>214</v>
      </c>
      <c r="C2330" t="s">
        <v>215</v>
      </c>
      <c r="D2330">
        <v>1</v>
      </c>
      <c r="E2330" t="s">
        <v>21</v>
      </c>
      <c r="F2330">
        <v>1</v>
      </c>
      <c r="G2330" t="s">
        <v>216</v>
      </c>
      <c r="H2330" t="s">
        <v>23</v>
      </c>
      <c r="I2330" t="s">
        <v>24</v>
      </c>
      <c r="J2330" t="s">
        <v>30</v>
      </c>
      <c r="K2330" t="s">
        <v>88</v>
      </c>
      <c r="L2330" t="s">
        <v>88</v>
      </c>
      <c r="M2330">
        <v>62</v>
      </c>
      <c r="N2330">
        <v>91</v>
      </c>
      <c r="O2330">
        <v>0</v>
      </c>
      <c r="P2330">
        <v>0</v>
      </c>
      <c r="Q2330">
        <v>215</v>
      </c>
      <c r="R2330">
        <v>200</v>
      </c>
      <c r="S2330">
        <v>0</v>
      </c>
      <c r="T2330">
        <v>0</v>
      </c>
      <c r="U2330" t="s">
        <v>188</v>
      </c>
      <c r="V2330" t="s">
        <v>189</v>
      </c>
    </row>
    <row r="2331" spans="1:22" x14ac:dyDescent="0.35">
      <c r="A2331" t="s">
        <v>18</v>
      </c>
      <c r="B2331" t="s">
        <v>214</v>
      </c>
      <c r="C2331" t="s">
        <v>215</v>
      </c>
      <c r="D2331">
        <v>1</v>
      </c>
      <c r="E2331" t="s">
        <v>21</v>
      </c>
      <c r="F2331">
        <v>1</v>
      </c>
      <c r="G2331" t="s">
        <v>216</v>
      </c>
      <c r="H2331" t="s">
        <v>157</v>
      </c>
      <c r="I2331" t="s">
        <v>157</v>
      </c>
      <c r="J2331" t="s">
        <v>157</v>
      </c>
      <c r="K2331" t="s">
        <v>157</v>
      </c>
      <c r="L2331" t="s">
        <v>157</v>
      </c>
      <c r="M2331">
        <v>3</v>
      </c>
      <c r="N2331">
        <v>4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 t="s">
        <v>188</v>
      </c>
      <c r="V2331" t="s">
        <v>189</v>
      </c>
    </row>
    <row r="2332" spans="1:22" x14ac:dyDescent="0.35">
      <c r="A2332" t="s">
        <v>18</v>
      </c>
      <c r="B2332" t="s">
        <v>214</v>
      </c>
      <c r="C2332" t="s">
        <v>215</v>
      </c>
      <c r="D2332">
        <v>1</v>
      </c>
      <c r="E2332" t="s">
        <v>21</v>
      </c>
      <c r="F2332">
        <v>2</v>
      </c>
      <c r="G2332" t="s">
        <v>217</v>
      </c>
      <c r="H2332" t="s">
        <v>23</v>
      </c>
      <c r="I2332" t="s">
        <v>24</v>
      </c>
      <c r="J2332" t="s">
        <v>25</v>
      </c>
      <c r="K2332" t="s">
        <v>26</v>
      </c>
      <c r="L2332" t="s">
        <v>26</v>
      </c>
      <c r="M2332">
        <v>25779</v>
      </c>
      <c r="N2332">
        <v>24768</v>
      </c>
      <c r="O2332">
        <v>28174</v>
      </c>
      <c r="P2332">
        <v>24302</v>
      </c>
      <c r="Q2332">
        <v>25923</v>
      </c>
      <c r="R2332">
        <v>27335</v>
      </c>
      <c r="S2332">
        <v>26707</v>
      </c>
      <c r="T2332">
        <v>29987</v>
      </c>
      <c r="U2332" t="s">
        <v>188</v>
      </c>
      <c r="V2332" t="s">
        <v>189</v>
      </c>
    </row>
    <row r="2333" spans="1:22" x14ac:dyDescent="0.35">
      <c r="A2333" t="s">
        <v>18</v>
      </c>
      <c r="B2333" t="s">
        <v>214</v>
      </c>
      <c r="C2333" t="s">
        <v>215</v>
      </c>
      <c r="D2333">
        <v>1</v>
      </c>
      <c r="E2333" t="s">
        <v>21</v>
      </c>
      <c r="F2333">
        <v>2</v>
      </c>
      <c r="G2333" t="s">
        <v>217</v>
      </c>
      <c r="H2333" t="s">
        <v>23</v>
      </c>
      <c r="I2333" t="s">
        <v>24</v>
      </c>
      <c r="J2333" t="s">
        <v>25</v>
      </c>
      <c r="K2333" t="s">
        <v>29</v>
      </c>
      <c r="L2333" t="s">
        <v>29</v>
      </c>
      <c r="M2333">
        <v>4973</v>
      </c>
      <c r="N2333">
        <v>4696</v>
      </c>
      <c r="O2333">
        <v>1498</v>
      </c>
      <c r="P2333">
        <v>5004</v>
      </c>
      <c r="Q2333">
        <v>5004</v>
      </c>
      <c r="R2333">
        <v>5970</v>
      </c>
      <c r="S2333">
        <v>1512</v>
      </c>
      <c r="T2333">
        <v>1579</v>
      </c>
      <c r="U2333" t="s">
        <v>188</v>
      </c>
      <c r="V2333" t="s">
        <v>189</v>
      </c>
    </row>
    <row r="2334" spans="1:22" x14ac:dyDescent="0.35">
      <c r="A2334" t="s">
        <v>18</v>
      </c>
      <c r="B2334" t="s">
        <v>214</v>
      </c>
      <c r="C2334" t="s">
        <v>215</v>
      </c>
      <c r="D2334">
        <v>1</v>
      </c>
      <c r="E2334" t="s">
        <v>21</v>
      </c>
      <c r="F2334">
        <v>2</v>
      </c>
      <c r="G2334" t="s">
        <v>217</v>
      </c>
      <c r="H2334" t="s">
        <v>23</v>
      </c>
      <c r="I2334" t="s">
        <v>24</v>
      </c>
      <c r="J2334" t="s">
        <v>30</v>
      </c>
      <c r="K2334" t="s">
        <v>50</v>
      </c>
      <c r="L2334" t="s">
        <v>5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 t="s">
        <v>188</v>
      </c>
      <c r="V2334" t="s">
        <v>189</v>
      </c>
    </row>
    <row r="2335" spans="1:22" x14ac:dyDescent="0.35">
      <c r="A2335" t="s">
        <v>18</v>
      </c>
      <c r="B2335" t="s">
        <v>214</v>
      </c>
      <c r="C2335" t="s">
        <v>215</v>
      </c>
      <c r="D2335">
        <v>1</v>
      </c>
      <c r="E2335" t="s">
        <v>21</v>
      </c>
      <c r="F2335">
        <v>2</v>
      </c>
      <c r="G2335" t="s">
        <v>217</v>
      </c>
      <c r="H2335" t="s">
        <v>23</v>
      </c>
      <c r="I2335" t="s">
        <v>24</v>
      </c>
      <c r="J2335" t="s">
        <v>30</v>
      </c>
      <c r="K2335" t="s">
        <v>31</v>
      </c>
      <c r="L2335" t="s">
        <v>31</v>
      </c>
      <c r="M2335">
        <v>429</v>
      </c>
      <c r="N2335">
        <v>1690</v>
      </c>
      <c r="O2335">
        <v>1168</v>
      </c>
      <c r="P2335">
        <v>1000</v>
      </c>
      <c r="Q2335">
        <v>1106</v>
      </c>
      <c r="R2335">
        <v>1014</v>
      </c>
      <c r="S2335">
        <v>0</v>
      </c>
      <c r="T2335">
        <v>0</v>
      </c>
      <c r="U2335" t="s">
        <v>188</v>
      </c>
      <c r="V2335" t="s">
        <v>189</v>
      </c>
    </row>
    <row r="2336" spans="1:22" x14ac:dyDescent="0.35">
      <c r="A2336" t="s">
        <v>18</v>
      </c>
      <c r="B2336" t="s">
        <v>214</v>
      </c>
      <c r="C2336" t="s">
        <v>215</v>
      </c>
      <c r="D2336">
        <v>1</v>
      </c>
      <c r="E2336" t="s">
        <v>21</v>
      </c>
      <c r="F2336">
        <v>2</v>
      </c>
      <c r="G2336" t="s">
        <v>217</v>
      </c>
      <c r="H2336" t="s">
        <v>23</v>
      </c>
      <c r="I2336" t="s">
        <v>24</v>
      </c>
      <c r="J2336" t="s">
        <v>30</v>
      </c>
      <c r="K2336" t="s">
        <v>34</v>
      </c>
      <c r="L2336" t="s">
        <v>34</v>
      </c>
      <c r="M2336">
        <v>65</v>
      </c>
      <c r="N2336">
        <v>221</v>
      </c>
      <c r="O2336">
        <v>129</v>
      </c>
      <c r="P2336">
        <v>80</v>
      </c>
      <c r="Q2336">
        <v>80</v>
      </c>
      <c r="R2336">
        <v>111</v>
      </c>
      <c r="S2336">
        <v>130</v>
      </c>
      <c r="T2336">
        <v>136</v>
      </c>
      <c r="U2336" t="s">
        <v>188</v>
      </c>
      <c r="V2336" t="s">
        <v>189</v>
      </c>
    </row>
    <row r="2337" spans="1:22" x14ac:dyDescent="0.35">
      <c r="A2337" t="s">
        <v>18</v>
      </c>
      <c r="B2337" t="s">
        <v>214</v>
      </c>
      <c r="C2337" t="s">
        <v>215</v>
      </c>
      <c r="D2337">
        <v>1</v>
      </c>
      <c r="E2337" t="s">
        <v>21</v>
      </c>
      <c r="F2337">
        <v>2</v>
      </c>
      <c r="G2337" t="s">
        <v>217</v>
      </c>
      <c r="H2337" t="s">
        <v>23</v>
      </c>
      <c r="I2337" t="s">
        <v>24</v>
      </c>
      <c r="J2337" t="s">
        <v>30</v>
      </c>
      <c r="K2337" t="s">
        <v>35</v>
      </c>
      <c r="L2337" t="s">
        <v>35</v>
      </c>
      <c r="M2337">
        <v>0</v>
      </c>
      <c r="N2337">
        <v>0</v>
      </c>
      <c r="O2337">
        <v>0</v>
      </c>
      <c r="P2337">
        <v>471</v>
      </c>
      <c r="Q2337">
        <v>365</v>
      </c>
      <c r="R2337">
        <v>0</v>
      </c>
      <c r="S2337">
        <v>0</v>
      </c>
      <c r="T2337">
        <v>0</v>
      </c>
      <c r="U2337" t="s">
        <v>188</v>
      </c>
      <c r="V2337" t="s">
        <v>189</v>
      </c>
    </row>
    <row r="2338" spans="1:22" x14ac:dyDescent="0.35">
      <c r="A2338" t="s">
        <v>18</v>
      </c>
      <c r="B2338" t="s">
        <v>214</v>
      </c>
      <c r="C2338" t="s">
        <v>215</v>
      </c>
      <c r="D2338">
        <v>1</v>
      </c>
      <c r="E2338" t="s">
        <v>21</v>
      </c>
      <c r="F2338">
        <v>2</v>
      </c>
      <c r="G2338" t="s">
        <v>217</v>
      </c>
      <c r="H2338" t="s">
        <v>23</v>
      </c>
      <c r="I2338" t="s">
        <v>24</v>
      </c>
      <c r="J2338" t="s">
        <v>30</v>
      </c>
      <c r="K2338" t="s">
        <v>51</v>
      </c>
      <c r="L2338" t="s">
        <v>51</v>
      </c>
      <c r="M2338">
        <v>0</v>
      </c>
      <c r="N2338">
        <v>0</v>
      </c>
      <c r="O2338">
        <v>37</v>
      </c>
      <c r="P2338">
        <v>0</v>
      </c>
      <c r="Q2338">
        <v>0</v>
      </c>
      <c r="R2338">
        <v>2</v>
      </c>
      <c r="S2338">
        <v>38</v>
      </c>
      <c r="T2338">
        <v>40</v>
      </c>
      <c r="U2338" t="s">
        <v>188</v>
      </c>
      <c r="V2338" t="s">
        <v>189</v>
      </c>
    </row>
    <row r="2339" spans="1:22" x14ac:dyDescent="0.35">
      <c r="A2339" t="s">
        <v>18</v>
      </c>
      <c r="B2339" t="s">
        <v>214</v>
      </c>
      <c r="C2339" t="s">
        <v>215</v>
      </c>
      <c r="D2339">
        <v>1</v>
      </c>
      <c r="E2339" t="s">
        <v>21</v>
      </c>
      <c r="F2339">
        <v>2</v>
      </c>
      <c r="G2339" t="s">
        <v>217</v>
      </c>
      <c r="H2339" t="s">
        <v>23</v>
      </c>
      <c r="I2339" t="s">
        <v>24</v>
      </c>
      <c r="J2339" t="s">
        <v>30</v>
      </c>
      <c r="K2339" t="s">
        <v>37</v>
      </c>
      <c r="L2339" t="s">
        <v>37</v>
      </c>
      <c r="M2339">
        <v>15</v>
      </c>
      <c r="N2339">
        <v>42</v>
      </c>
      <c r="O2339">
        <v>35</v>
      </c>
      <c r="P2339">
        <v>0</v>
      </c>
      <c r="Q2339">
        <v>0</v>
      </c>
      <c r="R2339">
        <v>0</v>
      </c>
      <c r="S2339">
        <v>56</v>
      </c>
      <c r="T2339">
        <v>58</v>
      </c>
      <c r="U2339" t="s">
        <v>188</v>
      </c>
      <c r="V2339" t="s">
        <v>189</v>
      </c>
    </row>
    <row r="2340" spans="1:22" x14ac:dyDescent="0.35">
      <c r="A2340" t="s">
        <v>18</v>
      </c>
      <c r="B2340" t="s">
        <v>214</v>
      </c>
      <c r="C2340" t="s">
        <v>215</v>
      </c>
      <c r="D2340">
        <v>1</v>
      </c>
      <c r="E2340" t="s">
        <v>21</v>
      </c>
      <c r="F2340">
        <v>2</v>
      </c>
      <c r="G2340" t="s">
        <v>217</v>
      </c>
      <c r="H2340" t="s">
        <v>23</v>
      </c>
      <c r="I2340" t="s">
        <v>24</v>
      </c>
      <c r="J2340" t="s">
        <v>30</v>
      </c>
      <c r="K2340" t="s">
        <v>39</v>
      </c>
      <c r="L2340" t="s">
        <v>39</v>
      </c>
      <c r="M2340">
        <v>0</v>
      </c>
      <c r="N2340">
        <v>2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 t="s">
        <v>188</v>
      </c>
      <c r="V2340" t="s">
        <v>189</v>
      </c>
    </row>
    <row r="2341" spans="1:22" x14ac:dyDescent="0.35">
      <c r="A2341" t="s">
        <v>18</v>
      </c>
      <c r="B2341" t="s">
        <v>214</v>
      </c>
      <c r="C2341" t="s">
        <v>215</v>
      </c>
      <c r="D2341">
        <v>1</v>
      </c>
      <c r="E2341" t="s">
        <v>21</v>
      </c>
      <c r="F2341">
        <v>2</v>
      </c>
      <c r="G2341" t="s">
        <v>217</v>
      </c>
      <c r="H2341" t="s">
        <v>23</v>
      </c>
      <c r="I2341" t="s">
        <v>24</v>
      </c>
      <c r="J2341" t="s">
        <v>30</v>
      </c>
      <c r="K2341" t="s">
        <v>40</v>
      </c>
      <c r="L2341" t="s">
        <v>40</v>
      </c>
      <c r="M2341">
        <v>0</v>
      </c>
      <c r="N2341">
        <v>0</v>
      </c>
      <c r="O2341">
        <v>0</v>
      </c>
      <c r="P2341">
        <v>80</v>
      </c>
      <c r="Q2341">
        <v>80</v>
      </c>
      <c r="R2341">
        <v>0</v>
      </c>
      <c r="S2341">
        <v>0</v>
      </c>
      <c r="T2341">
        <v>0</v>
      </c>
      <c r="U2341" t="s">
        <v>188</v>
      </c>
      <c r="V2341" t="s">
        <v>189</v>
      </c>
    </row>
    <row r="2342" spans="1:22" x14ac:dyDescent="0.35">
      <c r="A2342" t="s">
        <v>18</v>
      </c>
      <c r="B2342" t="s">
        <v>214</v>
      </c>
      <c r="C2342" t="s">
        <v>215</v>
      </c>
      <c r="D2342">
        <v>1</v>
      </c>
      <c r="E2342" t="s">
        <v>21</v>
      </c>
      <c r="F2342">
        <v>2</v>
      </c>
      <c r="G2342" t="s">
        <v>217</v>
      </c>
      <c r="H2342" t="s">
        <v>23</v>
      </c>
      <c r="I2342" t="s">
        <v>24</v>
      </c>
      <c r="J2342" t="s">
        <v>30</v>
      </c>
      <c r="K2342" t="s">
        <v>42</v>
      </c>
      <c r="L2342" t="s">
        <v>42</v>
      </c>
      <c r="M2342">
        <v>3132</v>
      </c>
      <c r="N2342">
        <v>1160</v>
      </c>
      <c r="O2342">
        <v>696</v>
      </c>
      <c r="P2342">
        <v>580</v>
      </c>
      <c r="Q2342">
        <v>580</v>
      </c>
      <c r="R2342">
        <v>450</v>
      </c>
      <c r="S2342">
        <v>653</v>
      </c>
      <c r="T2342">
        <v>683</v>
      </c>
      <c r="U2342" t="s">
        <v>188</v>
      </c>
      <c r="V2342" t="s">
        <v>189</v>
      </c>
    </row>
    <row r="2343" spans="1:22" x14ac:dyDescent="0.35">
      <c r="A2343" t="s">
        <v>18</v>
      </c>
      <c r="B2343" t="s">
        <v>214</v>
      </c>
      <c r="C2343" t="s">
        <v>215</v>
      </c>
      <c r="D2343">
        <v>1</v>
      </c>
      <c r="E2343" t="s">
        <v>21</v>
      </c>
      <c r="F2343">
        <v>2</v>
      </c>
      <c r="G2343" t="s">
        <v>217</v>
      </c>
      <c r="H2343" t="s">
        <v>23</v>
      </c>
      <c r="I2343" t="s">
        <v>24</v>
      </c>
      <c r="J2343" t="s">
        <v>30</v>
      </c>
      <c r="K2343" t="s">
        <v>43</v>
      </c>
      <c r="L2343" t="s">
        <v>43</v>
      </c>
      <c r="M2343">
        <v>1010</v>
      </c>
      <c r="N2343">
        <v>421</v>
      </c>
      <c r="O2343">
        <v>71</v>
      </c>
      <c r="P2343">
        <v>150</v>
      </c>
      <c r="Q2343">
        <v>150</v>
      </c>
      <c r="R2343">
        <v>500</v>
      </c>
      <c r="S2343">
        <v>441</v>
      </c>
      <c r="T2343">
        <v>461</v>
      </c>
      <c r="U2343" t="s">
        <v>188</v>
      </c>
      <c r="V2343" t="s">
        <v>189</v>
      </c>
    </row>
    <row r="2344" spans="1:22" x14ac:dyDescent="0.35">
      <c r="A2344" t="s">
        <v>18</v>
      </c>
      <c r="B2344" t="s">
        <v>214</v>
      </c>
      <c r="C2344" t="s">
        <v>215</v>
      </c>
      <c r="D2344">
        <v>1</v>
      </c>
      <c r="E2344" t="s">
        <v>21</v>
      </c>
      <c r="F2344">
        <v>2</v>
      </c>
      <c r="G2344" t="s">
        <v>217</v>
      </c>
      <c r="H2344" t="s">
        <v>23</v>
      </c>
      <c r="I2344" t="s">
        <v>24</v>
      </c>
      <c r="J2344" t="s">
        <v>30</v>
      </c>
      <c r="K2344" t="s">
        <v>44</v>
      </c>
      <c r="L2344" t="s">
        <v>44</v>
      </c>
      <c r="M2344">
        <v>0</v>
      </c>
      <c r="N2344">
        <v>0</v>
      </c>
      <c r="O2344">
        <v>0</v>
      </c>
      <c r="P2344">
        <v>0</v>
      </c>
      <c r="Q2344">
        <v>415</v>
      </c>
      <c r="R2344">
        <v>0</v>
      </c>
      <c r="S2344">
        <v>0</v>
      </c>
      <c r="T2344">
        <v>0</v>
      </c>
      <c r="U2344" t="s">
        <v>188</v>
      </c>
      <c r="V2344" t="s">
        <v>189</v>
      </c>
    </row>
    <row r="2345" spans="1:22" x14ac:dyDescent="0.35">
      <c r="A2345" t="s">
        <v>18</v>
      </c>
      <c r="B2345" t="s">
        <v>214</v>
      </c>
      <c r="C2345" t="s">
        <v>215</v>
      </c>
      <c r="D2345">
        <v>1</v>
      </c>
      <c r="E2345" t="s">
        <v>21</v>
      </c>
      <c r="F2345">
        <v>2</v>
      </c>
      <c r="G2345" t="s">
        <v>217</v>
      </c>
      <c r="H2345" t="s">
        <v>23</v>
      </c>
      <c r="I2345" t="s">
        <v>24</v>
      </c>
      <c r="J2345" t="s">
        <v>30</v>
      </c>
      <c r="K2345" t="s">
        <v>88</v>
      </c>
      <c r="L2345" t="s">
        <v>88</v>
      </c>
      <c r="M2345">
        <v>407</v>
      </c>
      <c r="N2345">
        <v>103</v>
      </c>
      <c r="O2345">
        <v>328</v>
      </c>
      <c r="P2345">
        <v>0</v>
      </c>
      <c r="Q2345">
        <v>207</v>
      </c>
      <c r="R2345">
        <v>100</v>
      </c>
      <c r="S2345">
        <v>374</v>
      </c>
      <c r="T2345">
        <v>391</v>
      </c>
      <c r="U2345" t="s">
        <v>188</v>
      </c>
      <c r="V2345" t="s">
        <v>189</v>
      </c>
    </row>
    <row r="2346" spans="1:22" x14ac:dyDescent="0.35">
      <c r="A2346" t="s">
        <v>18</v>
      </c>
      <c r="B2346" t="s">
        <v>214</v>
      </c>
      <c r="C2346" t="s">
        <v>215</v>
      </c>
      <c r="D2346">
        <v>1</v>
      </c>
      <c r="E2346" t="s">
        <v>21</v>
      </c>
      <c r="F2346">
        <v>2</v>
      </c>
      <c r="G2346" t="s">
        <v>217</v>
      </c>
      <c r="H2346" t="s">
        <v>157</v>
      </c>
      <c r="I2346" t="s">
        <v>157</v>
      </c>
      <c r="J2346" t="s">
        <v>157</v>
      </c>
      <c r="K2346" t="s">
        <v>157</v>
      </c>
      <c r="L2346" t="s">
        <v>157</v>
      </c>
      <c r="M2346">
        <v>2</v>
      </c>
      <c r="N2346">
        <v>7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 t="s">
        <v>188</v>
      </c>
      <c r="V2346" t="s">
        <v>189</v>
      </c>
    </row>
    <row r="2347" spans="1:22" x14ac:dyDescent="0.35">
      <c r="A2347" t="s">
        <v>18</v>
      </c>
      <c r="B2347" t="s">
        <v>214</v>
      </c>
      <c r="C2347" t="s">
        <v>215</v>
      </c>
      <c r="D2347">
        <v>1</v>
      </c>
      <c r="E2347" t="s">
        <v>21</v>
      </c>
      <c r="F2347">
        <v>3</v>
      </c>
      <c r="G2347" t="s">
        <v>218</v>
      </c>
      <c r="H2347" t="s">
        <v>23</v>
      </c>
      <c r="I2347" t="s">
        <v>24</v>
      </c>
      <c r="J2347" t="s">
        <v>25</v>
      </c>
      <c r="K2347" t="s">
        <v>26</v>
      </c>
      <c r="L2347" t="s">
        <v>26</v>
      </c>
      <c r="M2347">
        <v>35805</v>
      </c>
      <c r="N2347">
        <v>37896</v>
      </c>
      <c r="O2347">
        <v>42827</v>
      </c>
      <c r="P2347">
        <v>25687</v>
      </c>
      <c r="Q2347">
        <v>30613</v>
      </c>
      <c r="R2347">
        <v>36772</v>
      </c>
      <c r="S2347">
        <v>30586</v>
      </c>
      <c r="T2347">
        <v>35084</v>
      </c>
      <c r="U2347" t="s">
        <v>188</v>
      </c>
      <c r="V2347" t="s">
        <v>189</v>
      </c>
    </row>
    <row r="2348" spans="1:22" x14ac:dyDescent="0.35">
      <c r="A2348" t="s">
        <v>18</v>
      </c>
      <c r="B2348" t="s">
        <v>214</v>
      </c>
      <c r="C2348" t="s">
        <v>215</v>
      </c>
      <c r="D2348">
        <v>1</v>
      </c>
      <c r="E2348" t="s">
        <v>21</v>
      </c>
      <c r="F2348">
        <v>3</v>
      </c>
      <c r="G2348" t="s">
        <v>218</v>
      </c>
      <c r="H2348" t="s">
        <v>23</v>
      </c>
      <c r="I2348" t="s">
        <v>24</v>
      </c>
      <c r="J2348" t="s">
        <v>25</v>
      </c>
      <c r="K2348" t="s">
        <v>29</v>
      </c>
      <c r="L2348" t="s">
        <v>29</v>
      </c>
      <c r="M2348">
        <v>7309</v>
      </c>
      <c r="N2348">
        <v>7764</v>
      </c>
      <c r="O2348">
        <v>1995</v>
      </c>
      <c r="P2348">
        <v>8029</v>
      </c>
      <c r="Q2348">
        <v>8029</v>
      </c>
      <c r="R2348">
        <v>8005</v>
      </c>
      <c r="S2348">
        <v>1880</v>
      </c>
      <c r="T2348">
        <v>1964</v>
      </c>
      <c r="U2348" t="s">
        <v>188</v>
      </c>
      <c r="V2348" t="s">
        <v>189</v>
      </c>
    </row>
    <row r="2349" spans="1:22" x14ac:dyDescent="0.35">
      <c r="A2349" t="s">
        <v>18</v>
      </c>
      <c r="B2349" t="s">
        <v>214</v>
      </c>
      <c r="C2349" t="s">
        <v>215</v>
      </c>
      <c r="D2349">
        <v>1</v>
      </c>
      <c r="E2349" t="s">
        <v>21</v>
      </c>
      <c r="F2349">
        <v>3</v>
      </c>
      <c r="G2349" t="s">
        <v>218</v>
      </c>
      <c r="H2349" t="s">
        <v>23</v>
      </c>
      <c r="I2349" t="s">
        <v>24</v>
      </c>
      <c r="J2349" t="s">
        <v>30</v>
      </c>
      <c r="K2349" t="s">
        <v>50</v>
      </c>
      <c r="L2349" t="s">
        <v>50</v>
      </c>
      <c r="M2349">
        <v>109</v>
      </c>
      <c r="N2349">
        <v>123</v>
      </c>
      <c r="O2349">
        <v>116</v>
      </c>
      <c r="P2349">
        <v>127</v>
      </c>
      <c r="Q2349">
        <v>138</v>
      </c>
      <c r="R2349">
        <v>116</v>
      </c>
      <c r="S2349">
        <v>139</v>
      </c>
      <c r="T2349">
        <v>145</v>
      </c>
      <c r="U2349" t="s">
        <v>188</v>
      </c>
      <c r="V2349" t="s">
        <v>189</v>
      </c>
    </row>
    <row r="2350" spans="1:22" x14ac:dyDescent="0.35">
      <c r="A2350" t="s">
        <v>18</v>
      </c>
      <c r="B2350" t="s">
        <v>214</v>
      </c>
      <c r="C2350" t="s">
        <v>215</v>
      </c>
      <c r="D2350">
        <v>1</v>
      </c>
      <c r="E2350" t="s">
        <v>21</v>
      </c>
      <c r="F2350">
        <v>3</v>
      </c>
      <c r="G2350" t="s">
        <v>218</v>
      </c>
      <c r="H2350" t="s">
        <v>23</v>
      </c>
      <c r="I2350" t="s">
        <v>24</v>
      </c>
      <c r="J2350" t="s">
        <v>30</v>
      </c>
      <c r="K2350" t="s">
        <v>31</v>
      </c>
      <c r="L2350" t="s">
        <v>31</v>
      </c>
      <c r="M2350">
        <v>116</v>
      </c>
      <c r="N2350">
        <v>75</v>
      </c>
      <c r="O2350">
        <v>84</v>
      </c>
      <c r="P2350">
        <v>68</v>
      </c>
      <c r="Q2350">
        <v>68</v>
      </c>
      <c r="R2350">
        <v>70</v>
      </c>
      <c r="S2350">
        <v>65</v>
      </c>
      <c r="T2350">
        <v>68</v>
      </c>
      <c r="U2350" t="s">
        <v>188</v>
      </c>
      <c r="V2350" t="s">
        <v>189</v>
      </c>
    </row>
    <row r="2351" spans="1:22" x14ac:dyDescent="0.35">
      <c r="A2351" t="s">
        <v>18</v>
      </c>
      <c r="B2351" t="s">
        <v>214</v>
      </c>
      <c r="C2351" t="s">
        <v>215</v>
      </c>
      <c r="D2351">
        <v>1</v>
      </c>
      <c r="E2351" t="s">
        <v>21</v>
      </c>
      <c r="F2351">
        <v>3</v>
      </c>
      <c r="G2351" t="s">
        <v>218</v>
      </c>
      <c r="H2351" t="s">
        <v>23</v>
      </c>
      <c r="I2351" t="s">
        <v>24</v>
      </c>
      <c r="J2351" t="s">
        <v>30</v>
      </c>
      <c r="K2351" t="s">
        <v>32</v>
      </c>
      <c r="L2351" t="s">
        <v>32</v>
      </c>
      <c r="M2351">
        <v>1</v>
      </c>
      <c r="N2351">
        <v>0</v>
      </c>
      <c r="O2351">
        <v>119</v>
      </c>
      <c r="P2351">
        <v>198</v>
      </c>
      <c r="Q2351">
        <v>44</v>
      </c>
      <c r="R2351">
        <v>204</v>
      </c>
      <c r="S2351">
        <v>191</v>
      </c>
      <c r="T2351">
        <v>200</v>
      </c>
      <c r="U2351" t="s">
        <v>188</v>
      </c>
      <c r="V2351" t="s">
        <v>189</v>
      </c>
    </row>
    <row r="2352" spans="1:22" x14ac:dyDescent="0.35">
      <c r="A2352" t="s">
        <v>18</v>
      </c>
      <c r="B2352" t="s">
        <v>214</v>
      </c>
      <c r="C2352" t="s">
        <v>215</v>
      </c>
      <c r="D2352">
        <v>1</v>
      </c>
      <c r="E2352" t="s">
        <v>21</v>
      </c>
      <c r="F2352">
        <v>3</v>
      </c>
      <c r="G2352" t="s">
        <v>218</v>
      </c>
      <c r="H2352" t="s">
        <v>23</v>
      </c>
      <c r="I2352" t="s">
        <v>24</v>
      </c>
      <c r="J2352" t="s">
        <v>30</v>
      </c>
      <c r="K2352" t="s">
        <v>33</v>
      </c>
      <c r="L2352" t="s">
        <v>33</v>
      </c>
      <c r="M2352">
        <v>4172</v>
      </c>
      <c r="N2352">
        <v>5195</v>
      </c>
      <c r="O2352">
        <v>6263</v>
      </c>
      <c r="P2352">
        <v>7266</v>
      </c>
      <c r="Q2352">
        <v>6186</v>
      </c>
      <c r="R2352">
        <v>5573</v>
      </c>
      <c r="S2352">
        <v>6997</v>
      </c>
      <c r="T2352">
        <v>7309</v>
      </c>
      <c r="U2352" t="s">
        <v>188</v>
      </c>
      <c r="V2352" t="s">
        <v>189</v>
      </c>
    </row>
    <row r="2353" spans="1:22" x14ac:dyDescent="0.35">
      <c r="A2353" t="s">
        <v>18</v>
      </c>
      <c r="B2353" t="s">
        <v>214</v>
      </c>
      <c r="C2353" t="s">
        <v>215</v>
      </c>
      <c r="D2353">
        <v>1</v>
      </c>
      <c r="E2353" t="s">
        <v>21</v>
      </c>
      <c r="F2353">
        <v>3</v>
      </c>
      <c r="G2353" t="s">
        <v>218</v>
      </c>
      <c r="H2353" t="s">
        <v>23</v>
      </c>
      <c r="I2353" t="s">
        <v>24</v>
      </c>
      <c r="J2353" t="s">
        <v>30</v>
      </c>
      <c r="K2353" t="s">
        <v>63</v>
      </c>
      <c r="L2353" t="s">
        <v>63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 t="s">
        <v>188</v>
      </c>
      <c r="V2353" t="s">
        <v>189</v>
      </c>
    </row>
    <row r="2354" spans="1:22" x14ac:dyDescent="0.35">
      <c r="A2354" t="s">
        <v>18</v>
      </c>
      <c r="B2354" t="s">
        <v>214</v>
      </c>
      <c r="C2354" t="s">
        <v>215</v>
      </c>
      <c r="D2354">
        <v>1</v>
      </c>
      <c r="E2354" t="s">
        <v>21</v>
      </c>
      <c r="F2354">
        <v>3</v>
      </c>
      <c r="G2354" t="s">
        <v>218</v>
      </c>
      <c r="H2354" t="s">
        <v>23</v>
      </c>
      <c r="I2354" t="s">
        <v>24</v>
      </c>
      <c r="J2354" t="s">
        <v>30</v>
      </c>
      <c r="K2354" t="s">
        <v>34</v>
      </c>
      <c r="L2354" t="s">
        <v>34</v>
      </c>
      <c r="M2354">
        <v>1272</v>
      </c>
      <c r="N2354">
        <v>885</v>
      </c>
      <c r="O2354">
        <v>2546</v>
      </c>
      <c r="P2354">
        <v>0</v>
      </c>
      <c r="Q2354">
        <v>268</v>
      </c>
      <c r="R2354">
        <v>2308</v>
      </c>
      <c r="S2354">
        <v>1008</v>
      </c>
      <c r="T2354">
        <v>1053</v>
      </c>
      <c r="U2354" t="s">
        <v>188</v>
      </c>
      <c r="V2354" t="s">
        <v>189</v>
      </c>
    </row>
    <row r="2355" spans="1:22" x14ac:dyDescent="0.35">
      <c r="A2355" t="s">
        <v>18</v>
      </c>
      <c r="B2355" t="s">
        <v>214</v>
      </c>
      <c r="C2355" t="s">
        <v>215</v>
      </c>
      <c r="D2355">
        <v>1</v>
      </c>
      <c r="E2355" t="s">
        <v>21</v>
      </c>
      <c r="F2355">
        <v>3</v>
      </c>
      <c r="G2355" t="s">
        <v>218</v>
      </c>
      <c r="H2355" t="s">
        <v>23</v>
      </c>
      <c r="I2355" t="s">
        <v>24</v>
      </c>
      <c r="J2355" t="s">
        <v>30</v>
      </c>
      <c r="K2355" t="s">
        <v>35</v>
      </c>
      <c r="L2355" t="s">
        <v>35</v>
      </c>
      <c r="M2355">
        <v>2161</v>
      </c>
      <c r="N2355">
        <v>1094</v>
      </c>
      <c r="O2355">
        <v>2444</v>
      </c>
      <c r="P2355">
        <v>1379</v>
      </c>
      <c r="Q2355">
        <v>799</v>
      </c>
      <c r="R2355">
        <v>1480</v>
      </c>
      <c r="S2355">
        <v>3063</v>
      </c>
      <c r="T2355">
        <v>3200</v>
      </c>
      <c r="U2355" t="s">
        <v>188</v>
      </c>
      <c r="V2355" t="s">
        <v>189</v>
      </c>
    </row>
    <row r="2356" spans="1:22" x14ac:dyDescent="0.35">
      <c r="A2356" t="s">
        <v>18</v>
      </c>
      <c r="B2356" t="s">
        <v>214</v>
      </c>
      <c r="C2356" t="s">
        <v>215</v>
      </c>
      <c r="D2356">
        <v>1</v>
      </c>
      <c r="E2356" t="s">
        <v>21</v>
      </c>
      <c r="F2356">
        <v>3</v>
      </c>
      <c r="G2356" t="s">
        <v>218</v>
      </c>
      <c r="H2356" t="s">
        <v>23</v>
      </c>
      <c r="I2356" t="s">
        <v>24</v>
      </c>
      <c r="J2356" t="s">
        <v>30</v>
      </c>
      <c r="K2356" t="s">
        <v>36</v>
      </c>
      <c r="L2356" t="s">
        <v>36</v>
      </c>
      <c r="M2356">
        <v>191</v>
      </c>
      <c r="N2356">
        <v>173</v>
      </c>
      <c r="O2356">
        <v>0</v>
      </c>
      <c r="P2356">
        <v>3035</v>
      </c>
      <c r="Q2356">
        <v>0</v>
      </c>
      <c r="R2356">
        <v>0</v>
      </c>
      <c r="S2356">
        <v>2923</v>
      </c>
      <c r="T2356">
        <v>3053</v>
      </c>
      <c r="U2356" t="s">
        <v>188</v>
      </c>
      <c r="V2356" t="s">
        <v>189</v>
      </c>
    </row>
    <row r="2357" spans="1:22" x14ac:dyDescent="0.35">
      <c r="A2357" t="s">
        <v>18</v>
      </c>
      <c r="B2357" t="s">
        <v>214</v>
      </c>
      <c r="C2357" t="s">
        <v>215</v>
      </c>
      <c r="D2357">
        <v>1</v>
      </c>
      <c r="E2357" t="s">
        <v>21</v>
      </c>
      <c r="F2357">
        <v>3</v>
      </c>
      <c r="G2357" t="s">
        <v>218</v>
      </c>
      <c r="H2357" t="s">
        <v>23</v>
      </c>
      <c r="I2357" t="s">
        <v>24</v>
      </c>
      <c r="J2357" t="s">
        <v>30</v>
      </c>
      <c r="K2357" t="s">
        <v>51</v>
      </c>
      <c r="L2357" t="s">
        <v>51</v>
      </c>
      <c r="M2357">
        <v>2861</v>
      </c>
      <c r="N2357">
        <v>2519</v>
      </c>
      <c r="O2357">
        <v>2511</v>
      </c>
      <c r="P2357">
        <v>1685</v>
      </c>
      <c r="Q2357">
        <v>1229</v>
      </c>
      <c r="R2357">
        <v>2723</v>
      </c>
      <c r="S2357">
        <v>1622</v>
      </c>
      <c r="T2357">
        <v>1694</v>
      </c>
      <c r="U2357" t="s">
        <v>188</v>
      </c>
      <c r="V2357" t="s">
        <v>189</v>
      </c>
    </row>
    <row r="2358" spans="1:22" x14ac:dyDescent="0.35">
      <c r="A2358" t="s">
        <v>18</v>
      </c>
      <c r="B2358" t="s">
        <v>214</v>
      </c>
      <c r="C2358" t="s">
        <v>215</v>
      </c>
      <c r="D2358">
        <v>1</v>
      </c>
      <c r="E2358" t="s">
        <v>21</v>
      </c>
      <c r="F2358">
        <v>3</v>
      </c>
      <c r="G2358" t="s">
        <v>218</v>
      </c>
      <c r="H2358" t="s">
        <v>23</v>
      </c>
      <c r="I2358" t="s">
        <v>24</v>
      </c>
      <c r="J2358" t="s">
        <v>30</v>
      </c>
      <c r="K2358" t="s">
        <v>37</v>
      </c>
      <c r="L2358" t="s">
        <v>37</v>
      </c>
      <c r="M2358">
        <v>2</v>
      </c>
      <c r="N2358">
        <v>0</v>
      </c>
      <c r="O2358">
        <v>36</v>
      </c>
      <c r="P2358">
        <v>0</v>
      </c>
      <c r="Q2358">
        <v>0</v>
      </c>
      <c r="R2358">
        <v>0</v>
      </c>
      <c r="S2358">
        <v>30</v>
      </c>
      <c r="T2358">
        <v>31</v>
      </c>
      <c r="U2358" t="s">
        <v>188</v>
      </c>
      <c r="V2358" t="s">
        <v>189</v>
      </c>
    </row>
    <row r="2359" spans="1:22" x14ac:dyDescent="0.35">
      <c r="A2359" t="s">
        <v>18</v>
      </c>
      <c r="B2359" t="s">
        <v>214</v>
      </c>
      <c r="C2359" t="s">
        <v>215</v>
      </c>
      <c r="D2359">
        <v>1</v>
      </c>
      <c r="E2359" t="s">
        <v>21</v>
      </c>
      <c r="F2359">
        <v>3</v>
      </c>
      <c r="G2359" t="s">
        <v>218</v>
      </c>
      <c r="H2359" t="s">
        <v>23</v>
      </c>
      <c r="I2359" t="s">
        <v>24</v>
      </c>
      <c r="J2359" t="s">
        <v>30</v>
      </c>
      <c r="K2359" t="s">
        <v>81</v>
      </c>
      <c r="L2359" t="s">
        <v>81</v>
      </c>
      <c r="M2359">
        <v>1299</v>
      </c>
      <c r="N2359">
        <v>768</v>
      </c>
      <c r="O2359">
        <v>472</v>
      </c>
      <c r="P2359">
        <v>0</v>
      </c>
      <c r="Q2359">
        <v>1400</v>
      </c>
      <c r="R2359">
        <v>0</v>
      </c>
      <c r="S2359">
        <v>0</v>
      </c>
      <c r="T2359">
        <v>0</v>
      </c>
      <c r="U2359" t="s">
        <v>188</v>
      </c>
      <c r="V2359" t="s">
        <v>189</v>
      </c>
    </row>
    <row r="2360" spans="1:22" x14ac:dyDescent="0.35">
      <c r="A2360" t="s">
        <v>18</v>
      </c>
      <c r="B2360" t="s">
        <v>214</v>
      </c>
      <c r="C2360" t="s">
        <v>215</v>
      </c>
      <c r="D2360">
        <v>1</v>
      </c>
      <c r="E2360" t="s">
        <v>21</v>
      </c>
      <c r="F2360">
        <v>3</v>
      </c>
      <c r="G2360" t="s">
        <v>218</v>
      </c>
      <c r="H2360" t="s">
        <v>23</v>
      </c>
      <c r="I2360" t="s">
        <v>24</v>
      </c>
      <c r="J2360" t="s">
        <v>30</v>
      </c>
      <c r="K2360" t="s">
        <v>39</v>
      </c>
      <c r="L2360" t="s">
        <v>39</v>
      </c>
      <c r="M2360">
        <v>0</v>
      </c>
      <c r="N2360">
        <v>30</v>
      </c>
      <c r="O2360">
        <v>237</v>
      </c>
      <c r="P2360">
        <v>0</v>
      </c>
      <c r="Q2360">
        <v>0</v>
      </c>
      <c r="R2360">
        <v>983</v>
      </c>
      <c r="S2360">
        <v>714</v>
      </c>
      <c r="T2360">
        <v>746</v>
      </c>
      <c r="U2360" t="s">
        <v>188</v>
      </c>
      <c r="V2360" t="s">
        <v>189</v>
      </c>
    </row>
    <row r="2361" spans="1:22" x14ac:dyDescent="0.35">
      <c r="A2361" t="s">
        <v>18</v>
      </c>
      <c r="B2361" t="s">
        <v>214</v>
      </c>
      <c r="C2361" t="s">
        <v>215</v>
      </c>
      <c r="D2361">
        <v>1</v>
      </c>
      <c r="E2361" t="s">
        <v>21</v>
      </c>
      <c r="F2361">
        <v>3</v>
      </c>
      <c r="G2361" t="s">
        <v>218</v>
      </c>
      <c r="H2361" t="s">
        <v>23</v>
      </c>
      <c r="I2361" t="s">
        <v>24</v>
      </c>
      <c r="J2361" t="s">
        <v>30</v>
      </c>
      <c r="K2361" t="s">
        <v>40</v>
      </c>
      <c r="L2361" t="s">
        <v>40</v>
      </c>
      <c r="M2361">
        <v>416</v>
      </c>
      <c r="N2361">
        <v>150</v>
      </c>
      <c r="O2361">
        <v>112</v>
      </c>
      <c r="P2361">
        <v>450</v>
      </c>
      <c r="Q2361">
        <v>380</v>
      </c>
      <c r="R2361">
        <v>690</v>
      </c>
      <c r="S2361">
        <v>693</v>
      </c>
      <c r="T2361">
        <v>724</v>
      </c>
      <c r="U2361" t="s">
        <v>188</v>
      </c>
      <c r="V2361" t="s">
        <v>189</v>
      </c>
    </row>
    <row r="2362" spans="1:22" x14ac:dyDescent="0.35">
      <c r="A2362" t="s">
        <v>18</v>
      </c>
      <c r="B2362" t="s">
        <v>214</v>
      </c>
      <c r="C2362" t="s">
        <v>215</v>
      </c>
      <c r="D2362">
        <v>1</v>
      </c>
      <c r="E2362" t="s">
        <v>21</v>
      </c>
      <c r="F2362">
        <v>3</v>
      </c>
      <c r="G2362" t="s">
        <v>218</v>
      </c>
      <c r="H2362" t="s">
        <v>23</v>
      </c>
      <c r="I2362" t="s">
        <v>24</v>
      </c>
      <c r="J2362" t="s">
        <v>30</v>
      </c>
      <c r="K2362" t="s">
        <v>41</v>
      </c>
      <c r="L2362" t="s">
        <v>41</v>
      </c>
      <c r="M2362">
        <v>7878</v>
      </c>
      <c r="N2362">
        <v>8739</v>
      </c>
      <c r="O2362">
        <v>7139</v>
      </c>
      <c r="P2362">
        <v>11074</v>
      </c>
      <c r="Q2362">
        <v>11094</v>
      </c>
      <c r="R2362">
        <v>8321</v>
      </c>
      <c r="S2362">
        <v>6734</v>
      </c>
      <c r="T2362">
        <v>7037</v>
      </c>
      <c r="U2362" t="s">
        <v>188</v>
      </c>
      <c r="V2362" t="s">
        <v>189</v>
      </c>
    </row>
    <row r="2363" spans="1:22" x14ac:dyDescent="0.35">
      <c r="A2363" t="s">
        <v>18</v>
      </c>
      <c r="B2363" t="s">
        <v>214</v>
      </c>
      <c r="C2363" t="s">
        <v>215</v>
      </c>
      <c r="D2363">
        <v>1</v>
      </c>
      <c r="E2363" t="s">
        <v>21</v>
      </c>
      <c r="F2363">
        <v>3</v>
      </c>
      <c r="G2363" t="s">
        <v>218</v>
      </c>
      <c r="H2363" t="s">
        <v>23</v>
      </c>
      <c r="I2363" t="s">
        <v>24</v>
      </c>
      <c r="J2363" t="s">
        <v>30</v>
      </c>
      <c r="K2363" t="s">
        <v>42</v>
      </c>
      <c r="L2363" t="s">
        <v>42</v>
      </c>
      <c r="M2363">
        <v>1497</v>
      </c>
      <c r="N2363">
        <v>930</v>
      </c>
      <c r="O2363">
        <v>303</v>
      </c>
      <c r="P2363">
        <v>420</v>
      </c>
      <c r="Q2363">
        <v>2061</v>
      </c>
      <c r="R2363">
        <v>1901</v>
      </c>
      <c r="S2363">
        <v>885</v>
      </c>
      <c r="T2363">
        <v>924</v>
      </c>
      <c r="U2363" t="s">
        <v>188</v>
      </c>
      <c r="V2363" t="s">
        <v>189</v>
      </c>
    </row>
    <row r="2364" spans="1:22" x14ac:dyDescent="0.35">
      <c r="A2364" t="s">
        <v>18</v>
      </c>
      <c r="B2364" t="s">
        <v>214</v>
      </c>
      <c r="C2364" t="s">
        <v>215</v>
      </c>
      <c r="D2364">
        <v>1</v>
      </c>
      <c r="E2364" t="s">
        <v>21</v>
      </c>
      <c r="F2364">
        <v>3</v>
      </c>
      <c r="G2364" t="s">
        <v>218</v>
      </c>
      <c r="H2364" t="s">
        <v>23</v>
      </c>
      <c r="I2364" t="s">
        <v>24</v>
      </c>
      <c r="J2364" t="s">
        <v>30</v>
      </c>
      <c r="K2364" t="s">
        <v>57</v>
      </c>
      <c r="L2364" t="s">
        <v>57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 t="s">
        <v>188</v>
      </c>
      <c r="V2364" t="s">
        <v>189</v>
      </c>
    </row>
    <row r="2365" spans="1:22" x14ac:dyDescent="0.35">
      <c r="A2365" t="s">
        <v>18</v>
      </c>
      <c r="B2365" t="s">
        <v>214</v>
      </c>
      <c r="C2365" t="s">
        <v>215</v>
      </c>
      <c r="D2365">
        <v>1</v>
      </c>
      <c r="E2365" t="s">
        <v>21</v>
      </c>
      <c r="F2365">
        <v>3</v>
      </c>
      <c r="G2365" t="s">
        <v>218</v>
      </c>
      <c r="H2365" t="s">
        <v>23</v>
      </c>
      <c r="I2365" t="s">
        <v>24</v>
      </c>
      <c r="J2365" t="s">
        <v>30</v>
      </c>
      <c r="K2365" t="s">
        <v>43</v>
      </c>
      <c r="L2365" t="s">
        <v>43</v>
      </c>
      <c r="M2365">
        <v>367</v>
      </c>
      <c r="N2365">
        <v>363</v>
      </c>
      <c r="O2365">
        <v>490</v>
      </c>
      <c r="P2365">
        <v>121</v>
      </c>
      <c r="Q2365">
        <v>1866</v>
      </c>
      <c r="R2365">
        <v>280</v>
      </c>
      <c r="S2365">
        <v>636</v>
      </c>
      <c r="T2365">
        <v>664</v>
      </c>
      <c r="U2365" t="s">
        <v>188</v>
      </c>
      <c r="V2365" t="s">
        <v>189</v>
      </c>
    </row>
    <row r="2366" spans="1:22" x14ac:dyDescent="0.35">
      <c r="A2366" t="s">
        <v>18</v>
      </c>
      <c r="B2366" t="s">
        <v>214</v>
      </c>
      <c r="C2366" t="s">
        <v>215</v>
      </c>
      <c r="D2366">
        <v>1</v>
      </c>
      <c r="E2366" t="s">
        <v>21</v>
      </c>
      <c r="F2366">
        <v>3</v>
      </c>
      <c r="G2366" t="s">
        <v>218</v>
      </c>
      <c r="H2366" t="s">
        <v>23</v>
      </c>
      <c r="I2366" t="s">
        <v>24</v>
      </c>
      <c r="J2366" t="s">
        <v>30</v>
      </c>
      <c r="K2366" t="s">
        <v>44</v>
      </c>
      <c r="L2366" t="s">
        <v>44</v>
      </c>
      <c r="M2366">
        <v>0</v>
      </c>
      <c r="N2366">
        <v>0</v>
      </c>
      <c r="O2366">
        <v>0</v>
      </c>
      <c r="P2366">
        <v>252</v>
      </c>
      <c r="Q2366">
        <v>0</v>
      </c>
      <c r="R2366">
        <v>0</v>
      </c>
      <c r="S2366">
        <v>0</v>
      </c>
      <c r="T2366">
        <v>0</v>
      </c>
      <c r="U2366" t="s">
        <v>188</v>
      </c>
      <c r="V2366" t="s">
        <v>189</v>
      </c>
    </row>
    <row r="2367" spans="1:22" x14ac:dyDescent="0.35">
      <c r="A2367" t="s">
        <v>18</v>
      </c>
      <c r="B2367" t="s">
        <v>214</v>
      </c>
      <c r="C2367" t="s">
        <v>215</v>
      </c>
      <c r="D2367">
        <v>1</v>
      </c>
      <c r="E2367" t="s">
        <v>21</v>
      </c>
      <c r="F2367">
        <v>3</v>
      </c>
      <c r="G2367" t="s">
        <v>218</v>
      </c>
      <c r="H2367" t="s">
        <v>23</v>
      </c>
      <c r="I2367" t="s">
        <v>24</v>
      </c>
      <c r="J2367" t="s">
        <v>30</v>
      </c>
      <c r="K2367" t="s">
        <v>88</v>
      </c>
      <c r="L2367" t="s">
        <v>88</v>
      </c>
      <c r="M2367">
        <v>31</v>
      </c>
      <c r="N2367">
        <v>64</v>
      </c>
      <c r="O2367">
        <v>0</v>
      </c>
      <c r="P2367">
        <v>0</v>
      </c>
      <c r="Q2367">
        <v>542</v>
      </c>
      <c r="R2367">
        <v>256</v>
      </c>
      <c r="S2367">
        <v>243</v>
      </c>
      <c r="T2367">
        <v>254</v>
      </c>
      <c r="U2367" t="s">
        <v>188</v>
      </c>
      <c r="V2367" t="s">
        <v>189</v>
      </c>
    </row>
    <row r="2368" spans="1:22" x14ac:dyDescent="0.35">
      <c r="A2368" t="s">
        <v>18</v>
      </c>
      <c r="B2368" t="s">
        <v>214</v>
      </c>
      <c r="C2368" t="s">
        <v>215</v>
      </c>
      <c r="D2368">
        <v>1</v>
      </c>
      <c r="E2368" t="s">
        <v>21</v>
      </c>
      <c r="F2368">
        <v>3</v>
      </c>
      <c r="G2368" t="s">
        <v>218</v>
      </c>
      <c r="H2368" t="s">
        <v>45</v>
      </c>
      <c r="I2368" t="s">
        <v>46</v>
      </c>
      <c r="J2368" t="s">
        <v>47</v>
      </c>
      <c r="K2368" t="s">
        <v>48</v>
      </c>
      <c r="L2368" t="s">
        <v>48</v>
      </c>
      <c r="M2368">
        <v>73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 t="s">
        <v>188</v>
      </c>
      <c r="V2368" t="s">
        <v>189</v>
      </c>
    </row>
    <row r="2369" spans="1:22" x14ac:dyDescent="0.35">
      <c r="A2369" t="s">
        <v>18</v>
      </c>
      <c r="B2369" t="s">
        <v>214</v>
      </c>
      <c r="C2369" t="s">
        <v>215</v>
      </c>
      <c r="D2369">
        <v>1</v>
      </c>
      <c r="E2369" t="s">
        <v>21</v>
      </c>
      <c r="F2369">
        <v>3</v>
      </c>
      <c r="G2369" t="s">
        <v>218</v>
      </c>
      <c r="H2369" t="s">
        <v>45</v>
      </c>
      <c r="I2369" t="s">
        <v>46</v>
      </c>
      <c r="J2369" t="s">
        <v>47</v>
      </c>
      <c r="K2369" t="s">
        <v>60</v>
      </c>
      <c r="L2369" t="s">
        <v>60</v>
      </c>
      <c r="M2369">
        <v>600</v>
      </c>
      <c r="N2369">
        <v>989</v>
      </c>
      <c r="O2369">
        <v>0</v>
      </c>
      <c r="P2369">
        <v>2449</v>
      </c>
      <c r="Q2369">
        <v>2449</v>
      </c>
      <c r="R2369">
        <v>2257</v>
      </c>
      <c r="S2369">
        <v>2358</v>
      </c>
      <c r="T2369">
        <v>2461</v>
      </c>
      <c r="U2369" t="s">
        <v>188</v>
      </c>
      <c r="V2369" t="s">
        <v>189</v>
      </c>
    </row>
    <row r="2370" spans="1:22" x14ac:dyDescent="0.35">
      <c r="A2370" t="s">
        <v>18</v>
      </c>
      <c r="B2370" t="s">
        <v>214</v>
      </c>
      <c r="C2370" t="s">
        <v>215</v>
      </c>
      <c r="D2370">
        <v>1</v>
      </c>
      <c r="E2370" t="s">
        <v>21</v>
      </c>
      <c r="F2370">
        <v>4</v>
      </c>
      <c r="G2370" t="s">
        <v>219</v>
      </c>
      <c r="H2370" t="s">
        <v>23</v>
      </c>
      <c r="I2370" t="s">
        <v>24</v>
      </c>
      <c r="J2370" t="s">
        <v>25</v>
      </c>
      <c r="K2370" t="s">
        <v>26</v>
      </c>
      <c r="L2370" t="s">
        <v>26</v>
      </c>
      <c r="M2370">
        <v>50963</v>
      </c>
      <c r="N2370">
        <v>53312</v>
      </c>
      <c r="O2370">
        <v>57545</v>
      </c>
      <c r="P2370">
        <v>63328</v>
      </c>
      <c r="Q2370">
        <v>66743</v>
      </c>
      <c r="R2370">
        <v>50807</v>
      </c>
      <c r="S2370">
        <v>74185</v>
      </c>
      <c r="T2370">
        <v>64806</v>
      </c>
      <c r="U2370" t="s">
        <v>188</v>
      </c>
      <c r="V2370" t="s">
        <v>189</v>
      </c>
    </row>
    <row r="2371" spans="1:22" x14ac:dyDescent="0.35">
      <c r="A2371" t="s">
        <v>18</v>
      </c>
      <c r="B2371" t="s">
        <v>214</v>
      </c>
      <c r="C2371" t="s">
        <v>215</v>
      </c>
      <c r="D2371">
        <v>1</v>
      </c>
      <c r="E2371" t="s">
        <v>21</v>
      </c>
      <c r="F2371">
        <v>4</v>
      </c>
      <c r="G2371" t="s">
        <v>219</v>
      </c>
      <c r="H2371" t="s">
        <v>23</v>
      </c>
      <c r="I2371" t="s">
        <v>24</v>
      </c>
      <c r="J2371" t="s">
        <v>25</v>
      </c>
      <c r="K2371" t="s">
        <v>29</v>
      </c>
      <c r="L2371" t="s">
        <v>29</v>
      </c>
      <c r="M2371">
        <v>11124</v>
      </c>
      <c r="N2371">
        <v>11149</v>
      </c>
      <c r="O2371">
        <v>5247</v>
      </c>
      <c r="P2371">
        <v>11625</v>
      </c>
      <c r="Q2371">
        <v>11625</v>
      </c>
      <c r="R2371">
        <v>11299</v>
      </c>
      <c r="S2371">
        <v>8045</v>
      </c>
      <c r="T2371">
        <v>8404</v>
      </c>
      <c r="U2371" t="s">
        <v>188</v>
      </c>
      <c r="V2371" t="s">
        <v>189</v>
      </c>
    </row>
    <row r="2372" spans="1:22" x14ac:dyDescent="0.35">
      <c r="A2372" t="s">
        <v>18</v>
      </c>
      <c r="B2372" t="s">
        <v>214</v>
      </c>
      <c r="C2372" t="s">
        <v>215</v>
      </c>
      <c r="D2372">
        <v>1</v>
      </c>
      <c r="E2372" t="s">
        <v>21</v>
      </c>
      <c r="F2372">
        <v>4</v>
      </c>
      <c r="G2372" t="s">
        <v>219</v>
      </c>
      <c r="H2372" t="s">
        <v>23</v>
      </c>
      <c r="I2372" t="s">
        <v>24</v>
      </c>
      <c r="J2372" t="s">
        <v>30</v>
      </c>
      <c r="K2372" t="s">
        <v>50</v>
      </c>
      <c r="L2372" t="s">
        <v>50</v>
      </c>
      <c r="M2372">
        <v>666</v>
      </c>
      <c r="N2372">
        <v>667</v>
      </c>
      <c r="O2372">
        <v>24</v>
      </c>
      <c r="P2372">
        <v>0</v>
      </c>
      <c r="Q2372">
        <v>0</v>
      </c>
      <c r="R2372">
        <v>550</v>
      </c>
      <c r="S2372">
        <v>27</v>
      </c>
      <c r="T2372">
        <v>27</v>
      </c>
      <c r="U2372" t="s">
        <v>188</v>
      </c>
      <c r="V2372" t="s">
        <v>189</v>
      </c>
    </row>
    <row r="2373" spans="1:22" x14ac:dyDescent="0.35">
      <c r="A2373" t="s">
        <v>18</v>
      </c>
      <c r="B2373" t="s">
        <v>214</v>
      </c>
      <c r="C2373" t="s">
        <v>215</v>
      </c>
      <c r="D2373">
        <v>1</v>
      </c>
      <c r="E2373" t="s">
        <v>21</v>
      </c>
      <c r="F2373">
        <v>4</v>
      </c>
      <c r="G2373" t="s">
        <v>219</v>
      </c>
      <c r="H2373" t="s">
        <v>23</v>
      </c>
      <c r="I2373" t="s">
        <v>24</v>
      </c>
      <c r="J2373" t="s">
        <v>30</v>
      </c>
      <c r="K2373" t="s">
        <v>31</v>
      </c>
      <c r="L2373" t="s">
        <v>31</v>
      </c>
      <c r="M2373">
        <v>386</v>
      </c>
      <c r="N2373">
        <v>138</v>
      </c>
      <c r="O2373">
        <v>383</v>
      </c>
      <c r="P2373">
        <v>79.539299999999997</v>
      </c>
      <c r="Q2373">
        <v>79</v>
      </c>
      <c r="R2373">
        <v>1300</v>
      </c>
      <c r="S2373">
        <v>316</v>
      </c>
      <c r="T2373">
        <v>330</v>
      </c>
      <c r="U2373" t="s">
        <v>188</v>
      </c>
      <c r="V2373" t="s">
        <v>189</v>
      </c>
    </row>
    <row r="2374" spans="1:22" x14ac:dyDescent="0.35">
      <c r="A2374" t="s">
        <v>18</v>
      </c>
      <c r="B2374" t="s">
        <v>214</v>
      </c>
      <c r="C2374" t="s">
        <v>215</v>
      </c>
      <c r="D2374">
        <v>1</v>
      </c>
      <c r="E2374" t="s">
        <v>21</v>
      </c>
      <c r="F2374">
        <v>4</v>
      </c>
      <c r="G2374" t="s">
        <v>219</v>
      </c>
      <c r="H2374" t="s">
        <v>23</v>
      </c>
      <c r="I2374" t="s">
        <v>24</v>
      </c>
      <c r="J2374" t="s">
        <v>30</v>
      </c>
      <c r="K2374" t="s">
        <v>32</v>
      </c>
      <c r="L2374" t="s">
        <v>32</v>
      </c>
      <c r="M2374">
        <v>620</v>
      </c>
      <c r="N2374">
        <v>-2</v>
      </c>
      <c r="O2374">
        <v>685</v>
      </c>
      <c r="P2374">
        <v>588.25739999999996</v>
      </c>
      <c r="Q2374">
        <v>588</v>
      </c>
      <c r="R2374">
        <v>570</v>
      </c>
      <c r="S2374">
        <v>566</v>
      </c>
      <c r="T2374">
        <v>591</v>
      </c>
      <c r="U2374" t="s">
        <v>188</v>
      </c>
      <c r="V2374" t="s">
        <v>189</v>
      </c>
    </row>
    <row r="2375" spans="1:22" x14ac:dyDescent="0.35">
      <c r="A2375" t="s">
        <v>18</v>
      </c>
      <c r="B2375" t="s">
        <v>214</v>
      </c>
      <c r="C2375" t="s">
        <v>215</v>
      </c>
      <c r="D2375">
        <v>1</v>
      </c>
      <c r="E2375" t="s">
        <v>21</v>
      </c>
      <c r="F2375">
        <v>4</v>
      </c>
      <c r="G2375" t="s">
        <v>219</v>
      </c>
      <c r="H2375" t="s">
        <v>23</v>
      </c>
      <c r="I2375" t="s">
        <v>24</v>
      </c>
      <c r="J2375" t="s">
        <v>30</v>
      </c>
      <c r="K2375" t="s">
        <v>63</v>
      </c>
      <c r="L2375" t="s">
        <v>63</v>
      </c>
      <c r="M2375">
        <v>1581</v>
      </c>
      <c r="N2375">
        <v>1285</v>
      </c>
      <c r="O2375">
        <v>816</v>
      </c>
      <c r="P2375">
        <v>1301.8677</v>
      </c>
      <c r="Q2375">
        <v>719</v>
      </c>
      <c r="R2375">
        <v>1830</v>
      </c>
      <c r="S2375">
        <v>1253</v>
      </c>
      <c r="T2375">
        <v>1309</v>
      </c>
      <c r="U2375" t="s">
        <v>188</v>
      </c>
      <c r="V2375" t="s">
        <v>189</v>
      </c>
    </row>
    <row r="2376" spans="1:22" x14ac:dyDescent="0.35">
      <c r="A2376" t="s">
        <v>18</v>
      </c>
      <c r="B2376" t="s">
        <v>214</v>
      </c>
      <c r="C2376" t="s">
        <v>215</v>
      </c>
      <c r="D2376">
        <v>1</v>
      </c>
      <c r="E2376" t="s">
        <v>21</v>
      </c>
      <c r="F2376">
        <v>4</v>
      </c>
      <c r="G2376" t="s">
        <v>219</v>
      </c>
      <c r="H2376" t="s">
        <v>23</v>
      </c>
      <c r="I2376" t="s">
        <v>24</v>
      </c>
      <c r="J2376" t="s">
        <v>30</v>
      </c>
      <c r="K2376" t="s">
        <v>34</v>
      </c>
      <c r="L2376" t="s">
        <v>34</v>
      </c>
      <c r="M2376">
        <v>479</v>
      </c>
      <c r="N2376">
        <v>174</v>
      </c>
      <c r="O2376">
        <v>217</v>
      </c>
      <c r="P2376">
        <v>31.981099999999998</v>
      </c>
      <c r="Q2376">
        <v>36</v>
      </c>
      <c r="R2376">
        <v>400</v>
      </c>
      <c r="S2376">
        <v>179</v>
      </c>
      <c r="T2376">
        <v>187</v>
      </c>
      <c r="U2376" t="s">
        <v>188</v>
      </c>
      <c r="V2376" t="s">
        <v>189</v>
      </c>
    </row>
    <row r="2377" spans="1:22" x14ac:dyDescent="0.35">
      <c r="A2377" t="s">
        <v>18</v>
      </c>
      <c r="B2377" t="s">
        <v>214</v>
      </c>
      <c r="C2377" t="s">
        <v>215</v>
      </c>
      <c r="D2377">
        <v>1</v>
      </c>
      <c r="E2377" t="s">
        <v>21</v>
      </c>
      <c r="F2377">
        <v>4</v>
      </c>
      <c r="G2377" t="s">
        <v>219</v>
      </c>
      <c r="H2377" t="s">
        <v>23</v>
      </c>
      <c r="I2377" t="s">
        <v>24</v>
      </c>
      <c r="J2377" t="s">
        <v>30</v>
      </c>
      <c r="K2377" t="s">
        <v>35</v>
      </c>
      <c r="L2377" t="s">
        <v>35</v>
      </c>
      <c r="M2377">
        <v>66</v>
      </c>
      <c r="N2377">
        <v>63</v>
      </c>
      <c r="O2377">
        <v>0</v>
      </c>
      <c r="P2377">
        <v>511.8458</v>
      </c>
      <c r="Q2377">
        <v>512</v>
      </c>
      <c r="R2377">
        <v>0</v>
      </c>
      <c r="S2377">
        <v>84</v>
      </c>
      <c r="T2377">
        <v>88</v>
      </c>
      <c r="U2377" t="s">
        <v>188</v>
      </c>
      <c r="V2377" t="s">
        <v>189</v>
      </c>
    </row>
    <row r="2378" spans="1:22" x14ac:dyDescent="0.35">
      <c r="A2378" t="s">
        <v>18</v>
      </c>
      <c r="B2378" t="s">
        <v>214</v>
      </c>
      <c r="C2378" t="s">
        <v>215</v>
      </c>
      <c r="D2378">
        <v>1</v>
      </c>
      <c r="E2378" t="s">
        <v>21</v>
      </c>
      <c r="F2378">
        <v>4</v>
      </c>
      <c r="G2378" t="s">
        <v>219</v>
      </c>
      <c r="H2378" t="s">
        <v>23</v>
      </c>
      <c r="I2378" t="s">
        <v>24</v>
      </c>
      <c r="J2378" t="s">
        <v>30</v>
      </c>
      <c r="K2378" t="s">
        <v>36</v>
      </c>
      <c r="L2378" t="s">
        <v>36</v>
      </c>
      <c r="M2378">
        <v>11605</v>
      </c>
      <c r="N2378">
        <v>9966</v>
      </c>
      <c r="O2378">
        <v>8805</v>
      </c>
      <c r="P2378">
        <v>14486.592700000001</v>
      </c>
      <c r="Q2378">
        <v>15673</v>
      </c>
      <c r="R2378">
        <v>12510</v>
      </c>
      <c r="S2378">
        <v>24229</v>
      </c>
      <c r="T2378">
        <v>12772</v>
      </c>
      <c r="U2378" t="s">
        <v>188</v>
      </c>
      <c r="V2378" t="s">
        <v>189</v>
      </c>
    </row>
    <row r="2379" spans="1:22" x14ac:dyDescent="0.35">
      <c r="A2379" t="s">
        <v>18</v>
      </c>
      <c r="B2379" t="s">
        <v>214</v>
      </c>
      <c r="C2379" t="s">
        <v>215</v>
      </c>
      <c r="D2379">
        <v>1</v>
      </c>
      <c r="E2379" t="s">
        <v>21</v>
      </c>
      <c r="F2379">
        <v>4</v>
      </c>
      <c r="G2379" t="s">
        <v>219</v>
      </c>
      <c r="H2379" t="s">
        <v>23</v>
      </c>
      <c r="I2379" t="s">
        <v>24</v>
      </c>
      <c r="J2379" t="s">
        <v>30</v>
      </c>
      <c r="K2379" t="s">
        <v>51</v>
      </c>
      <c r="L2379" t="s">
        <v>51</v>
      </c>
      <c r="M2379">
        <v>832</v>
      </c>
      <c r="N2379">
        <v>103</v>
      </c>
      <c r="O2379">
        <v>121</v>
      </c>
      <c r="P2379">
        <v>1.0511000000000053</v>
      </c>
      <c r="Q2379">
        <v>397</v>
      </c>
      <c r="R2379">
        <v>2508</v>
      </c>
      <c r="S2379">
        <v>101</v>
      </c>
      <c r="T2379">
        <v>106</v>
      </c>
      <c r="U2379" t="s">
        <v>188</v>
      </c>
      <c r="V2379" t="s">
        <v>189</v>
      </c>
    </row>
    <row r="2380" spans="1:22" x14ac:dyDescent="0.35">
      <c r="A2380" t="s">
        <v>18</v>
      </c>
      <c r="B2380" t="s">
        <v>214</v>
      </c>
      <c r="C2380" t="s">
        <v>215</v>
      </c>
      <c r="D2380">
        <v>1</v>
      </c>
      <c r="E2380" t="s">
        <v>21</v>
      </c>
      <c r="F2380">
        <v>4</v>
      </c>
      <c r="G2380" t="s">
        <v>219</v>
      </c>
      <c r="H2380" t="s">
        <v>23</v>
      </c>
      <c r="I2380" t="s">
        <v>24</v>
      </c>
      <c r="J2380" t="s">
        <v>30</v>
      </c>
      <c r="K2380" t="s">
        <v>37</v>
      </c>
      <c r="L2380" t="s">
        <v>37</v>
      </c>
      <c r="M2380">
        <v>113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 t="s">
        <v>188</v>
      </c>
      <c r="V2380" t="s">
        <v>189</v>
      </c>
    </row>
    <row r="2381" spans="1:22" x14ac:dyDescent="0.35">
      <c r="A2381" t="s">
        <v>18</v>
      </c>
      <c r="B2381" t="s">
        <v>214</v>
      </c>
      <c r="C2381" t="s">
        <v>215</v>
      </c>
      <c r="D2381">
        <v>1</v>
      </c>
      <c r="E2381" t="s">
        <v>21</v>
      </c>
      <c r="F2381">
        <v>4</v>
      </c>
      <c r="G2381" t="s">
        <v>219</v>
      </c>
      <c r="H2381" t="s">
        <v>23</v>
      </c>
      <c r="I2381" t="s">
        <v>24</v>
      </c>
      <c r="J2381" t="s">
        <v>30</v>
      </c>
      <c r="K2381" t="s">
        <v>81</v>
      </c>
      <c r="L2381" t="s">
        <v>81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 t="s">
        <v>188</v>
      </c>
      <c r="V2381" t="s">
        <v>189</v>
      </c>
    </row>
    <row r="2382" spans="1:22" x14ac:dyDescent="0.35">
      <c r="A2382" t="s">
        <v>18</v>
      </c>
      <c r="B2382" t="s">
        <v>214</v>
      </c>
      <c r="C2382" t="s">
        <v>215</v>
      </c>
      <c r="D2382">
        <v>1</v>
      </c>
      <c r="E2382" t="s">
        <v>21</v>
      </c>
      <c r="F2382">
        <v>4</v>
      </c>
      <c r="G2382" t="s">
        <v>219</v>
      </c>
      <c r="H2382" t="s">
        <v>23</v>
      </c>
      <c r="I2382" t="s">
        <v>24</v>
      </c>
      <c r="J2382" t="s">
        <v>30</v>
      </c>
      <c r="K2382" t="s">
        <v>84</v>
      </c>
      <c r="L2382" t="s">
        <v>84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 t="s">
        <v>188</v>
      </c>
      <c r="V2382" t="s">
        <v>189</v>
      </c>
    </row>
    <row r="2383" spans="1:22" x14ac:dyDescent="0.35">
      <c r="A2383" t="s">
        <v>18</v>
      </c>
      <c r="B2383" t="s">
        <v>214</v>
      </c>
      <c r="C2383" t="s">
        <v>215</v>
      </c>
      <c r="D2383">
        <v>1</v>
      </c>
      <c r="E2383" t="s">
        <v>21</v>
      </c>
      <c r="F2383">
        <v>4</v>
      </c>
      <c r="G2383" t="s">
        <v>219</v>
      </c>
      <c r="H2383" t="s">
        <v>23</v>
      </c>
      <c r="I2383" t="s">
        <v>24</v>
      </c>
      <c r="J2383" t="s">
        <v>30</v>
      </c>
      <c r="K2383" t="s">
        <v>39</v>
      </c>
      <c r="L2383" t="s">
        <v>39</v>
      </c>
      <c r="M2383">
        <v>1206</v>
      </c>
      <c r="N2383">
        <v>1274</v>
      </c>
      <c r="O2383">
        <v>1823</v>
      </c>
      <c r="P2383">
        <v>1306.914</v>
      </c>
      <c r="Q2383">
        <v>230</v>
      </c>
      <c r="R2383">
        <v>1218</v>
      </c>
      <c r="S2383">
        <v>773</v>
      </c>
      <c r="T2383">
        <v>807</v>
      </c>
      <c r="U2383" t="s">
        <v>188</v>
      </c>
      <c r="V2383" t="s">
        <v>189</v>
      </c>
    </row>
    <row r="2384" spans="1:22" x14ac:dyDescent="0.35">
      <c r="A2384" t="s">
        <v>18</v>
      </c>
      <c r="B2384" t="s">
        <v>214</v>
      </c>
      <c r="C2384" t="s">
        <v>215</v>
      </c>
      <c r="D2384">
        <v>1</v>
      </c>
      <c r="E2384" t="s">
        <v>21</v>
      </c>
      <c r="F2384">
        <v>4</v>
      </c>
      <c r="G2384" t="s">
        <v>219</v>
      </c>
      <c r="H2384" t="s">
        <v>23</v>
      </c>
      <c r="I2384" t="s">
        <v>24</v>
      </c>
      <c r="J2384" t="s">
        <v>30</v>
      </c>
      <c r="K2384" t="s">
        <v>40</v>
      </c>
      <c r="L2384" t="s">
        <v>4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 t="s">
        <v>188</v>
      </c>
      <c r="V2384" t="s">
        <v>189</v>
      </c>
    </row>
    <row r="2385" spans="1:22" x14ac:dyDescent="0.35">
      <c r="A2385" t="s">
        <v>18</v>
      </c>
      <c r="B2385" t="s">
        <v>214</v>
      </c>
      <c r="C2385" t="s">
        <v>215</v>
      </c>
      <c r="D2385">
        <v>1</v>
      </c>
      <c r="E2385" t="s">
        <v>21</v>
      </c>
      <c r="F2385">
        <v>4</v>
      </c>
      <c r="G2385" t="s">
        <v>219</v>
      </c>
      <c r="H2385" t="s">
        <v>23</v>
      </c>
      <c r="I2385" t="s">
        <v>24</v>
      </c>
      <c r="J2385" t="s">
        <v>30</v>
      </c>
      <c r="K2385" t="s">
        <v>56</v>
      </c>
      <c r="L2385" t="s">
        <v>56</v>
      </c>
      <c r="M2385">
        <v>559</v>
      </c>
      <c r="N2385">
        <v>1851</v>
      </c>
      <c r="O2385">
        <v>1628</v>
      </c>
      <c r="P2385">
        <v>1071.8714</v>
      </c>
      <c r="Q2385">
        <v>940</v>
      </c>
      <c r="R2385">
        <v>1190</v>
      </c>
      <c r="S2385">
        <v>551</v>
      </c>
      <c r="T2385">
        <v>576</v>
      </c>
      <c r="U2385" t="s">
        <v>188</v>
      </c>
      <c r="V2385" t="s">
        <v>189</v>
      </c>
    </row>
    <row r="2386" spans="1:22" x14ac:dyDescent="0.35">
      <c r="A2386" t="s">
        <v>18</v>
      </c>
      <c r="B2386" t="s">
        <v>214</v>
      </c>
      <c r="C2386" t="s">
        <v>215</v>
      </c>
      <c r="D2386">
        <v>1</v>
      </c>
      <c r="E2386" t="s">
        <v>21</v>
      </c>
      <c r="F2386">
        <v>4</v>
      </c>
      <c r="G2386" t="s">
        <v>219</v>
      </c>
      <c r="H2386" t="s">
        <v>23</v>
      </c>
      <c r="I2386" t="s">
        <v>24</v>
      </c>
      <c r="J2386" t="s">
        <v>30</v>
      </c>
      <c r="K2386" t="s">
        <v>42</v>
      </c>
      <c r="L2386" t="s">
        <v>42</v>
      </c>
      <c r="M2386">
        <v>3072</v>
      </c>
      <c r="N2386">
        <v>1070</v>
      </c>
      <c r="O2386">
        <v>264</v>
      </c>
      <c r="P2386">
        <v>220.39080000000001</v>
      </c>
      <c r="Q2386">
        <v>1296</v>
      </c>
      <c r="R2386">
        <v>2184</v>
      </c>
      <c r="S2386">
        <v>597</v>
      </c>
      <c r="T2386">
        <v>624</v>
      </c>
      <c r="U2386" t="s">
        <v>188</v>
      </c>
      <c r="V2386" t="s">
        <v>189</v>
      </c>
    </row>
    <row r="2387" spans="1:22" x14ac:dyDescent="0.35">
      <c r="A2387" t="s">
        <v>18</v>
      </c>
      <c r="B2387" t="s">
        <v>214</v>
      </c>
      <c r="C2387" t="s">
        <v>215</v>
      </c>
      <c r="D2387">
        <v>1</v>
      </c>
      <c r="E2387" t="s">
        <v>21</v>
      </c>
      <c r="F2387">
        <v>4</v>
      </c>
      <c r="G2387" t="s">
        <v>219</v>
      </c>
      <c r="H2387" t="s">
        <v>23</v>
      </c>
      <c r="I2387" t="s">
        <v>24</v>
      </c>
      <c r="J2387" t="s">
        <v>30</v>
      </c>
      <c r="K2387" t="s">
        <v>57</v>
      </c>
      <c r="L2387" t="s">
        <v>57</v>
      </c>
      <c r="M2387">
        <v>443</v>
      </c>
      <c r="N2387">
        <v>174</v>
      </c>
      <c r="O2387">
        <v>754</v>
      </c>
      <c r="P2387">
        <v>1616.6173000000001</v>
      </c>
      <c r="Q2387">
        <v>855</v>
      </c>
      <c r="R2387">
        <v>1000</v>
      </c>
      <c r="S2387">
        <v>1555</v>
      </c>
      <c r="T2387">
        <v>1624</v>
      </c>
      <c r="U2387" t="s">
        <v>188</v>
      </c>
      <c r="V2387" t="s">
        <v>189</v>
      </c>
    </row>
    <row r="2388" spans="1:22" x14ac:dyDescent="0.35">
      <c r="A2388" t="s">
        <v>18</v>
      </c>
      <c r="B2388" t="s">
        <v>214</v>
      </c>
      <c r="C2388" t="s">
        <v>215</v>
      </c>
      <c r="D2388">
        <v>1</v>
      </c>
      <c r="E2388" t="s">
        <v>21</v>
      </c>
      <c r="F2388">
        <v>4</v>
      </c>
      <c r="G2388" t="s">
        <v>219</v>
      </c>
      <c r="H2388" t="s">
        <v>23</v>
      </c>
      <c r="I2388" t="s">
        <v>24</v>
      </c>
      <c r="J2388" t="s">
        <v>30</v>
      </c>
      <c r="K2388" t="s">
        <v>43</v>
      </c>
      <c r="L2388" t="s">
        <v>43</v>
      </c>
      <c r="M2388">
        <v>725</v>
      </c>
      <c r="N2388">
        <v>1432</v>
      </c>
      <c r="O2388">
        <v>1615</v>
      </c>
      <c r="P2388">
        <v>308.64909999999998</v>
      </c>
      <c r="Q2388">
        <v>441</v>
      </c>
      <c r="R2388">
        <v>1032</v>
      </c>
      <c r="S2388">
        <v>778</v>
      </c>
      <c r="T2388">
        <v>813</v>
      </c>
      <c r="U2388" t="s">
        <v>188</v>
      </c>
      <c r="V2388" t="s">
        <v>189</v>
      </c>
    </row>
    <row r="2389" spans="1:22" x14ac:dyDescent="0.35">
      <c r="A2389" t="s">
        <v>18</v>
      </c>
      <c r="B2389" t="s">
        <v>214</v>
      </c>
      <c r="C2389" t="s">
        <v>215</v>
      </c>
      <c r="D2389">
        <v>1</v>
      </c>
      <c r="E2389" t="s">
        <v>21</v>
      </c>
      <c r="F2389">
        <v>4</v>
      </c>
      <c r="G2389" t="s">
        <v>219</v>
      </c>
      <c r="H2389" t="s">
        <v>23</v>
      </c>
      <c r="I2389" t="s">
        <v>24</v>
      </c>
      <c r="J2389" t="s">
        <v>30</v>
      </c>
      <c r="K2389" t="s">
        <v>44</v>
      </c>
      <c r="L2389" t="s">
        <v>44</v>
      </c>
      <c r="M2389">
        <v>0</v>
      </c>
      <c r="N2389">
        <v>0</v>
      </c>
      <c r="O2389">
        <v>0</v>
      </c>
      <c r="P2389">
        <v>204</v>
      </c>
      <c r="Q2389">
        <v>0</v>
      </c>
      <c r="R2389">
        <v>0</v>
      </c>
      <c r="S2389">
        <v>0</v>
      </c>
      <c r="T2389">
        <v>0</v>
      </c>
      <c r="U2389" t="s">
        <v>188</v>
      </c>
      <c r="V2389" t="s">
        <v>189</v>
      </c>
    </row>
    <row r="2390" spans="1:22" x14ac:dyDescent="0.35">
      <c r="A2390" t="s">
        <v>18</v>
      </c>
      <c r="B2390" t="s">
        <v>214</v>
      </c>
      <c r="C2390" t="s">
        <v>215</v>
      </c>
      <c r="D2390">
        <v>1</v>
      </c>
      <c r="E2390" t="s">
        <v>21</v>
      </c>
      <c r="F2390">
        <v>4</v>
      </c>
      <c r="G2390" t="s">
        <v>219</v>
      </c>
      <c r="H2390" t="s">
        <v>23</v>
      </c>
      <c r="I2390" t="s">
        <v>24</v>
      </c>
      <c r="J2390" t="s">
        <v>30</v>
      </c>
      <c r="K2390" t="s">
        <v>88</v>
      </c>
      <c r="L2390" t="s">
        <v>88</v>
      </c>
      <c r="M2390">
        <v>644</v>
      </c>
      <c r="N2390">
        <v>311</v>
      </c>
      <c r="O2390">
        <v>0</v>
      </c>
      <c r="P2390">
        <v>0</v>
      </c>
      <c r="Q2390">
        <v>964</v>
      </c>
      <c r="R2390">
        <v>500</v>
      </c>
      <c r="S2390">
        <v>197</v>
      </c>
      <c r="T2390">
        <v>206</v>
      </c>
      <c r="U2390" t="s">
        <v>188</v>
      </c>
      <c r="V2390" t="s">
        <v>189</v>
      </c>
    </row>
    <row r="2391" spans="1:22" x14ac:dyDescent="0.35">
      <c r="A2391" t="s">
        <v>18</v>
      </c>
      <c r="B2391" t="s">
        <v>214</v>
      </c>
      <c r="C2391" t="s">
        <v>215</v>
      </c>
      <c r="D2391">
        <v>1</v>
      </c>
      <c r="E2391" t="s">
        <v>21</v>
      </c>
      <c r="F2391">
        <v>4</v>
      </c>
      <c r="G2391" t="s">
        <v>219</v>
      </c>
      <c r="H2391" t="s">
        <v>45</v>
      </c>
      <c r="I2391" t="s">
        <v>46</v>
      </c>
      <c r="J2391" t="s">
        <v>47</v>
      </c>
      <c r="K2391" t="s">
        <v>60</v>
      </c>
      <c r="L2391" t="s">
        <v>60</v>
      </c>
      <c r="M2391">
        <v>6805</v>
      </c>
      <c r="N2391">
        <v>554</v>
      </c>
      <c r="O2391">
        <v>24693</v>
      </c>
      <c r="P2391">
        <v>14708</v>
      </c>
      <c r="Q2391">
        <v>23651</v>
      </c>
      <c r="R2391">
        <v>6908</v>
      </c>
      <c r="S2391">
        <v>7218</v>
      </c>
      <c r="T2391">
        <v>7540</v>
      </c>
      <c r="U2391" t="s">
        <v>188</v>
      </c>
      <c r="V2391" t="s">
        <v>189</v>
      </c>
    </row>
    <row r="2392" spans="1:22" x14ac:dyDescent="0.35">
      <c r="A2392" t="s">
        <v>18</v>
      </c>
      <c r="B2392" t="s">
        <v>214</v>
      </c>
      <c r="C2392" t="s">
        <v>215</v>
      </c>
      <c r="D2392">
        <v>1</v>
      </c>
      <c r="E2392" t="s">
        <v>21</v>
      </c>
      <c r="F2392">
        <v>4</v>
      </c>
      <c r="G2392" t="s">
        <v>219</v>
      </c>
      <c r="H2392" t="s">
        <v>45</v>
      </c>
      <c r="I2392" t="s">
        <v>46</v>
      </c>
      <c r="J2392" t="s">
        <v>66</v>
      </c>
      <c r="K2392" t="s">
        <v>66</v>
      </c>
      <c r="L2392" t="s">
        <v>66</v>
      </c>
      <c r="M2392">
        <v>0</v>
      </c>
      <c r="N2392">
        <v>0</v>
      </c>
      <c r="O2392">
        <v>0</v>
      </c>
      <c r="P2392">
        <v>0</v>
      </c>
      <c r="Q2392">
        <v>5231</v>
      </c>
      <c r="R2392">
        <v>0</v>
      </c>
      <c r="S2392">
        <v>0</v>
      </c>
      <c r="T2392">
        <v>0</v>
      </c>
      <c r="U2392" t="s">
        <v>188</v>
      </c>
      <c r="V2392" t="s">
        <v>189</v>
      </c>
    </row>
    <row r="2393" spans="1:22" x14ac:dyDescent="0.35">
      <c r="A2393" t="s">
        <v>18</v>
      </c>
      <c r="B2393" t="s">
        <v>214</v>
      </c>
      <c r="C2393" t="s">
        <v>215</v>
      </c>
      <c r="D2393">
        <v>1</v>
      </c>
      <c r="E2393" t="s">
        <v>21</v>
      </c>
      <c r="F2393">
        <v>4</v>
      </c>
      <c r="G2393" t="s">
        <v>219</v>
      </c>
      <c r="H2393" t="s">
        <v>157</v>
      </c>
      <c r="I2393" t="s">
        <v>157</v>
      </c>
      <c r="J2393" t="s">
        <v>157</v>
      </c>
      <c r="K2393" t="s">
        <v>157</v>
      </c>
      <c r="L2393" t="s">
        <v>157</v>
      </c>
      <c r="M2393">
        <v>18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 t="s">
        <v>188</v>
      </c>
      <c r="V2393" t="s">
        <v>189</v>
      </c>
    </row>
    <row r="2394" spans="1:22" x14ac:dyDescent="0.35">
      <c r="A2394" t="s">
        <v>18</v>
      </c>
      <c r="B2394" t="s">
        <v>214</v>
      </c>
      <c r="C2394" t="s">
        <v>215</v>
      </c>
      <c r="D2394">
        <v>1</v>
      </c>
      <c r="E2394" t="s">
        <v>21</v>
      </c>
      <c r="F2394">
        <v>6</v>
      </c>
      <c r="G2394" t="s">
        <v>220</v>
      </c>
      <c r="H2394" t="s">
        <v>23</v>
      </c>
      <c r="I2394" t="s">
        <v>24</v>
      </c>
      <c r="J2394" t="s">
        <v>30</v>
      </c>
      <c r="K2394" t="s">
        <v>51</v>
      </c>
      <c r="L2394" t="s">
        <v>51</v>
      </c>
      <c r="M2394">
        <v>1739</v>
      </c>
      <c r="N2394">
        <v>901</v>
      </c>
      <c r="O2394">
        <v>2222</v>
      </c>
      <c r="P2394">
        <v>2139.1923000000002</v>
      </c>
      <c r="Q2394">
        <v>2139</v>
      </c>
      <c r="R2394">
        <v>1971</v>
      </c>
      <c r="S2394">
        <v>2060</v>
      </c>
      <c r="T2394">
        <v>2152</v>
      </c>
      <c r="U2394" t="s">
        <v>188</v>
      </c>
      <c r="V2394" t="s">
        <v>189</v>
      </c>
    </row>
    <row r="2395" spans="1:22" x14ac:dyDescent="0.35">
      <c r="A2395" t="s">
        <v>18</v>
      </c>
      <c r="B2395" t="s">
        <v>214</v>
      </c>
      <c r="C2395" t="s">
        <v>215</v>
      </c>
      <c r="D2395">
        <v>1</v>
      </c>
      <c r="E2395" t="s">
        <v>21</v>
      </c>
      <c r="F2395">
        <v>1</v>
      </c>
      <c r="G2395" t="s">
        <v>216</v>
      </c>
      <c r="H2395" t="s">
        <v>23</v>
      </c>
      <c r="I2395" t="s">
        <v>67</v>
      </c>
      <c r="J2395" t="s">
        <v>205</v>
      </c>
      <c r="K2395" t="s">
        <v>206</v>
      </c>
      <c r="L2395" t="s">
        <v>221</v>
      </c>
      <c r="M2395">
        <v>0</v>
      </c>
      <c r="N2395">
        <v>28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 t="s">
        <v>188</v>
      </c>
      <c r="V2395" t="s">
        <v>189</v>
      </c>
    </row>
    <row r="2396" spans="1:22" x14ac:dyDescent="0.35">
      <c r="A2396" t="s">
        <v>18</v>
      </c>
      <c r="B2396" t="s">
        <v>214</v>
      </c>
      <c r="C2396" t="s">
        <v>215</v>
      </c>
      <c r="D2396">
        <v>1</v>
      </c>
      <c r="E2396" t="s">
        <v>21</v>
      </c>
      <c r="F2396">
        <v>1</v>
      </c>
      <c r="G2396" t="s">
        <v>216</v>
      </c>
      <c r="H2396" t="s">
        <v>23</v>
      </c>
      <c r="I2396" t="s">
        <v>67</v>
      </c>
      <c r="J2396" t="s">
        <v>69</v>
      </c>
      <c r="K2396" t="s">
        <v>70</v>
      </c>
      <c r="L2396" t="s">
        <v>70</v>
      </c>
      <c r="M2396">
        <v>595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 t="s">
        <v>188</v>
      </c>
      <c r="V2396" t="s">
        <v>189</v>
      </c>
    </row>
    <row r="2397" spans="1:22" x14ac:dyDescent="0.35">
      <c r="A2397" t="s">
        <v>18</v>
      </c>
      <c r="B2397" t="s">
        <v>214</v>
      </c>
      <c r="C2397" t="s">
        <v>215</v>
      </c>
      <c r="D2397">
        <v>1</v>
      </c>
      <c r="E2397" t="s">
        <v>21</v>
      </c>
      <c r="F2397">
        <v>2</v>
      </c>
      <c r="G2397" t="s">
        <v>217</v>
      </c>
      <c r="H2397" t="s">
        <v>23</v>
      </c>
      <c r="I2397" t="s">
        <v>67</v>
      </c>
      <c r="J2397" t="s">
        <v>69</v>
      </c>
      <c r="K2397" t="s">
        <v>70</v>
      </c>
      <c r="L2397" t="s">
        <v>70</v>
      </c>
      <c r="M2397">
        <v>143</v>
      </c>
      <c r="N2397">
        <v>694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 t="s">
        <v>188</v>
      </c>
      <c r="V2397" t="s">
        <v>189</v>
      </c>
    </row>
    <row r="2398" spans="1:22" x14ac:dyDescent="0.35">
      <c r="A2398" t="s">
        <v>18</v>
      </c>
      <c r="B2398" t="s">
        <v>214</v>
      </c>
      <c r="C2398" t="s">
        <v>215</v>
      </c>
      <c r="D2398">
        <v>1</v>
      </c>
      <c r="E2398" t="s">
        <v>21</v>
      </c>
      <c r="F2398">
        <v>3</v>
      </c>
      <c r="G2398" t="s">
        <v>218</v>
      </c>
      <c r="H2398" t="s">
        <v>23</v>
      </c>
      <c r="I2398" t="s">
        <v>67</v>
      </c>
      <c r="J2398" t="s">
        <v>69</v>
      </c>
      <c r="K2398" t="s">
        <v>70</v>
      </c>
      <c r="L2398" t="s">
        <v>70</v>
      </c>
      <c r="M2398">
        <v>145</v>
      </c>
      <c r="N2398">
        <v>121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 t="s">
        <v>188</v>
      </c>
      <c r="V2398" t="s">
        <v>189</v>
      </c>
    </row>
    <row r="2399" spans="1:22" x14ac:dyDescent="0.35">
      <c r="A2399" t="s">
        <v>18</v>
      </c>
      <c r="B2399" t="s">
        <v>214</v>
      </c>
      <c r="C2399" t="s">
        <v>215</v>
      </c>
      <c r="D2399">
        <v>1</v>
      </c>
      <c r="E2399" t="s">
        <v>21</v>
      </c>
      <c r="F2399">
        <v>4</v>
      </c>
      <c r="G2399" t="s">
        <v>219</v>
      </c>
      <c r="H2399" t="s">
        <v>23</v>
      </c>
      <c r="I2399" t="s">
        <v>67</v>
      </c>
      <c r="J2399" t="s">
        <v>69</v>
      </c>
      <c r="K2399" t="s">
        <v>70</v>
      </c>
      <c r="L2399" t="s">
        <v>70</v>
      </c>
      <c r="M2399">
        <v>271</v>
      </c>
      <c r="N2399">
        <v>968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 t="s">
        <v>188</v>
      </c>
      <c r="V2399" t="s">
        <v>189</v>
      </c>
    </row>
    <row r="2400" spans="1:22" x14ac:dyDescent="0.35">
      <c r="A2400" t="s">
        <v>18</v>
      </c>
      <c r="B2400" t="s">
        <v>214</v>
      </c>
      <c r="C2400" t="s">
        <v>215</v>
      </c>
      <c r="D2400">
        <v>1</v>
      </c>
      <c r="E2400" t="s">
        <v>21</v>
      </c>
      <c r="F2400">
        <v>1</v>
      </c>
      <c r="G2400" t="s">
        <v>216</v>
      </c>
      <c r="H2400" t="s">
        <v>45</v>
      </c>
      <c r="I2400" t="s">
        <v>67</v>
      </c>
      <c r="J2400" t="s">
        <v>69</v>
      </c>
      <c r="K2400" t="s">
        <v>119</v>
      </c>
      <c r="L2400" t="s">
        <v>119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 t="s">
        <v>188</v>
      </c>
      <c r="V2400" t="s">
        <v>189</v>
      </c>
    </row>
    <row r="2401" spans="1:22" x14ac:dyDescent="0.35">
      <c r="A2401" t="s">
        <v>18</v>
      </c>
      <c r="B2401" t="s">
        <v>214</v>
      </c>
      <c r="C2401" t="s">
        <v>215</v>
      </c>
      <c r="D2401">
        <v>1</v>
      </c>
      <c r="E2401" t="s">
        <v>21</v>
      </c>
      <c r="F2401">
        <v>4</v>
      </c>
      <c r="G2401" t="s">
        <v>219</v>
      </c>
      <c r="H2401" t="s">
        <v>23</v>
      </c>
      <c r="I2401" t="s">
        <v>67</v>
      </c>
      <c r="J2401" t="s">
        <v>69</v>
      </c>
      <c r="K2401" t="s">
        <v>119</v>
      </c>
      <c r="L2401" t="s">
        <v>119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 t="s">
        <v>188</v>
      </c>
      <c r="V2401" t="s">
        <v>189</v>
      </c>
    </row>
    <row r="2402" spans="1:22" x14ac:dyDescent="0.35">
      <c r="A2402" t="s">
        <v>18</v>
      </c>
      <c r="B2402" t="s">
        <v>214</v>
      </c>
      <c r="C2402" t="s">
        <v>215</v>
      </c>
      <c r="D2402">
        <v>1</v>
      </c>
      <c r="E2402" t="s">
        <v>21</v>
      </c>
      <c r="F2402">
        <v>4</v>
      </c>
      <c r="G2402" t="s">
        <v>219</v>
      </c>
      <c r="H2402" t="s">
        <v>23</v>
      </c>
      <c r="I2402" t="s">
        <v>67</v>
      </c>
      <c r="J2402" t="s">
        <v>69</v>
      </c>
      <c r="K2402" t="s">
        <v>70</v>
      </c>
      <c r="L2402" t="s">
        <v>7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 t="s">
        <v>188</v>
      </c>
      <c r="V2402" t="s">
        <v>189</v>
      </c>
    </row>
    <row r="2403" spans="1:22" x14ac:dyDescent="0.35">
      <c r="A2403" t="s">
        <v>18</v>
      </c>
      <c r="B2403" t="s">
        <v>214</v>
      </c>
      <c r="C2403" t="s">
        <v>215</v>
      </c>
      <c r="D2403">
        <v>1</v>
      </c>
      <c r="E2403" t="s">
        <v>21</v>
      </c>
      <c r="F2403">
        <v>1</v>
      </c>
      <c r="G2403" t="s">
        <v>216</v>
      </c>
      <c r="H2403" t="s">
        <v>23</v>
      </c>
      <c r="I2403" t="s">
        <v>67</v>
      </c>
      <c r="J2403" t="s">
        <v>205</v>
      </c>
      <c r="K2403" t="s">
        <v>222</v>
      </c>
      <c r="L2403" t="s">
        <v>223</v>
      </c>
      <c r="M2403">
        <v>17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 t="s">
        <v>188</v>
      </c>
      <c r="V2403" t="s">
        <v>189</v>
      </c>
    </row>
    <row r="2404" spans="1:22" x14ac:dyDescent="0.35">
      <c r="A2404" t="s">
        <v>18</v>
      </c>
      <c r="B2404" t="s">
        <v>214</v>
      </c>
      <c r="C2404" t="s">
        <v>215</v>
      </c>
      <c r="D2404">
        <v>2</v>
      </c>
      <c r="E2404" t="s">
        <v>224</v>
      </c>
      <c r="F2404">
        <v>1</v>
      </c>
      <c r="G2404" t="s">
        <v>225</v>
      </c>
      <c r="H2404" t="s">
        <v>23</v>
      </c>
      <c r="I2404" t="s">
        <v>24</v>
      </c>
      <c r="J2404" t="s">
        <v>25</v>
      </c>
      <c r="K2404" t="s">
        <v>26</v>
      </c>
      <c r="L2404" t="s">
        <v>26</v>
      </c>
      <c r="M2404">
        <v>3560</v>
      </c>
      <c r="N2404">
        <v>4535</v>
      </c>
      <c r="O2404">
        <v>4583</v>
      </c>
      <c r="P2404">
        <v>4277</v>
      </c>
      <c r="Q2404">
        <v>4514</v>
      </c>
      <c r="R2404">
        <v>4812</v>
      </c>
      <c r="S2404">
        <v>4093</v>
      </c>
      <c r="T2404">
        <v>4275</v>
      </c>
      <c r="U2404" t="s">
        <v>188</v>
      </c>
      <c r="V2404" t="s">
        <v>189</v>
      </c>
    </row>
    <row r="2405" spans="1:22" x14ac:dyDescent="0.35">
      <c r="A2405" t="s">
        <v>18</v>
      </c>
      <c r="B2405" t="s">
        <v>214</v>
      </c>
      <c r="C2405" t="s">
        <v>215</v>
      </c>
      <c r="D2405">
        <v>2</v>
      </c>
      <c r="E2405" t="s">
        <v>224</v>
      </c>
      <c r="F2405">
        <v>1</v>
      </c>
      <c r="G2405" t="s">
        <v>225</v>
      </c>
      <c r="H2405" t="s">
        <v>23</v>
      </c>
      <c r="I2405" t="s">
        <v>24</v>
      </c>
      <c r="J2405" t="s">
        <v>25</v>
      </c>
      <c r="K2405" t="s">
        <v>29</v>
      </c>
      <c r="L2405" t="s">
        <v>29</v>
      </c>
      <c r="M2405">
        <v>783</v>
      </c>
      <c r="N2405">
        <v>967</v>
      </c>
      <c r="O2405">
        <v>789</v>
      </c>
      <c r="P2405">
        <v>1000</v>
      </c>
      <c r="Q2405">
        <v>1000</v>
      </c>
      <c r="R2405">
        <v>1010</v>
      </c>
      <c r="S2405">
        <v>988</v>
      </c>
      <c r="T2405">
        <v>1032</v>
      </c>
      <c r="U2405" t="s">
        <v>188</v>
      </c>
      <c r="V2405" t="s">
        <v>189</v>
      </c>
    </row>
    <row r="2406" spans="1:22" x14ac:dyDescent="0.35">
      <c r="A2406" t="s">
        <v>18</v>
      </c>
      <c r="B2406" t="s">
        <v>214</v>
      </c>
      <c r="C2406" t="s">
        <v>215</v>
      </c>
      <c r="D2406">
        <v>2</v>
      </c>
      <c r="E2406" t="s">
        <v>224</v>
      </c>
      <c r="F2406">
        <v>1</v>
      </c>
      <c r="G2406" t="s">
        <v>225</v>
      </c>
      <c r="H2406" t="s">
        <v>23</v>
      </c>
      <c r="I2406" t="s">
        <v>24</v>
      </c>
      <c r="J2406" t="s">
        <v>30</v>
      </c>
      <c r="K2406" t="s">
        <v>50</v>
      </c>
      <c r="L2406" t="s">
        <v>50</v>
      </c>
      <c r="M2406">
        <v>0</v>
      </c>
      <c r="N2406">
        <v>1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 t="s">
        <v>188</v>
      </c>
      <c r="V2406" t="s">
        <v>189</v>
      </c>
    </row>
    <row r="2407" spans="1:22" x14ac:dyDescent="0.35">
      <c r="A2407" t="s">
        <v>18</v>
      </c>
      <c r="B2407" t="s">
        <v>214</v>
      </c>
      <c r="C2407" t="s">
        <v>215</v>
      </c>
      <c r="D2407">
        <v>2</v>
      </c>
      <c r="E2407" t="s">
        <v>224</v>
      </c>
      <c r="F2407">
        <v>1</v>
      </c>
      <c r="G2407" t="s">
        <v>225</v>
      </c>
      <c r="H2407" t="s">
        <v>23</v>
      </c>
      <c r="I2407" t="s">
        <v>24</v>
      </c>
      <c r="J2407" t="s">
        <v>30</v>
      </c>
      <c r="K2407" t="s">
        <v>31</v>
      </c>
      <c r="L2407" t="s">
        <v>31</v>
      </c>
      <c r="M2407">
        <v>0</v>
      </c>
      <c r="N2407">
        <v>0</v>
      </c>
      <c r="O2407">
        <v>42</v>
      </c>
      <c r="P2407">
        <v>0</v>
      </c>
      <c r="Q2407">
        <v>0</v>
      </c>
      <c r="R2407">
        <v>0</v>
      </c>
      <c r="S2407">
        <v>0</v>
      </c>
      <c r="T2407">
        <v>0</v>
      </c>
      <c r="U2407" t="s">
        <v>188</v>
      </c>
      <c r="V2407" t="s">
        <v>189</v>
      </c>
    </row>
    <row r="2408" spans="1:22" x14ac:dyDescent="0.35">
      <c r="A2408" t="s">
        <v>18</v>
      </c>
      <c r="B2408" t="s">
        <v>214</v>
      </c>
      <c r="C2408" t="s">
        <v>215</v>
      </c>
      <c r="D2408">
        <v>2</v>
      </c>
      <c r="E2408" t="s">
        <v>224</v>
      </c>
      <c r="F2408">
        <v>1</v>
      </c>
      <c r="G2408" t="s">
        <v>225</v>
      </c>
      <c r="H2408" t="s">
        <v>23</v>
      </c>
      <c r="I2408" t="s">
        <v>24</v>
      </c>
      <c r="J2408" t="s">
        <v>30</v>
      </c>
      <c r="K2408" t="s">
        <v>34</v>
      </c>
      <c r="L2408" t="s">
        <v>34</v>
      </c>
      <c r="M2408">
        <v>370</v>
      </c>
      <c r="N2408">
        <v>15</v>
      </c>
      <c r="O2408">
        <v>39</v>
      </c>
      <c r="P2408">
        <v>0</v>
      </c>
      <c r="Q2408">
        <v>0</v>
      </c>
      <c r="R2408">
        <v>19</v>
      </c>
      <c r="S2408">
        <v>0</v>
      </c>
      <c r="T2408">
        <v>0</v>
      </c>
      <c r="U2408" t="s">
        <v>188</v>
      </c>
      <c r="V2408" t="s">
        <v>189</v>
      </c>
    </row>
    <row r="2409" spans="1:22" x14ac:dyDescent="0.35">
      <c r="A2409" t="s">
        <v>18</v>
      </c>
      <c r="B2409" t="s">
        <v>214</v>
      </c>
      <c r="C2409" t="s">
        <v>215</v>
      </c>
      <c r="D2409">
        <v>2</v>
      </c>
      <c r="E2409" t="s">
        <v>224</v>
      </c>
      <c r="F2409">
        <v>1</v>
      </c>
      <c r="G2409" t="s">
        <v>225</v>
      </c>
      <c r="H2409" t="s">
        <v>23</v>
      </c>
      <c r="I2409" t="s">
        <v>24</v>
      </c>
      <c r="J2409" t="s">
        <v>30</v>
      </c>
      <c r="K2409" t="s">
        <v>41</v>
      </c>
      <c r="L2409" t="s">
        <v>41</v>
      </c>
      <c r="M2409">
        <v>2451</v>
      </c>
      <c r="N2409">
        <v>2655</v>
      </c>
      <c r="O2409">
        <v>1943</v>
      </c>
      <c r="P2409">
        <v>2169</v>
      </c>
      <c r="Q2409">
        <v>2169</v>
      </c>
      <c r="R2409">
        <v>1979</v>
      </c>
      <c r="S2409">
        <v>2022</v>
      </c>
      <c r="T2409">
        <v>2112</v>
      </c>
      <c r="U2409" t="s">
        <v>188</v>
      </c>
      <c r="V2409" t="s">
        <v>189</v>
      </c>
    </row>
    <row r="2410" spans="1:22" x14ac:dyDescent="0.35">
      <c r="A2410" t="s">
        <v>18</v>
      </c>
      <c r="B2410" t="s">
        <v>214</v>
      </c>
      <c r="C2410" t="s">
        <v>215</v>
      </c>
      <c r="D2410">
        <v>2</v>
      </c>
      <c r="E2410" t="s">
        <v>224</v>
      </c>
      <c r="F2410">
        <v>1</v>
      </c>
      <c r="G2410" t="s">
        <v>225</v>
      </c>
      <c r="H2410" t="s">
        <v>23</v>
      </c>
      <c r="I2410" t="s">
        <v>24</v>
      </c>
      <c r="J2410" t="s">
        <v>30</v>
      </c>
      <c r="K2410" t="s">
        <v>56</v>
      </c>
      <c r="L2410" t="s">
        <v>56</v>
      </c>
      <c r="M2410">
        <v>0</v>
      </c>
      <c r="N2410">
        <v>245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 t="s">
        <v>188</v>
      </c>
      <c r="V2410" t="s">
        <v>189</v>
      </c>
    </row>
    <row r="2411" spans="1:22" x14ac:dyDescent="0.35">
      <c r="A2411" t="s">
        <v>18</v>
      </c>
      <c r="B2411" t="s">
        <v>214</v>
      </c>
      <c r="C2411" t="s">
        <v>215</v>
      </c>
      <c r="D2411">
        <v>2</v>
      </c>
      <c r="E2411" t="s">
        <v>224</v>
      </c>
      <c r="F2411">
        <v>1</v>
      </c>
      <c r="G2411" t="s">
        <v>225</v>
      </c>
      <c r="H2411" t="s">
        <v>23</v>
      </c>
      <c r="I2411" t="s">
        <v>24</v>
      </c>
      <c r="J2411" t="s">
        <v>30</v>
      </c>
      <c r="K2411" t="s">
        <v>42</v>
      </c>
      <c r="L2411" t="s">
        <v>42</v>
      </c>
      <c r="M2411">
        <v>4801</v>
      </c>
      <c r="N2411">
        <v>1944</v>
      </c>
      <c r="O2411">
        <v>1881</v>
      </c>
      <c r="P2411">
        <v>2250</v>
      </c>
      <c r="Q2411">
        <v>3650</v>
      </c>
      <c r="R2411">
        <v>2073</v>
      </c>
      <c r="S2411">
        <v>2053</v>
      </c>
      <c r="T2411">
        <v>2145</v>
      </c>
      <c r="U2411" t="s">
        <v>188</v>
      </c>
      <c r="V2411" t="s">
        <v>189</v>
      </c>
    </row>
    <row r="2412" spans="1:22" x14ac:dyDescent="0.35">
      <c r="A2412" t="s">
        <v>18</v>
      </c>
      <c r="B2412" t="s">
        <v>214</v>
      </c>
      <c r="C2412" t="s">
        <v>215</v>
      </c>
      <c r="D2412">
        <v>2</v>
      </c>
      <c r="E2412" t="s">
        <v>224</v>
      </c>
      <c r="F2412">
        <v>1</v>
      </c>
      <c r="G2412" t="s">
        <v>225</v>
      </c>
      <c r="H2412" t="s">
        <v>23</v>
      </c>
      <c r="I2412" t="s">
        <v>24</v>
      </c>
      <c r="J2412" t="s">
        <v>30</v>
      </c>
      <c r="K2412" t="s">
        <v>43</v>
      </c>
      <c r="L2412" t="s">
        <v>43</v>
      </c>
      <c r="M2412">
        <v>0</v>
      </c>
      <c r="N2412">
        <v>231</v>
      </c>
      <c r="O2412">
        <v>0</v>
      </c>
      <c r="P2412">
        <v>0</v>
      </c>
      <c r="Q2412">
        <v>-400</v>
      </c>
      <c r="R2412">
        <v>0</v>
      </c>
      <c r="S2412">
        <v>0</v>
      </c>
      <c r="T2412">
        <v>0</v>
      </c>
      <c r="U2412" t="s">
        <v>188</v>
      </c>
      <c r="V2412" t="s">
        <v>189</v>
      </c>
    </row>
    <row r="2413" spans="1:22" x14ac:dyDescent="0.35">
      <c r="A2413" t="s">
        <v>18</v>
      </c>
      <c r="B2413" t="s">
        <v>214</v>
      </c>
      <c r="C2413" t="s">
        <v>215</v>
      </c>
      <c r="D2413">
        <v>2</v>
      </c>
      <c r="E2413" t="s">
        <v>224</v>
      </c>
      <c r="F2413">
        <v>1</v>
      </c>
      <c r="G2413" t="s">
        <v>225</v>
      </c>
      <c r="H2413" t="s">
        <v>23</v>
      </c>
      <c r="I2413" t="s">
        <v>24</v>
      </c>
      <c r="J2413" t="s">
        <v>30</v>
      </c>
      <c r="K2413" t="s">
        <v>88</v>
      </c>
      <c r="L2413" t="s">
        <v>88</v>
      </c>
      <c r="M2413">
        <v>296</v>
      </c>
      <c r="N2413">
        <v>21</v>
      </c>
      <c r="O2413">
        <v>42</v>
      </c>
      <c r="P2413">
        <v>0</v>
      </c>
      <c r="Q2413">
        <v>0</v>
      </c>
      <c r="R2413">
        <v>0</v>
      </c>
      <c r="S2413">
        <v>0</v>
      </c>
      <c r="T2413">
        <v>0</v>
      </c>
      <c r="U2413" t="s">
        <v>188</v>
      </c>
      <c r="V2413" t="s">
        <v>189</v>
      </c>
    </row>
    <row r="2414" spans="1:22" x14ac:dyDescent="0.35">
      <c r="A2414" t="s">
        <v>18</v>
      </c>
      <c r="B2414" t="s">
        <v>214</v>
      </c>
      <c r="C2414" t="s">
        <v>215</v>
      </c>
      <c r="D2414">
        <v>2</v>
      </c>
      <c r="E2414" t="s">
        <v>224</v>
      </c>
      <c r="F2414">
        <v>2</v>
      </c>
      <c r="G2414" t="s">
        <v>226</v>
      </c>
      <c r="H2414" t="s">
        <v>23</v>
      </c>
      <c r="I2414" t="s">
        <v>24</v>
      </c>
      <c r="J2414" t="s">
        <v>25</v>
      </c>
      <c r="K2414" t="s">
        <v>26</v>
      </c>
      <c r="L2414" t="s">
        <v>26</v>
      </c>
      <c r="M2414">
        <v>31111</v>
      </c>
      <c r="N2414">
        <v>33685</v>
      </c>
      <c r="O2414">
        <v>39108</v>
      </c>
      <c r="P2414">
        <v>34372</v>
      </c>
      <c r="Q2414">
        <v>34218</v>
      </c>
      <c r="R2414">
        <v>37175</v>
      </c>
      <c r="S2414">
        <v>36610</v>
      </c>
      <c r="T2414">
        <v>55104</v>
      </c>
      <c r="U2414" t="s">
        <v>188</v>
      </c>
      <c r="V2414" t="s">
        <v>189</v>
      </c>
    </row>
    <row r="2415" spans="1:22" x14ac:dyDescent="0.35">
      <c r="A2415" t="s">
        <v>18</v>
      </c>
      <c r="B2415" t="s">
        <v>214</v>
      </c>
      <c r="C2415" t="s">
        <v>215</v>
      </c>
      <c r="D2415">
        <v>2</v>
      </c>
      <c r="E2415" t="s">
        <v>224</v>
      </c>
      <c r="F2415">
        <v>2</v>
      </c>
      <c r="G2415" t="s">
        <v>226</v>
      </c>
      <c r="H2415" t="s">
        <v>23</v>
      </c>
      <c r="I2415" t="s">
        <v>24</v>
      </c>
      <c r="J2415" t="s">
        <v>25</v>
      </c>
      <c r="K2415" t="s">
        <v>29</v>
      </c>
      <c r="L2415" t="s">
        <v>29</v>
      </c>
      <c r="M2415">
        <v>7105</v>
      </c>
      <c r="N2415">
        <v>7253</v>
      </c>
      <c r="O2415">
        <v>2318</v>
      </c>
      <c r="P2415">
        <v>7800</v>
      </c>
      <c r="Q2415">
        <v>7800</v>
      </c>
      <c r="R2415">
        <v>8617</v>
      </c>
      <c r="S2415">
        <v>2633</v>
      </c>
      <c r="T2415">
        <v>2751</v>
      </c>
      <c r="U2415" t="s">
        <v>188</v>
      </c>
      <c r="V2415" t="s">
        <v>189</v>
      </c>
    </row>
    <row r="2416" spans="1:22" x14ac:dyDescent="0.35">
      <c r="A2416" t="s">
        <v>18</v>
      </c>
      <c r="B2416" t="s">
        <v>214</v>
      </c>
      <c r="C2416" t="s">
        <v>215</v>
      </c>
      <c r="D2416">
        <v>2</v>
      </c>
      <c r="E2416" t="s">
        <v>224</v>
      </c>
      <c r="F2416">
        <v>2</v>
      </c>
      <c r="G2416" t="s">
        <v>226</v>
      </c>
      <c r="H2416" t="s">
        <v>157</v>
      </c>
      <c r="I2416" t="s">
        <v>157</v>
      </c>
      <c r="J2416" t="s">
        <v>157</v>
      </c>
      <c r="K2416" t="s">
        <v>157</v>
      </c>
      <c r="L2416" t="s">
        <v>157</v>
      </c>
      <c r="M2416">
        <v>15</v>
      </c>
      <c r="N2416">
        <v>29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 t="s">
        <v>188</v>
      </c>
      <c r="V2416" t="s">
        <v>189</v>
      </c>
    </row>
    <row r="2417" spans="1:22" x14ac:dyDescent="0.35">
      <c r="A2417" t="s">
        <v>18</v>
      </c>
      <c r="B2417" t="s">
        <v>214</v>
      </c>
      <c r="C2417" t="s">
        <v>215</v>
      </c>
      <c r="D2417">
        <v>2</v>
      </c>
      <c r="E2417" t="s">
        <v>224</v>
      </c>
      <c r="F2417">
        <v>2</v>
      </c>
      <c r="G2417" t="s">
        <v>226</v>
      </c>
      <c r="H2417" t="s">
        <v>45</v>
      </c>
      <c r="I2417" t="s">
        <v>67</v>
      </c>
      <c r="J2417" t="s">
        <v>68</v>
      </c>
      <c r="K2417" t="s">
        <v>68</v>
      </c>
      <c r="L2417" t="s">
        <v>68</v>
      </c>
      <c r="M2417">
        <v>114135</v>
      </c>
      <c r="N2417">
        <v>127847</v>
      </c>
      <c r="O2417">
        <v>121182</v>
      </c>
      <c r="P2417">
        <v>115172</v>
      </c>
      <c r="Q2417">
        <v>116299</v>
      </c>
      <c r="R2417">
        <v>119943</v>
      </c>
      <c r="S2417">
        <v>119028</v>
      </c>
      <c r="T2417">
        <v>107563</v>
      </c>
      <c r="U2417" t="s">
        <v>188</v>
      </c>
      <c r="V2417" t="s">
        <v>189</v>
      </c>
    </row>
    <row r="2418" spans="1:22" x14ac:dyDescent="0.35">
      <c r="A2418" t="s">
        <v>18</v>
      </c>
      <c r="B2418" t="s">
        <v>214</v>
      </c>
      <c r="C2418" t="s">
        <v>215</v>
      </c>
      <c r="D2418">
        <v>2</v>
      </c>
      <c r="E2418" t="s">
        <v>224</v>
      </c>
      <c r="F2418">
        <v>1</v>
      </c>
      <c r="G2418" t="s">
        <v>225</v>
      </c>
      <c r="H2418" t="s">
        <v>45</v>
      </c>
      <c r="I2418" t="s">
        <v>67</v>
      </c>
      <c r="J2418" t="s">
        <v>205</v>
      </c>
      <c r="K2418" t="s">
        <v>222</v>
      </c>
      <c r="L2418" t="s">
        <v>223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 t="s">
        <v>188</v>
      </c>
      <c r="V2418" t="s">
        <v>189</v>
      </c>
    </row>
    <row r="2419" spans="1:22" x14ac:dyDescent="0.35">
      <c r="A2419" t="s">
        <v>18</v>
      </c>
      <c r="B2419" t="s">
        <v>214</v>
      </c>
      <c r="C2419" t="s">
        <v>215</v>
      </c>
      <c r="D2419">
        <v>2</v>
      </c>
      <c r="E2419" t="s">
        <v>224</v>
      </c>
      <c r="F2419">
        <v>2</v>
      </c>
      <c r="G2419" t="s">
        <v>226</v>
      </c>
      <c r="H2419" t="s">
        <v>23</v>
      </c>
      <c r="I2419" t="s">
        <v>67</v>
      </c>
      <c r="J2419" t="s">
        <v>69</v>
      </c>
      <c r="K2419" t="s">
        <v>70</v>
      </c>
      <c r="L2419" t="s">
        <v>70</v>
      </c>
      <c r="M2419">
        <v>42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 t="s">
        <v>188</v>
      </c>
      <c r="V2419" t="s">
        <v>189</v>
      </c>
    </row>
    <row r="2420" spans="1:22" x14ac:dyDescent="0.35">
      <c r="A2420" t="s">
        <v>18</v>
      </c>
      <c r="B2420" t="s">
        <v>214</v>
      </c>
      <c r="C2420" t="s">
        <v>215</v>
      </c>
      <c r="D2420">
        <v>3</v>
      </c>
      <c r="E2420" t="s">
        <v>227</v>
      </c>
      <c r="F2420">
        <v>1</v>
      </c>
      <c r="G2420" t="s">
        <v>228</v>
      </c>
      <c r="H2420" t="s">
        <v>23</v>
      </c>
      <c r="I2420" t="s">
        <v>24</v>
      </c>
      <c r="J2420" t="s">
        <v>25</v>
      </c>
      <c r="K2420" t="s">
        <v>26</v>
      </c>
      <c r="L2420" t="s">
        <v>26</v>
      </c>
      <c r="M2420">
        <v>21368</v>
      </c>
      <c r="N2420">
        <v>22357</v>
      </c>
      <c r="O2420">
        <v>21184</v>
      </c>
      <c r="P2420">
        <v>16144.197500000002</v>
      </c>
      <c r="Q2420">
        <v>17358</v>
      </c>
      <c r="R2420">
        <v>22742</v>
      </c>
      <c r="S2420">
        <v>16014</v>
      </c>
      <c r="T2420">
        <v>18820</v>
      </c>
      <c r="U2420" t="s">
        <v>188</v>
      </c>
      <c r="V2420" t="s">
        <v>189</v>
      </c>
    </row>
    <row r="2421" spans="1:22" x14ac:dyDescent="0.35">
      <c r="A2421" t="s">
        <v>18</v>
      </c>
      <c r="B2421" t="s">
        <v>214</v>
      </c>
      <c r="C2421" t="s">
        <v>215</v>
      </c>
      <c r="D2421">
        <v>3</v>
      </c>
      <c r="E2421" t="s">
        <v>227</v>
      </c>
      <c r="F2421">
        <v>1</v>
      </c>
      <c r="G2421" t="s">
        <v>228</v>
      </c>
      <c r="H2421" t="s">
        <v>23</v>
      </c>
      <c r="I2421" t="s">
        <v>24</v>
      </c>
      <c r="J2421" t="s">
        <v>25</v>
      </c>
      <c r="K2421" t="s">
        <v>29</v>
      </c>
      <c r="L2421" t="s">
        <v>29</v>
      </c>
      <c r="M2421">
        <v>4347</v>
      </c>
      <c r="N2421">
        <v>4410</v>
      </c>
      <c r="O2421">
        <v>4346</v>
      </c>
      <c r="P2421">
        <v>4739.0924999999997</v>
      </c>
      <c r="Q2421">
        <v>4739</v>
      </c>
      <c r="R2421">
        <v>4822</v>
      </c>
      <c r="S2421">
        <v>4094</v>
      </c>
      <c r="T2421">
        <v>4277</v>
      </c>
      <c r="U2421" t="s">
        <v>188</v>
      </c>
      <c r="V2421" t="s">
        <v>189</v>
      </c>
    </row>
    <row r="2422" spans="1:22" x14ac:dyDescent="0.35">
      <c r="A2422" t="s">
        <v>18</v>
      </c>
      <c r="B2422" t="s">
        <v>214</v>
      </c>
      <c r="C2422" t="s">
        <v>215</v>
      </c>
      <c r="D2422">
        <v>3</v>
      </c>
      <c r="E2422" t="s">
        <v>227</v>
      </c>
      <c r="F2422">
        <v>1</v>
      </c>
      <c r="G2422" t="s">
        <v>228</v>
      </c>
      <c r="H2422" t="s">
        <v>23</v>
      </c>
      <c r="I2422" t="s">
        <v>24</v>
      </c>
      <c r="J2422" t="s">
        <v>30</v>
      </c>
      <c r="K2422" t="s">
        <v>50</v>
      </c>
      <c r="L2422" t="s">
        <v>5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 t="s">
        <v>188</v>
      </c>
      <c r="V2422" t="s">
        <v>189</v>
      </c>
    </row>
    <row r="2423" spans="1:22" x14ac:dyDescent="0.35">
      <c r="A2423" t="s">
        <v>18</v>
      </c>
      <c r="B2423" t="s">
        <v>214</v>
      </c>
      <c r="C2423" t="s">
        <v>215</v>
      </c>
      <c r="D2423">
        <v>3</v>
      </c>
      <c r="E2423" t="s">
        <v>227</v>
      </c>
      <c r="F2423">
        <v>1</v>
      </c>
      <c r="G2423" t="s">
        <v>228</v>
      </c>
      <c r="H2423" t="s">
        <v>23</v>
      </c>
      <c r="I2423" t="s">
        <v>24</v>
      </c>
      <c r="J2423" t="s">
        <v>30</v>
      </c>
      <c r="K2423" t="s">
        <v>34</v>
      </c>
      <c r="L2423" t="s">
        <v>34</v>
      </c>
      <c r="M2423">
        <v>2</v>
      </c>
      <c r="N2423">
        <v>0</v>
      </c>
      <c r="O2423">
        <v>24</v>
      </c>
      <c r="P2423">
        <v>0.48250000000000171</v>
      </c>
      <c r="Q2423">
        <v>0</v>
      </c>
      <c r="R2423">
        <v>0</v>
      </c>
      <c r="S2423">
        <v>19</v>
      </c>
      <c r="T2423">
        <v>20</v>
      </c>
      <c r="U2423" t="s">
        <v>188</v>
      </c>
      <c r="V2423" t="s">
        <v>189</v>
      </c>
    </row>
    <row r="2424" spans="1:22" x14ac:dyDescent="0.35">
      <c r="A2424" t="s">
        <v>18</v>
      </c>
      <c r="B2424" t="s">
        <v>214</v>
      </c>
      <c r="C2424" t="s">
        <v>215</v>
      </c>
      <c r="D2424">
        <v>3</v>
      </c>
      <c r="E2424" t="s">
        <v>227</v>
      </c>
      <c r="F2424">
        <v>1</v>
      </c>
      <c r="G2424" t="s">
        <v>228</v>
      </c>
      <c r="H2424" t="s">
        <v>23</v>
      </c>
      <c r="I2424" t="s">
        <v>24</v>
      </c>
      <c r="J2424" t="s">
        <v>30</v>
      </c>
      <c r="K2424" t="s">
        <v>77</v>
      </c>
      <c r="L2424" t="s">
        <v>77</v>
      </c>
      <c r="M2424">
        <v>0</v>
      </c>
      <c r="N2424">
        <v>0</v>
      </c>
      <c r="O2424">
        <v>0</v>
      </c>
      <c r="P2424">
        <v>0.17220000000000368</v>
      </c>
      <c r="Q2424">
        <v>0</v>
      </c>
      <c r="R2424">
        <v>0</v>
      </c>
      <c r="S2424">
        <v>122</v>
      </c>
      <c r="T2424">
        <v>127</v>
      </c>
      <c r="U2424" t="s">
        <v>188</v>
      </c>
      <c r="V2424" t="s">
        <v>189</v>
      </c>
    </row>
    <row r="2425" spans="1:22" x14ac:dyDescent="0.35">
      <c r="A2425" t="s">
        <v>18</v>
      </c>
      <c r="B2425" t="s">
        <v>214</v>
      </c>
      <c r="C2425" t="s">
        <v>215</v>
      </c>
      <c r="D2425">
        <v>3</v>
      </c>
      <c r="E2425" t="s">
        <v>227</v>
      </c>
      <c r="F2425">
        <v>1</v>
      </c>
      <c r="G2425" t="s">
        <v>228</v>
      </c>
      <c r="H2425" t="s">
        <v>23</v>
      </c>
      <c r="I2425" t="s">
        <v>24</v>
      </c>
      <c r="J2425" t="s">
        <v>30</v>
      </c>
      <c r="K2425" t="s">
        <v>42</v>
      </c>
      <c r="L2425" t="s">
        <v>42</v>
      </c>
      <c r="M2425">
        <v>551</v>
      </c>
      <c r="N2425">
        <v>97</v>
      </c>
      <c r="O2425">
        <v>1074</v>
      </c>
      <c r="P2425">
        <v>286.755</v>
      </c>
      <c r="Q2425">
        <v>287</v>
      </c>
      <c r="R2425">
        <v>264</v>
      </c>
      <c r="S2425">
        <v>276</v>
      </c>
      <c r="T2425">
        <v>288</v>
      </c>
      <c r="U2425" t="s">
        <v>188</v>
      </c>
      <c r="V2425" t="s">
        <v>189</v>
      </c>
    </row>
    <row r="2426" spans="1:22" x14ac:dyDescent="0.35">
      <c r="A2426" t="s">
        <v>18</v>
      </c>
      <c r="B2426" t="s">
        <v>214</v>
      </c>
      <c r="C2426" t="s">
        <v>215</v>
      </c>
      <c r="D2426">
        <v>3</v>
      </c>
      <c r="E2426" t="s">
        <v>227</v>
      </c>
      <c r="F2426">
        <v>1</v>
      </c>
      <c r="G2426" t="s">
        <v>228</v>
      </c>
      <c r="H2426" t="s">
        <v>23</v>
      </c>
      <c r="I2426" t="s">
        <v>24</v>
      </c>
      <c r="J2426" t="s">
        <v>30</v>
      </c>
      <c r="K2426" t="s">
        <v>43</v>
      </c>
      <c r="L2426" t="s">
        <v>43</v>
      </c>
      <c r="M2426">
        <v>0</v>
      </c>
      <c r="N2426">
        <v>58</v>
      </c>
      <c r="O2426">
        <v>0</v>
      </c>
      <c r="P2426">
        <v>146</v>
      </c>
      <c r="Q2426">
        <v>146</v>
      </c>
      <c r="R2426">
        <v>136</v>
      </c>
      <c r="S2426">
        <v>0</v>
      </c>
      <c r="T2426">
        <v>0</v>
      </c>
      <c r="U2426" t="s">
        <v>188</v>
      </c>
      <c r="V2426" t="s">
        <v>189</v>
      </c>
    </row>
    <row r="2427" spans="1:22" x14ac:dyDescent="0.35">
      <c r="A2427" t="s">
        <v>18</v>
      </c>
      <c r="B2427" t="s">
        <v>214</v>
      </c>
      <c r="C2427" t="s">
        <v>215</v>
      </c>
      <c r="D2427">
        <v>3</v>
      </c>
      <c r="E2427" t="s">
        <v>227</v>
      </c>
      <c r="F2427">
        <v>1</v>
      </c>
      <c r="G2427" t="s">
        <v>228</v>
      </c>
      <c r="H2427" t="s">
        <v>23</v>
      </c>
      <c r="I2427" t="s">
        <v>24</v>
      </c>
      <c r="J2427" t="s">
        <v>30</v>
      </c>
      <c r="K2427" t="s">
        <v>44</v>
      </c>
      <c r="L2427" t="s">
        <v>44</v>
      </c>
      <c r="M2427">
        <v>0</v>
      </c>
      <c r="N2427">
        <v>0</v>
      </c>
      <c r="O2427">
        <v>0</v>
      </c>
      <c r="P2427">
        <v>71</v>
      </c>
      <c r="Q2427">
        <v>71</v>
      </c>
      <c r="R2427">
        <v>0</v>
      </c>
      <c r="S2427">
        <v>0</v>
      </c>
      <c r="T2427">
        <v>0</v>
      </c>
      <c r="U2427" t="s">
        <v>188</v>
      </c>
      <c r="V2427" t="s">
        <v>189</v>
      </c>
    </row>
    <row r="2428" spans="1:22" x14ac:dyDescent="0.35">
      <c r="A2428" t="s">
        <v>18</v>
      </c>
      <c r="B2428" t="s">
        <v>214</v>
      </c>
      <c r="C2428" t="s">
        <v>215</v>
      </c>
      <c r="D2428">
        <v>3</v>
      </c>
      <c r="E2428" t="s">
        <v>227</v>
      </c>
      <c r="F2428">
        <v>1</v>
      </c>
      <c r="G2428" t="s">
        <v>228</v>
      </c>
      <c r="H2428" t="s">
        <v>23</v>
      </c>
      <c r="I2428" t="s">
        <v>24</v>
      </c>
      <c r="J2428" t="s">
        <v>30</v>
      </c>
      <c r="K2428" t="s">
        <v>88</v>
      </c>
      <c r="L2428" t="s">
        <v>88</v>
      </c>
      <c r="M2428">
        <v>0</v>
      </c>
      <c r="N2428">
        <v>0</v>
      </c>
      <c r="O2428">
        <v>0</v>
      </c>
      <c r="P2428">
        <v>0.27909999999999968</v>
      </c>
      <c r="Q2428">
        <v>0</v>
      </c>
      <c r="R2428">
        <v>65</v>
      </c>
      <c r="S2428">
        <v>68</v>
      </c>
      <c r="T2428">
        <v>71</v>
      </c>
      <c r="U2428" t="s">
        <v>188</v>
      </c>
      <c r="V2428" t="s">
        <v>189</v>
      </c>
    </row>
    <row r="2429" spans="1:22" x14ac:dyDescent="0.35">
      <c r="A2429" t="s">
        <v>18</v>
      </c>
      <c r="B2429" t="s">
        <v>214</v>
      </c>
      <c r="C2429" t="s">
        <v>215</v>
      </c>
      <c r="D2429">
        <v>3</v>
      </c>
      <c r="E2429" t="s">
        <v>227</v>
      </c>
      <c r="F2429">
        <v>1</v>
      </c>
      <c r="G2429" t="s">
        <v>228</v>
      </c>
      <c r="H2429" t="s">
        <v>157</v>
      </c>
      <c r="I2429" t="s">
        <v>157</v>
      </c>
      <c r="J2429" t="s">
        <v>157</v>
      </c>
      <c r="K2429" t="s">
        <v>157</v>
      </c>
      <c r="L2429" t="s">
        <v>157</v>
      </c>
      <c r="M2429">
        <v>1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 t="s">
        <v>188</v>
      </c>
      <c r="V2429" t="s">
        <v>189</v>
      </c>
    </row>
    <row r="2430" spans="1:22" x14ac:dyDescent="0.35">
      <c r="A2430" t="s">
        <v>18</v>
      </c>
      <c r="B2430" t="s">
        <v>214</v>
      </c>
      <c r="C2430" t="s">
        <v>215</v>
      </c>
      <c r="D2430">
        <v>3</v>
      </c>
      <c r="E2430" t="s">
        <v>227</v>
      </c>
      <c r="F2430">
        <v>2</v>
      </c>
      <c r="G2430" t="s">
        <v>229</v>
      </c>
      <c r="H2430" t="s">
        <v>23</v>
      </c>
      <c r="I2430" t="s">
        <v>24</v>
      </c>
      <c r="J2430" t="s">
        <v>25</v>
      </c>
      <c r="K2430" t="s">
        <v>26</v>
      </c>
      <c r="L2430" t="s">
        <v>26</v>
      </c>
      <c r="M2430">
        <v>2718</v>
      </c>
      <c r="N2430">
        <v>3832</v>
      </c>
      <c r="O2430">
        <v>3556</v>
      </c>
      <c r="P2430">
        <v>2835.4169999999999</v>
      </c>
      <c r="Q2430">
        <v>3034</v>
      </c>
      <c r="R2430">
        <v>3882</v>
      </c>
      <c r="S2430">
        <v>2968</v>
      </c>
      <c r="T2430">
        <v>4146</v>
      </c>
      <c r="U2430" t="s">
        <v>188</v>
      </c>
      <c r="V2430" t="s">
        <v>189</v>
      </c>
    </row>
    <row r="2431" spans="1:22" x14ac:dyDescent="0.35">
      <c r="A2431" t="s">
        <v>18</v>
      </c>
      <c r="B2431" t="s">
        <v>214</v>
      </c>
      <c r="C2431" t="s">
        <v>215</v>
      </c>
      <c r="D2431">
        <v>3</v>
      </c>
      <c r="E2431" t="s">
        <v>227</v>
      </c>
      <c r="F2431">
        <v>2</v>
      </c>
      <c r="G2431" t="s">
        <v>229</v>
      </c>
      <c r="H2431" t="s">
        <v>23</v>
      </c>
      <c r="I2431" t="s">
        <v>24</v>
      </c>
      <c r="J2431" t="s">
        <v>25</v>
      </c>
      <c r="K2431" t="s">
        <v>29</v>
      </c>
      <c r="L2431" t="s">
        <v>29</v>
      </c>
      <c r="M2431">
        <v>561</v>
      </c>
      <c r="N2431">
        <v>749</v>
      </c>
      <c r="O2431">
        <v>1578</v>
      </c>
      <c r="P2431">
        <v>812.70100000000002</v>
      </c>
      <c r="Q2431">
        <v>816</v>
      </c>
      <c r="R2431">
        <v>826</v>
      </c>
      <c r="S2431">
        <v>545</v>
      </c>
      <c r="T2431">
        <v>569</v>
      </c>
      <c r="U2431" t="s">
        <v>188</v>
      </c>
      <c r="V2431" t="s">
        <v>189</v>
      </c>
    </row>
    <row r="2432" spans="1:22" x14ac:dyDescent="0.35">
      <c r="A2432" t="s">
        <v>18</v>
      </c>
      <c r="B2432" t="s">
        <v>214</v>
      </c>
      <c r="C2432" t="s">
        <v>215</v>
      </c>
      <c r="D2432">
        <v>3</v>
      </c>
      <c r="E2432" t="s">
        <v>227</v>
      </c>
      <c r="F2432">
        <v>2</v>
      </c>
      <c r="G2432" t="s">
        <v>229</v>
      </c>
      <c r="H2432" t="s">
        <v>23</v>
      </c>
      <c r="I2432" t="s">
        <v>24</v>
      </c>
      <c r="J2432" t="s">
        <v>30</v>
      </c>
      <c r="K2432" t="s">
        <v>34</v>
      </c>
      <c r="L2432" t="s">
        <v>34</v>
      </c>
      <c r="M2432">
        <v>259</v>
      </c>
      <c r="N2432">
        <v>42</v>
      </c>
      <c r="O2432">
        <v>242</v>
      </c>
      <c r="P2432">
        <v>208.10220000000001</v>
      </c>
      <c r="Q2432">
        <v>205</v>
      </c>
      <c r="R2432">
        <v>191</v>
      </c>
      <c r="S2432">
        <v>200</v>
      </c>
      <c r="T2432">
        <v>209</v>
      </c>
      <c r="U2432" t="s">
        <v>188</v>
      </c>
      <c r="V2432" t="s">
        <v>189</v>
      </c>
    </row>
    <row r="2433" spans="1:22" x14ac:dyDescent="0.35">
      <c r="A2433" t="s">
        <v>18</v>
      </c>
      <c r="B2433" t="s">
        <v>214</v>
      </c>
      <c r="C2433" t="s">
        <v>215</v>
      </c>
      <c r="D2433">
        <v>3</v>
      </c>
      <c r="E2433" t="s">
        <v>227</v>
      </c>
      <c r="F2433">
        <v>2</v>
      </c>
      <c r="G2433" t="s">
        <v>229</v>
      </c>
      <c r="H2433" t="s">
        <v>23</v>
      </c>
      <c r="I2433" t="s">
        <v>24</v>
      </c>
      <c r="J2433" t="s">
        <v>30</v>
      </c>
      <c r="K2433" t="s">
        <v>42</v>
      </c>
      <c r="L2433" t="s">
        <v>42</v>
      </c>
      <c r="M2433">
        <v>1664</v>
      </c>
      <c r="N2433">
        <v>333</v>
      </c>
      <c r="O2433">
        <v>513</v>
      </c>
      <c r="P2433">
        <v>1000</v>
      </c>
      <c r="Q2433">
        <v>1000</v>
      </c>
      <c r="R2433">
        <v>1330</v>
      </c>
      <c r="S2433">
        <v>0</v>
      </c>
      <c r="T2433">
        <v>0</v>
      </c>
      <c r="U2433" t="s">
        <v>188</v>
      </c>
      <c r="V2433" t="s">
        <v>189</v>
      </c>
    </row>
    <row r="2434" spans="1:22" x14ac:dyDescent="0.35">
      <c r="A2434" t="s">
        <v>18</v>
      </c>
      <c r="B2434" t="s">
        <v>214</v>
      </c>
      <c r="C2434" t="s">
        <v>215</v>
      </c>
      <c r="D2434">
        <v>3</v>
      </c>
      <c r="E2434" t="s">
        <v>227</v>
      </c>
      <c r="F2434">
        <v>2</v>
      </c>
      <c r="G2434" t="s">
        <v>229</v>
      </c>
      <c r="H2434" t="s">
        <v>23</v>
      </c>
      <c r="I2434" t="s">
        <v>24</v>
      </c>
      <c r="J2434" t="s">
        <v>30</v>
      </c>
      <c r="K2434" t="s">
        <v>57</v>
      </c>
      <c r="L2434" t="s">
        <v>57</v>
      </c>
      <c r="M2434">
        <v>0</v>
      </c>
      <c r="N2434">
        <v>0</v>
      </c>
      <c r="O2434">
        <v>0</v>
      </c>
      <c r="P2434">
        <v>-0.3933999999999287</v>
      </c>
      <c r="Q2434">
        <v>0</v>
      </c>
      <c r="R2434">
        <v>0</v>
      </c>
      <c r="S2434">
        <v>1390</v>
      </c>
      <c r="T2434">
        <v>1452</v>
      </c>
      <c r="U2434" t="s">
        <v>188</v>
      </c>
      <c r="V2434" t="s">
        <v>189</v>
      </c>
    </row>
    <row r="2435" spans="1:22" x14ac:dyDescent="0.35">
      <c r="A2435" t="s">
        <v>18</v>
      </c>
      <c r="B2435" t="s">
        <v>214</v>
      </c>
      <c r="C2435" t="s">
        <v>215</v>
      </c>
      <c r="D2435">
        <v>3</v>
      </c>
      <c r="E2435" t="s">
        <v>227</v>
      </c>
      <c r="F2435">
        <v>2</v>
      </c>
      <c r="G2435" t="s">
        <v>229</v>
      </c>
      <c r="H2435" t="s">
        <v>23</v>
      </c>
      <c r="I2435" t="s">
        <v>24</v>
      </c>
      <c r="J2435" t="s">
        <v>30</v>
      </c>
      <c r="K2435" t="s">
        <v>43</v>
      </c>
      <c r="L2435" t="s">
        <v>43</v>
      </c>
      <c r="M2435">
        <v>0</v>
      </c>
      <c r="N2435">
        <v>0</v>
      </c>
      <c r="O2435">
        <v>0</v>
      </c>
      <c r="P2435">
        <v>444</v>
      </c>
      <c r="Q2435">
        <v>214</v>
      </c>
      <c r="R2435">
        <v>0</v>
      </c>
      <c r="S2435">
        <v>0</v>
      </c>
      <c r="T2435">
        <v>0</v>
      </c>
      <c r="U2435" t="s">
        <v>188</v>
      </c>
      <c r="V2435" t="s">
        <v>189</v>
      </c>
    </row>
    <row r="2436" spans="1:22" x14ac:dyDescent="0.35">
      <c r="A2436" t="s">
        <v>18</v>
      </c>
      <c r="B2436" t="s">
        <v>214</v>
      </c>
      <c r="C2436" t="s">
        <v>215</v>
      </c>
      <c r="D2436">
        <v>3</v>
      </c>
      <c r="E2436" t="s">
        <v>227</v>
      </c>
      <c r="F2436">
        <v>2</v>
      </c>
      <c r="G2436" t="s">
        <v>229</v>
      </c>
      <c r="H2436" t="s">
        <v>23</v>
      </c>
      <c r="I2436" t="s">
        <v>24</v>
      </c>
      <c r="J2436" t="s">
        <v>30</v>
      </c>
      <c r="K2436" t="s">
        <v>44</v>
      </c>
      <c r="L2436" t="s">
        <v>44</v>
      </c>
      <c r="M2436">
        <v>0</v>
      </c>
      <c r="N2436">
        <v>0</v>
      </c>
      <c r="O2436">
        <v>0</v>
      </c>
      <c r="P2436">
        <v>0</v>
      </c>
      <c r="Q2436">
        <v>230</v>
      </c>
      <c r="R2436">
        <v>0</v>
      </c>
      <c r="S2436">
        <v>0</v>
      </c>
      <c r="T2436">
        <v>0</v>
      </c>
      <c r="U2436" t="s">
        <v>188</v>
      </c>
      <c r="V2436" t="s">
        <v>189</v>
      </c>
    </row>
    <row r="2437" spans="1:22" x14ac:dyDescent="0.35">
      <c r="A2437" t="s">
        <v>18</v>
      </c>
      <c r="B2437" t="s">
        <v>214</v>
      </c>
      <c r="C2437" t="s">
        <v>215</v>
      </c>
      <c r="D2437">
        <v>3</v>
      </c>
      <c r="E2437" t="s">
        <v>227</v>
      </c>
      <c r="F2437">
        <v>2</v>
      </c>
      <c r="G2437" t="s">
        <v>229</v>
      </c>
      <c r="H2437" t="s">
        <v>23</v>
      </c>
      <c r="I2437" t="s">
        <v>24</v>
      </c>
      <c r="J2437" t="s">
        <v>30</v>
      </c>
      <c r="K2437" t="s">
        <v>88</v>
      </c>
      <c r="L2437" t="s">
        <v>88</v>
      </c>
      <c r="M2437">
        <v>0</v>
      </c>
      <c r="N2437">
        <v>9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 t="s">
        <v>188</v>
      </c>
      <c r="V2437" t="s">
        <v>189</v>
      </c>
    </row>
    <row r="2438" spans="1:22" x14ac:dyDescent="0.35">
      <c r="A2438" t="s">
        <v>18</v>
      </c>
      <c r="B2438" t="s">
        <v>214</v>
      </c>
      <c r="C2438" t="s">
        <v>215</v>
      </c>
      <c r="D2438">
        <v>3</v>
      </c>
      <c r="E2438" t="s">
        <v>227</v>
      </c>
      <c r="F2438">
        <v>3</v>
      </c>
      <c r="G2438" t="s">
        <v>230</v>
      </c>
      <c r="H2438" t="s">
        <v>23</v>
      </c>
      <c r="I2438" t="s">
        <v>24</v>
      </c>
      <c r="J2438" t="s">
        <v>25</v>
      </c>
      <c r="K2438" t="s">
        <v>26</v>
      </c>
      <c r="L2438" t="s">
        <v>26</v>
      </c>
      <c r="M2438">
        <v>21162</v>
      </c>
      <c r="N2438">
        <v>22628</v>
      </c>
      <c r="O2438">
        <v>23019</v>
      </c>
      <c r="P2438">
        <v>24895</v>
      </c>
      <c r="Q2438">
        <v>26060</v>
      </c>
      <c r="R2438">
        <v>25345</v>
      </c>
      <c r="S2438">
        <v>23253</v>
      </c>
      <c r="T2438">
        <v>38429</v>
      </c>
      <c r="U2438" t="s">
        <v>188</v>
      </c>
      <c r="V2438" t="s">
        <v>189</v>
      </c>
    </row>
    <row r="2439" spans="1:22" x14ac:dyDescent="0.35">
      <c r="A2439" t="s">
        <v>18</v>
      </c>
      <c r="B2439" t="s">
        <v>214</v>
      </c>
      <c r="C2439" t="s">
        <v>215</v>
      </c>
      <c r="D2439">
        <v>3</v>
      </c>
      <c r="E2439" t="s">
        <v>227</v>
      </c>
      <c r="F2439">
        <v>3</v>
      </c>
      <c r="G2439" t="s">
        <v>230</v>
      </c>
      <c r="H2439" t="s">
        <v>23</v>
      </c>
      <c r="I2439" t="s">
        <v>24</v>
      </c>
      <c r="J2439" t="s">
        <v>25</v>
      </c>
      <c r="K2439" t="s">
        <v>29</v>
      </c>
      <c r="L2439" t="s">
        <v>29</v>
      </c>
      <c r="M2439">
        <v>4492</v>
      </c>
      <c r="N2439">
        <v>4737</v>
      </c>
      <c r="O2439">
        <v>4285</v>
      </c>
      <c r="P2439">
        <v>5360</v>
      </c>
      <c r="Q2439">
        <v>5361</v>
      </c>
      <c r="R2439">
        <v>3860</v>
      </c>
      <c r="S2439">
        <v>4036</v>
      </c>
      <c r="T2439">
        <v>4217</v>
      </c>
      <c r="U2439" t="s">
        <v>188</v>
      </c>
      <c r="V2439" t="s">
        <v>189</v>
      </c>
    </row>
    <row r="2440" spans="1:22" x14ac:dyDescent="0.35">
      <c r="A2440" t="s">
        <v>18</v>
      </c>
      <c r="B2440" t="s">
        <v>214</v>
      </c>
      <c r="C2440" t="s">
        <v>215</v>
      </c>
      <c r="D2440">
        <v>3</v>
      </c>
      <c r="E2440" t="s">
        <v>227</v>
      </c>
      <c r="F2440">
        <v>3</v>
      </c>
      <c r="G2440" t="s">
        <v>230</v>
      </c>
      <c r="H2440" t="s">
        <v>23</v>
      </c>
      <c r="I2440" t="s">
        <v>24</v>
      </c>
      <c r="J2440" t="s">
        <v>30</v>
      </c>
      <c r="K2440" t="s">
        <v>50</v>
      </c>
      <c r="L2440" t="s">
        <v>50</v>
      </c>
      <c r="M2440">
        <v>0</v>
      </c>
      <c r="N2440">
        <v>0</v>
      </c>
      <c r="O2440">
        <v>238</v>
      </c>
      <c r="P2440">
        <v>0</v>
      </c>
      <c r="Q2440">
        <v>-129</v>
      </c>
      <c r="R2440">
        <v>0</v>
      </c>
      <c r="S2440">
        <v>272</v>
      </c>
      <c r="T2440">
        <v>284</v>
      </c>
      <c r="U2440" t="s">
        <v>188</v>
      </c>
      <c r="V2440" t="s">
        <v>189</v>
      </c>
    </row>
    <row r="2441" spans="1:22" x14ac:dyDescent="0.35">
      <c r="A2441" t="s">
        <v>18</v>
      </c>
      <c r="B2441" t="s">
        <v>214</v>
      </c>
      <c r="C2441" t="s">
        <v>215</v>
      </c>
      <c r="D2441">
        <v>3</v>
      </c>
      <c r="E2441" t="s">
        <v>227</v>
      </c>
      <c r="F2441">
        <v>3</v>
      </c>
      <c r="G2441" t="s">
        <v>230</v>
      </c>
      <c r="H2441" t="s">
        <v>23</v>
      </c>
      <c r="I2441" t="s">
        <v>24</v>
      </c>
      <c r="J2441" t="s">
        <v>30</v>
      </c>
      <c r="K2441" t="s">
        <v>31</v>
      </c>
      <c r="L2441" t="s">
        <v>31</v>
      </c>
      <c r="M2441">
        <v>0</v>
      </c>
      <c r="N2441">
        <v>916</v>
      </c>
      <c r="O2441">
        <v>1500</v>
      </c>
      <c r="P2441">
        <v>249</v>
      </c>
      <c r="Q2441">
        <v>1749</v>
      </c>
      <c r="R2441">
        <v>311</v>
      </c>
      <c r="S2441">
        <v>0</v>
      </c>
      <c r="T2441">
        <v>0</v>
      </c>
      <c r="U2441" t="s">
        <v>188</v>
      </c>
      <c r="V2441" t="s">
        <v>189</v>
      </c>
    </row>
    <row r="2442" spans="1:22" x14ac:dyDescent="0.35">
      <c r="A2442" t="s">
        <v>18</v>
      </c>
      <c r="B2442" t="s">
        <v>214</v>
      </c>
      <c r="C2442" t="s">
        <v>215</v>
      </c>
      <c r="D2442">
        <v>3</v>
      </c>
      <c r="E2442" t="s">
        <v>227</v>
      </c>
      <c r="F2442">
        <v>3</v>
      </c>
      <c r="G2442" t="s">
        <v>230</v>
      </c>
      <c r="H2442" t="s">
        <v>23</v>
      </c>
      <c r="I2442" t="s">
        <v>24</v>
      </c>
      <c r="J2442" t="s">
        <v>30</v>
      </c>
      <c r="K2442" t="s">
        <v>63</v>
      </c>
      <c r="L2442" t="s">
        <v>63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 t="s">
        <v>188</v>
      </c>
      <c r="V2442" t="s">
        <v>189</v>
      </c>
    </row>
    <row r="2443" spans="1:22" x14ac:dyDescent="0.35">
      <c r="A2443" t="s">
        <v>18</v>
      </c>
      <c r="B2443" t="s">
        <v>214</v>
      </c>
      <c r="C2443" t="s">
        <v>215</v>
      </c>
      <c r="D2443">
        <v>3</v>
      </c>
      <c r="E2443" t="s">
        <v>227</v>
      </c>
      <c r="F2443">
        <v>3</v>
      </c>
      <c r="G2443" t="s">
        <v>230</v>
      </c>
      <c r="H2443" t="s">
        <v>23</v>
      </c>
      <c r="I2443" t="s">
        <v>24</v>
      </c>
      <c r="J2443" t="s">
        <v>30</v>
      </c>
      <c r="K2443" t="s">
        <v>34</v>
      </c>
      <c r="L2443" t="s">
        <v>34</v>
      </c>
      <c r="M2443">
        <v>969</v>
      </c>
      <c r="N2443">
        <v>324</v>
      </c>
      <c r="O2443">
        <v>93</v>
      </c>
      <c r="P2443">
        <v>1052.0257000000001</v>
      </c>
      <c r="Q2443">
        <v>351</v>
      </c>
      <c r="R2443">
        <v>1159</v>
      </c>
      <c r="S2443">
        <v>1213</v>
      </c>
      <c r="T2443">
        <v>1267</v>
      </c>
      <c r="U2443" t="s">
        <v>188</v>
      </c>
      <c r="V2443" t="s">
        <v>189</v>
      </c>
    </row>
    <row r="2444" spans="1:22" x14ac:dyDescent="0.35">
      <c r="A2444" t="s">
        <v>18</v>
      </c>
      <c r="B2444" t="s">
        <v>214</v>
      </c>
      <c r="C2444" t="s">
        <v>215</v>
      </c>
      <c r="D2444">
        <v>3</v>
      </c>
      <c r="E2444" t="s">
        <v>227</v>
      </c>
      <c r="F2444">
        <v>3</v>
      </c>
      <c r="G2444" t="s">
        <v>230</v>
      </c>
      <c r="H2444" t="s">
        <v>23</v>
      </c>
      <c r="I2444" t="s">
        <v>24</v>
      </c>
      <c r="J2444" t="s">
        <v>30</v>
      </c>
      <c r="K2444" t="s">
        <v>35</v>
      </c>
      <c r="L2444" t="s">
        <v>35</v>
      </c>
      <c r="M2444">
        <v>0</v>
      </c>
      <c r="N2444">
        <v>866</v>
      </c>
      <c r="O2444">
        <v>0</v>
      </c>
      <c r="P2444">
        <v>0</v>
      </c>
      <c r="Q2444">
        <v>0</v>
      </c>
      <c r="R2444">
        <v>4000</v>
      </c>
      <c r="S2444">
        <v>1000</v>
      </c>
      <c r="T2444">
        <v>1045</v>
      </c>
      <c r="U2444" t="s">
        <v>188</v>
      </c>
      <c r="V2444" t="s">
        <v>189</v>
      </c>
    </row>
    <row r="2445" spans="1:22" x14ac:dyDescent="0.35">
      <c r="A2445" t="s">
        <v>18</v>
      </c>
      <c r="B2445" t="s">
        <v>214</v>
      </c>
      <c r="C2445" t="s">
        <v>215</v>
      </c>
      <c r="D2445">
        <v>3</v>
      </c>
      <c r="E2445" t="s">
        <v>227</v>
      </c>
      <c r="F2445">
        <v>3</v>
      </c>
      <c r="G2445" t="s">
        <v>230</v>
      </c>
      <c r="H2445" t="s">
        <v>23</v>
      </c>
      <c r="I2445" t="s">
        <v>24</v>
      </c>
      <c r="J2445" t="s">
        <v>30</v>
      </c>
      <c r="K2445" t="s">
        <v>51</v>
      </c>
      <c r="L2445" t="s">
        <v>51</v>
      </c>
      <c r="M2445">
        <v>47</v>
      </c>
      <c r="N2445">
        <v>30</v>
      </c>
      <c r="O2445">
        <v>40</v>
      </c>
      <c r="P2445">
        <v>-0.38410000000000366</v>
      </c>
      <c r="Q2445">
        <v>0</v>
      </c>
      <c r="R2445">
        <v>0</v>
      </c>
      <c r="S2445">
        <v>50</v>
      </c>
      <c r="T2445">
        <v>52</v>
      </c>
      <c r="U2445" t="s">
        <v>188</v>
      </c>
      <c r="V2445" t="s">
        <v>189</v>
      </c>
    </row>
    <row r="2446" spans="1:22" x14ac:dyDescent="0.35">
      <c r="A2446" t="s">
        <v>18</v>
      </c>
      <c r="B2446" t="s">
        <v>214</v>
      </c>
      <c r="C2446" t="s">
        <v>215</v>
      </c>
      <c r="D2446">
        <v>3</v>
      </c>
      <c r="E2446" t="s">
        <v>227</v>
      </c>
      <c r="F2446">
        <v>3</v>
      </c>
      <c r="G2446" t="s">
        <v>230</v>
      </c>
      <c r="H2446" t="s">
        <v>23</v>
      </c>
      <c r="I2446" t="s">
        <v>24</v>
      </c>
      <c r="J2446" t="s">
        <v>30</v>
      </c>
      <c r="K2446" t="s">
        <v>42</v>
      </c>
      <c r="L2446" t="s">
        <v>42</v>
      </c>
      <c r="M2446">
        <v>9518</v>
      </c>
      <c r="N2446">
        <v>5805</v>
      </c>
      <c r="O2446">
        <v>10217</v>
      </c>
      <c r="P2446">
        <v>10616.677799999999</v>
      </c>
      <c r="Q2446">
        <v>14246</v>
      </c>
      <c r="R2446">
        <v>15200</v>
      </c>
      <c r="S2446">
        <v>1428</v>
      </c>
      <c r="T2446">
        <v>13844</v>
      </c>
      <c r="U2446" t="s">
        <v>188</v>
      </c>
      <c r="V2446" t="s">
        <v>189</v>
      </c>
    </row>
    <row r="2447" spans="1:22" x14ac:dyDescent="0.35">
      <c r="A2447" t="s">
        <v>18</v>
      </c>
      <c r="B2447" t="s">
        <v>214</v>
      </c>
      <c r="C2447" t="s">
        <v>215</v>
      </c>
      <c r="D2447">
        <v>3</v>
      </c>
      <c r="E2447" t="s">
        <v>227</v>
      </c>
      <c r="F2447">
        <v>3</v>
      </c>
      <c r="G2447" t="s">
        <v>230</v>
      </c>
      <c r="H2447" t="s">
        <v>23</v>
      </c>
      <c r="I2447" t="s">
        <v>24</v>
      </c>
      <c r="J2447" t="s">
        <v>30</v>
      </c>
      <c r="K2447" t="s">
        <v>43</v>
      </c>
      <c r="L2447" t="s">
        <v>43</v>
      </c>
      <c r="M2447">
        <v>138</v>
      </c>
      <c r="N2447">
        <v>0</v>
      </c>
      <c r="O2447">
        <v>176</v>
      </c>
      <c r="P2447">
        <v>410.75119999999998</v>
      </c>
      <c r="Q2447">
        <v>411</v>
      </c>
      <c r="R2447">
        <v>983</v>
      </c>
      <c r="S2447">
        <v>145</v>
      </c>
      <c r="T2447">
        <v>151</v>
      </c>
      <c r="U2447" t="s">
        <v>188</v>
      </c>
      <c r="V2447" t="s">
        <v>189</v>
      </c>
    </row>
    <row r="2448" spans="1:22" x14ac:dyDescent="0.35">
      <c r="A2448" t="s">
        <v>18</v>
      </c>
      <c r="B2448" t="s">
        <v>214</v>
      </c>
      <c r="C2448" t="s">
        <v>215</v>
      </c>
      <c r="D2448">
        <v>3</v>
      </c>
      <c r="E2448" t="s">
        <v>227</v>
      </c>
      <c r="F2448">
        <v>3</v>
      </c>
      <c r="G2448" t="s">
        <v>230</v>
      </c>
      <c r="H2448" t="s">
        <v>23</v>
      </c>
      <c r="I2448" t="s">
        <v>24</v>
      </c>
      <c r="J2448" t="s">
        <v>30</v>
      </c>
      <c r="K2448" t="s">
        <v>88</v>
      </c>
      <c r="L2448" t="s">
        <v>88</v>
      </c>
      <c r="M2448">
        <v>253</v>
      </c>
      <c r="N2448">
        <v>0</v>
      </c>
      <c r="O2448">
        <v>636</v>
      </c>
      <c r="P2448">
        <v>0</v>
      </c>
      <c r="Q2448">
        <v>0</v>
      </c>
      <c r="R2448">
        <v>4832</v>
      </c>
      <c r="S2448">
        <v>1398</v>
      </c>
      <c r="T2448">
        <v>5570</v>
      </c>
      <c r="U2448" t="s">
        <v>188</v>
      </c>
      <c r="V2448" t="s">
        <v>189</v>
      </c>
    </row>
    <row r="2449" spans="1:22" x14ac:dyDescent="0.35">
      <c r="A2449" t="s">
        <v>18</v>
      </c>
      <c r="B2449" t="s">
        <v>214</v>
      </c>
      <c r="C2449" t="s">
        <v>215</v>
      </c>
      <c r="D2449">
        <v>3</v>
      </c>
      <c r="E2449" t="s">
        <v>227</v>
      </c>
      <c r="F2449">
        <v>3</v>
      </c>
      <c r="G2449" t="s">
        <v>230</v>
      </c>
      <c r="H2449" t="s">
        <v>157</v>
      </c>
      <c r="I2449" t="s">
        <v>157</v>
      </c>
      <c r="J2449" t="s">
        <v>157</v>
      </c>
      <c r="K2449" t="s">
        <v>157</v>
      </c>
      <c r="L2449" t="s">
        <v>157</v>
      </c>
      <c r="M2449">
        <v>2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 t="s">
        <v>188</v>
      </c>
      <c r="V2449" t="s">
        <v>189</v>
      </c>
    </row>
    <row r="2450" spans="1:22" x14ac:dyDescent="0.35">
      <c r="A2450" t="s">
        <v>18</v>
      </c>
      <c r="B2450" t="s">
        <v>214</v>
      </c>
      <c r="C2450" t="s">
        <v>215</v>
      </c>
      <c r="D2450">
        <v>3</v>
      </c>
      <c r="E2450" t="s">
        <v>227</v>
      </c>
      <c r="F2450">
        <v>4</v>
      </c>
      <c r="G2450" t="s">
        <v>231</v>
      </c>
      <c r="H2450" t="s">
        <v>23</v>
      </c>
      <c r="I2450" t="s">
        <v>24</v>
      </c>
      <c r="J2450" t="s">
        <v>25</v>
      </c>
      <c r="K2450" t="s">
        <v>26</v>
      </c>
      <c r="L2450" t="s">
        <v>26</v>
      </c>
      <c r="M2450">
        <v>6119</v>
      </c>
      <c r="N2450">
        <v>5197</v>
      </c>
      <c r="O2450">
        <v>5008</v>
      </c>
      <c r="P2450">
        <v>6685.3994999999995</v>
      </c>
      <c r="Q2450">
        <v>6972</v>
      </c>
      <c r="R2450">
        <v>6820</v>
      </c>
      <c r="S2450">
        <v>6469</v>
      </c>
      <c r="T2450">
        <v>7804</v>
      </c>
      <c r="U2450" t="s">
        <v>188</v>
      </c>
      <c r="V2450" t="s">
        <v>189</v>
      </c>
    </row>
    <row r="2451" spans="1:22" x14ac:dyDescent="0.35">
      <c r="A2451" t="s">
        <v>18</v>
      </c>
      <c r="B2451" t="s">
        <v>214</v>
      </c>
      <c r="C2451" t="s">
        <v>215</v>
      </c>
      <c r="D2451">
        <v>3</v>
      </c>
      <c r="E2451" t="s">
        <v>227</v>
      </c>
      <c r="F2451">
        <v>4</v>
      </c>
      <c r="G2451" t="s">
        <v>231</v>
      </c>
      <c r="H2451" t="s">
        <v>23</v>
      </c>
      <c r="I2451" t="s">
        <v>24</v>
      </c>
      <c r="J2451" t="s">
        <v>25</v>
      </c>
      <c r="K2451" t="s">
        <v>29</v>
      </c>
      <c r="L2451" t="s">
        <v>29</v>
      </c>
      <c r="M2451">
        <v>1099</v>
      </c>
      <c r="N2451">
        <v>1021</v>
      </c>
      <c r="O2451">
        <v>1139</v>
      </c>
      <c r="P2451">
        <v>1147.5989999999999</v>
      </c>
      <c r="Q2451">
        <v>1148</v>
      </c>
      <c r="R2451">
        <v>1027</v>
      </c>
      <c r="S2451">
        <v>1074</v>
      </c>
      <c r="T2451">
        <v>1122</v>
      </c>
      <c r="U2451" t="s">
        <v>188</v>
      </c>
      <c r="V2451" t="s">
        <v>189</v>
      </c>
    </row>
    <row r="2452" spans="1:22" x14ac:dyDescent="0.35">
      <c r="A2452" t="s">
        <v>18</v>
      </c>
      <c r="B2452" t="s">
        <v>214</v>
      </c>
      <c r="C2452" t="s">
        <v>215</v>
      </c>
      <c r="D2452">
        <v>3</v>
      </c>
      <c r="E2452" t="s">
        <v>227</v>
      </c>
      <c r="F2452">
        <v>4</v>
      </c>
      <c r="G2452" t="s">
        <v>231</v>
      </c>
      <c r="H2452" t="s">
        <v>23</v>
      </c>
      <c r="I2452" t="s">
        <v>24</v>
      </c>
      <c r="J2452" t="s">
        <v>30</v>
      </c>
      <c r="K2452" t="s">
        <v>31</v>
      </c>
      <c r="L2452" t="s">
        <v>31</v>
      </c>
      <c r="M2452">
        <v>0</v>
      </c>
      <c r="N2452">
        <v>53</v>
      </c>
      <c r="O2452">
        <v>87</v>
      </c>
      <c r="P2452">
        <v>-0.44370000000000687</v>
      </c>
      <c r="Q2452">
        <v>0</v>
      </c>
      <c r="R2452">
        <v>69</v>
      </c>
      <c r="S2452">
        <v>72</v>
      </c>
      <c r="T2452">
        <v>75</v>
      </c>
      <c r="U2452" t="s">
        <v>188</v>
      </c>
      <c r="V2452" t="s">
        <v>189</v>
      </c>
    </row>
    <row r="2453" spans="1:22" x14ac:dyDescent="0.35">
      <c r="A2453" t="s">
        <v>18</v>
      </c>
      <c r="B2453" t="s">
        <v>214</v>
      </c>
      <c r="C2453" t="s">
        <v>215</v>
      </c>
      <c r="D2453">
        <v>3</v>
      </c>
      <c r="E2453" t="s">
        <v>227</v>
      </c>
      <c r="F2453">
        <v>4</v>
      </c>
      <c r="G2453" t="s">
        <v>231</v>
      </c>
      <c r="H2453" t="s">
        <v>23</v>
      </c>
      <c r="I2453" t="s">
        <v>24</v>
      </c>
      <c r="J2453" t="s">
        <v>30</v>
      </c>
      <c r="K2453" t="s">
        <v>34</v>
      </c>
      <c r="L2453" t="s">
        <v>34</v>
      </c>
      <c r="M2453">
        <v>197</v>
      </c>
      <c r="N2453">
        <v>39</v>
      </c>
      <c r="O2453">
        <v>54</v>
      </c>
      <c r="P2453">
        <v>-0.29990000000000094</v>
      </c>
      <c r="Q2453">
        <v>0</v>
      </c>
      <c r="R2453">
        <v>99</v>
      </c>
      <c r="S2453">
        <v>45</v>
      </c>
      <c r="T2453">
        <v>47</v>
      </c>
      <c r="U2453" t="s">
        <v>188</v>
      </c>
      <c r="V2453" t="s">
        <v>189</v>
      </c>
    </row>
    <row r="2454" spans="1:22" x14ac:dyDescent="0.35">
      <c r="A2454" t="s">
        <v>18</v>
      </c>
      <c r="B2454" t="s">
        <v>214</v>
      </c>
      <c r="C2454" t="s">
        <v>215</v>
      </c>
      <c r="D2454">
        <v>3</v>
      </c>
      <c r="E2454" t="s">
        <v>227</v>
      </c>
      <c r="F2454">
        <v>4</v>
      </c>
      <c r="G2454" t="s">
        <v>231</v>
      </c>
      <c r="H2454" t="s">
        <v>23</v>
      </c>
      <c r="I2454" t="s">
        <v>24</v>
      </c>
      <c r="J2454" t="s">
        <v>30</v>
      </c>
      <c r="K2454" t="s">
        <v>52</v>
      </c>
      <c r="L2454" t="s">
        <v>52</v>
      </c>
      <c r="M2454">
        <v>569</v>
      </c>
      <c r="N2454">
        <v>105</v>
      </c>
      <c r="O2454">
        <v>483</v>
      </c>
      <c r="P2454">
        <v>1980.4108000000001</v>
      </c>
      <c r="Q2454">
        <v>1980</v>
      </c>
      <c r="R2454">
        <v>1518</v>
      </c>
      <c r="S2454">
        <v>1701</v>
      </c>
      <c r="T2454">
        <v>1777</v>
      </c>
      <c r="U2454" t="s">
        <v>188</v>
      </c>
      <c r="V2454" t="s">
        <v>189</v>
      </c>
    </row>
    <row r="2455" spans="1:22" x14ac:dyDescent="0.35">
      <c r="A2455" t="s">
        <v>18</v>
      </c>
      <c r="B2455" t="s">
        <v>214</v>
      </c>
      <c r="C2455" t="s">
        <v>215</v>
      </c>
      <c r="D2455">
        <v>3</v>
      </c>
      <c r="E2455" t="s">
        <v>227</v>
      </c>
      <c r="F2455">
        <v>4</v>
      </c>
      <c r="G2455" t="s">
        <v>231</v>
      </c>
      <c r="H2455" t="s">
        <v>23</v>
      </c>
      <c r="I2455" t="s">
        <v>24</v>
      </c>
      <c r="J2455" t="s">
        <v>30</v>
      </c>
      <c r="K2455" t="s">
        <v>42</v>
      </c>
      <c r="L2455" t="s">
        <v>42</v>
      </c>
      <c r="M2455">
        <v>803</v>
      </c>
      <c r="N2455">
        <v>219</v>
      </c>
      <c r="O2455">
        <v>370</v>
      </c>
      <c r="P2455">
        <v>199.53459999999995</v>
      </c>
      <c r="Q2455">
        <v>1600</v>
      </c>
      <c r="R2455">
        <v>450</v>
      </c>
      <c r="S2455">
        <v>570</v>
      </c>
      <c r="T2455">
        <v>596</v>
      </c>
      <c r="U2455" t="s">
        <v>188</v>
      </c>
      <c r="V2455" t="s">
        <v>189</v>
      </c>
    </row>
    <row r="2456" spans="1:22" x14ac:dyDescent="0.35">
      <c r="A2456" t="s">
        <v>18</v>
      </c>
      <c r="B2456" t="s">
        <v>214</v>
      </c>
      <c r="C2456" t="s">
        <v>215</v>
      </c>
      <c r="D2456">
        <v>3</v>
      </c>
      <c r="E2456" t="s">
        <v>227</v>
      </c>
      <c r="F2456">
        <v>4</v>
      </c>
      <c r="G2456" t="s">
        <v>231</v>
      </c>
      <c r="H2456" t="s">
        <v>23</v>
      </c>
      <c r="I2456" t="s">
        <v>24</v>
      </c>
      <c r="J2456" t="s">
        <v>30</v>
      </c>
      <c r="K2456" t="s">
        <v>43</v>
      </c>
      <c r="L2456" t="s">
        <v>43</v>
      </c>
      <c r="M2456">
        <v>0</v>
      </c>
      <c r="N2456">
        <v>10</v>
      </c>
      <c r="O2456">
        <v>22</v>
      </c>
      <c r="P2456">
        <v>410.84390000000002</v>
      </c>
      <c r="Q2456">
        <v>0</v>
      </c>
      <c r="R2456">
        <v>0</v>
      </c>
      <c r="S2456">
        <v>18</v>
      </c>
      <c r="T2456">
        <v>19</v>
      </c>
      <c r="U2456" t="s">
        <v>188</v>
      </c>
      <c r="V2456" t="s">
        <v>189</v>
      </c>
    </row>
    <row r="2457" spans="1:22" x14ac:dyDescent="0.35">
      <c r="A2457" t="s">
        <v>18</v>
      </c>
      <c r="B2457" t="s">
        <v>214</v>
      </c>
      <c r="C2457" t="s">
        <v>215</v>
      </c>
      <c r="D2457">
        <v>3</v>
      </c>
      <c r="E2457" t="s">
        <v>227</v>
      </c>
      <c r="F2457">
        <v>4</v>
      </c>
      <c r="G2457" t="s">
        <v>231</v>
      </c>
      <c r="H2457" t="s">
        <v>23</v>
      </c>
      <c r="I2457" t="s">
        <v>24</v>
      </c>
      <c r="J2457" t="s">
        <v>30</v>
      </c>
      <c r="K2457" t="s">
        <v>44</v>
      </c>
      <c r="L2457" t="s">
        <v>44</v>
      </c>
      <c r="M2457">
        <v>0</v>
      </c>
      <c r="N2457">
        <v>0</v>
      </c>
      <c r="O2457">
        <v>0</v>
      </c>
      <c r="P2457">
        <v>0</v>
      </c>
      <c r="Q2457">
        <v>411</v>
      </c>
      <c r="R2457">
        <v>0</v>
      </c>
      <c r="S2457">
        <v>0</v>
      </c>
      <c r="T2457">
        <v>0</v>
      </c>
      <c r="U2457" t="s">
        <v>188</v>
      </c>
      <c r="V2457" t="s">
        <v>189</v>
      </c>
    </row>
    <row r="2458" spans="1:22" x14ac:dyDescent="0.35">
      <c r="A2458" t="s">
        <v>18</v>
      </c>
      <c r="B2458" t="s">
        <v>214</v>
      </c>
      <c r="C2458" t="s">
        <v>215</v>
      </c>
      <c r="D2458">
        <v>3</v>
      </c>
      <c r="E2458" t="s">
        <v>227</v>
      </c>
      <c r="F2458">
        <v>4</v>
      </c>
      <c r="G2458" t="s">
        <v>231</v>
      </c>
      <c r="H2458" t="s">
        <v>23</v>
      </c>
      <c r="I2458" t="s">
        <v>24</v>
      </c>
      <c r="J2458" t="s">
        <v>30</v>
      </c>
      <c r="K2458" t="s">
        <v>88</v>
      </c>
      <c r="L2458" t="s">
        <v>88</v>
      </c>
      <c r="M2458">
        <v>320</v>
      </c>
      <c r="N2458">
        <v>167</v>
      </c>
      <c r="O2458">
        <v>0</v>
      </c>
      <c r="P2458">
        <v>-0.23839999999999861</v>
      </c>
      <c r="Q2458">
        <v>0</v>
      </c>
      <c r="R2458">
        <v>252</v>
      </c>
      <c r="S2458">
        <v>89</v>
      </c>
      <c r="T2458">
        <v>93</v>
      </c>
      <c r="U2458" t="s">
        <v>188</v>
      </c>
      <c r="V2458" t="s">
        <v>189</v>
      </c>
    </row>
    <row r="2459" spans="1:22" x14ac:dyDescent="0.35">
      <c r="A2459" t="s">
        <v>18</v>
      </c>
      <c r="B2459" t="s">
        <v>214</v>
      </c>
      <c r="C2459" t="s">
        <v>215</v>
      </c>
      <c r="D2459">
        <v>3</v>
      </c>
      <c r="E2459" t="s">
        <v>227</v>
      </c>
      <c r="F2459">
        <v>5</v>
      </c>
      <c r="G2459" t="s">
        <v>232</v>
      </c>
      <c r="H2459" t="s">
        <v>23</v>
      </c>
      <c r="I2459" t="s">
        <v>24</v>
      </c>
      <c r="J2459" t="s">
        <v>25</v>
      </c>
      <c r="K2459" t="s">
        <v>26</v>
      </c>
      <c r="L2459" t="s">
        <v>26</v>
      </c>
      <c r="M2459">
        <v>3847</v>
      </c>
      <c r="N2459">
        <v>3512</v>
      </c>
      <c r="O2459">
        <v>3139</v>
      </c>
      <c r="P2459">
        <v>4149.1239999999998</v>
      </c>
      <c r="Q2459">
        <v>4317</v>
      </c>
      <c r="R2459">
        <v>1598</v>
      </c>
      <c r="S2459">
        <v>3905</v>
      </c>
      <c r="T2459">
        <v>4080</v>
      </c>
      <c r="U2459" t="s">
        <v>188</v>
      </c>
      <c r="V2459" t="s">
        <v>189</v>
      </c>
    </row>
    <row r="2460" spans="1:22" x14ac:dyDescent="0.35">
      <c r="A2460" t="s">
        <v>18</v>
      </c>
      <c r="B2460" t="s">
        <v>214</v>
      </c>
      <c r="C2460" t="s">
        <v>215</v>
      </c>
      <c r="D2460">
        <v>3</v>
      </c>
      <c r="E2460" t="s">
        <v>227</v>
      </c>
      <c r="F2460">
        <v>5</v>
      </c>
      <c r="G2460" t="s">
        <v>232</v>
      </c>
      <c r="H2460" t="s">
        <v>23</v>
      </c>
      <c r="I2460" t="s">
        <v>24</v>
      </c>
      <c r="J2460" t="s">
        <v>25</v>
      </c>
      <c r="K2460" t="s">
        <v>29</v>
      </c>
      <c r="L2460" t="s">
        <v>29</v>
      </c>
      <c r="M2460">
        <v>810</v>
      </c>
      <c r="N2460">
        <v>746</v>
      </c>
      <c r="O2460">
        <v>822</v>
      </c>
      <c r="P2460">
        <v>709.74350000000004</v>
      </c>
      <c r="Q2460">
        <v>710</v>
      </c>
      <c r="R2460">
        <v>741</v>
      </c>
      <c r="S2460">
        <v>774</v>
      </c>
      <c r="T2460">
        <v>809</v>
      </c>
      <c r="U2460" t="s">
        <v>188</v>
      </c>
      <c r="V2460" t="s">
        <v>189</v>
      </c>
    </row>
    <row r="2461" spans="1:22" x14ac:dyDescent="0.35">
      <c r="A2461" t="s">
        <v>18</v>
      </c>
      <c r="B2461" t="s">
        <v>214</v>
      </c>
      <c r="C2461" t="s">
        <v>215</v>
      </c>
      <c r="D2461">
        <v>3</v>
      </c>
      <c r="E2461" t="s">
        <v>227</v>
      </c>
      <c r="F2461">
        <v>5</v>
      </c>
      <c r="G2461" t="s">
        <v>232</v>
      </c>
      <c r="H2461" t="s">
        <v>23</v>
      </c>
      <c r="I2461" t="s">
        <v>24</v>
      </c>
      <c r="J2461" t="s">
        <v>30</v>
      </c>
      <c r="K2461" t="s">
        <v>34</v>
      </c>
      <c r="L2461" t="s">
        <v>34</v>
      </c>
      <c r="M2461">
        <v>57</v>
      </c>
      <c r="N2461">
        <v>0</v>
      </c>
      <c r="O2461">
        <v>17</v>
      </c>
      <c r="P2461">
        <v>-0.25260000000000105</v>
      </c>
      <c r="Q2461">
        <v>0</v>
      </c>
      <c r="R2461">
        <v>101</v>
      </c>
      <c r="S2461">
        <v>14</v>
      </c>
      <c r="T2461">
        <v>15</v>
      </c>
      <c r="U2461" t="s">
        <v>188</v>
      </c>
      <c r="V2461" t="s">
        <v>189</v>
      </c>
    </row>
    <row r="2462" spans="1:22" x14ac:dyDescent="0.35">
      <c r="A2462" t="s">
        <v>18</v>
      </c>
      <c r="B2462" t="s">
        <v>214</v>
      </c>
      <c r="C2462" t="s">
        <v>215</v>
      </c>
      <c r="D2462">
        <v>3</v>
      </c>
      <c r="E2462" t="s">
        <v>227</v>
      </c>
      <c r="F2462">
        <v>5</v>
      </c>
      <c r="G2462" t="s">
        <v>232</v>
      </c>
      <c r="H2462" t="s">
        <v>23</v>
      </c>
      <c r="I2462" t="s">
        <v>24</v>
      </c>
      <c r="J2462" t="s">
        <v>30</v>
      </c>
      <c r="K2462" t="s">
        <v>42</v>
      </c>
      <c r="L2462" t="s">
        <v>42</v>
      </c>
      <c r="M2462">
        <v>585</v>
      </c>
      <c r="N2462">
        <v>206</v>
      </c>
      <c r="O2462">
        <v>398</v>
      </c>
      <c r="P2462">
        <v>710.11169999999993</v>
      </c>
      <c r="Q2462">
        <v>710</v>
      </c>
      <c r="R2462">
        <v>827</v>
      </c>
      <c r="S2462">
        <v>528</v>
      </c>
      <c r="T2462">
        <v>552</v>
      </c>
      <c r="U2462" t="s">
        <v>188</v>
      </c>
      <c r="V2462" t="s">
        <v>189</v>
      </c>
    </row>
    <row r="2463" spans="1:22" x14ac:dyDescent="0.35">
      <c r="A2463" t="s">
        <v>18</v>
      </c>
      <c r="B2463" t="s">
        <v>214</v>
      </c>
      <c r="C2463" t="s">
        <v>215</v>
      </c>
      <c r="D2463">
        <v>3</v>
      </c>
      <c r="E2463" t="s">
        <v>227</v>
      </c>
      <c r="F2463">
        <v>5</v>
      </c>
      <c r="G2463" t="s">
        <v>232</v>
      </c>
      <c r="H2463" t="s">
        <v>23</v>
      </c>
      <c r="I2463" t="s">
        <v>24</v>
      </c>
      <c r="J2463" t="s">
        <v>30</v>
      </c>
      <c r="K2463" t="s">
        <v>43</v>
      </c>
      <c r="L2463" t="s">
        <v>43</v>
      </c>
      <c r="M2463">
        <v>0</v>
      </c>
      <c r="N2463">
        <v>15</v>
      </c>
      <c r="O2463">
        <v>0</v>
      </c>
      <c r="P2463">
        <v>0</v>
      </c>
      <c r="Q2463">
        <v>0</v>
      </c>
      <c r="R2463">
        <v>500</v>
      </c>
      <c r="S2463">
        <v>0</v>
      </c>
      <c r="T2463">
        <v>0</v>
      </c>
      <c r="U2463" t="s">
        <v>188</v>
      </c>
      <c r="V2463" t="s">
        <v>189</v>
      </c>
    </row>
    <row r="2464" spans="1:22" x14ac:dyDescent="0.35">
      <c r="A2464" t="s">
        <v>18</v>
      </c>
      <c r="B2464" t="s">
        <v>214</v>
      </c>
      <c r="C2464" t="s">
        <v>215</v>
      </c>
      <c r="D2464">
        <v>3</v>
      </c>
      <c r="E2464" t="s">
        <v>227</v>
      </c>
      <c r="F2464">
        <v>5</v>
      </c>
      <c r="G2464" t="s">
        <v>232</v>
      </c>
      <c r="H2464" t="s">
        <v>23</v>
      </c>
      <c r="I2464" t="s">
        <v>24</v>
      </c>
      <c r="J2464" t="s">
        <v>30</v>
      </c>
      <c r="K2464" t="s">
        <v>88</v>
      </c>
      <c r="L2464" t="s">
        <v>88</v>
      </c>
      <c r="M2464">
        <v>0</v>
      </c>
      <c r="N2464">
        <v>0</v>
      </c>
      <c r="O2464">
        <v>121</v>
      </c>
      <c r="P2464">
        <v>0.4169000000001688</v>
      </c>
      <c r="Q2464">
        <v>0</v>
      </c>
      <c r="R2464">
        <v>99</v>
      </c>
      <c r="S2464">
        <v>5233</v>
      </c>
      <c r="T2464">
        <v>5467</v>
      </c>
      <c r="U2464" t="s">
        <v>188</v>
      </c>
      <c r="V2464" t="s">
        <v>189</v>
      </c>
    </row>
    <row r="2465" spans="1:22" x14ac:dyDescent="0.35">
      <c r="A2465" t="s">
        <v>18</v>
      </c>
      <c r="B2465" t="s">
        <v>214</v>
      </c>
      <c r="C2465" t="s">
        <v>215</v>
      </c>
      <c r="D2465">
        <v>3</v>
      </c>
      <c r="E2465" t="s">
        <v>227</v>
      </c>
      <c r="F2465">
        <v>5</v>
      </c>
      <c r="G2465" t="s">
        <v>232</v>
      </c>
      <c r="H2465" t="s">
        <v>157</v>
      </c>
      <c r="I2465" t="s">
        <v>157</v>
      </c>
      <c r="J2465" t="s">
        <v>157</v>
      </c>
      <c r="K2465" t="s">
        <v>157</v>
      </c>
      <c r="L2465" t="s">
        <v>157</v>
      </c>
      <c r="M2465">
        <v>1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 t="s">
        <v>188</v>
      </c>
      <c r="V2465" t="s">
        <v>189</v>
      </c>
    </row>
    <row r="2466" spans="1:22" x14ac:dyDescent="0.35">
      <c r="A2466" t="s">
        <v>18</v>
      </c>
      <c r="B2466" t="s">
        <v>214</v>
      </c>
      <c r="C2466" t="s">
        <v>215</v>
      </c>
      <c r="D2466">
        <v>3</v>
      </c>
      <c r="E2466" t="s">
        <v>227</v>
      </c>
      <c r="F2466">
        <v>6</v>
      </c>
      <c r="G2466" t="s">
        <v>233</v>
      </c>
      <c r="H2466" t="s">
        <v>23</v>
      </c>
      <c r="I2466" t="s">
        <v>24</v>
      </c>
      <c r="J2466" t="s">
        <v>25</v>
      </c>
      <c r="K2466" t="s">
        <v>26</v>
      </c>
      <c r="L2466" t="s">
        <v>26</v>
      </c>
      <c r="M2466">
        <v>9503</v>
      </c>
      <c r="N2466">
        <v>9652</v>
      </c>
      <c r="O2466">
        <v>9312</v>
      </c>
      <c r="P2466">
        <v>10687.235000000001</v>
      </c>
      <c r="Q2466">
        <v>11184</v>
      </c>
      <c r="R2466">
        <v>11690</v>
      </c>
      <c r="S2466">
        <v>10256</v>
      </c>
      <c r="T2466">
        <v>12805</v>
      </c>
      <c r="U2466" t="s">
        <v>188</v>
      </c>
      <c r="V2466" t="s">
        <v>189</v>
      </c>
    </row>
    <row r="2467" spans="1:22" x14ac:dyDescent="0.35">
      <c r="A2467" t="s">
        <v>18</v>
      </c>
      <c r="B2467" t="s">
        <v>214</v>
      </c>
      <c r="C2467" t="s">
        <v>215</v>
      </c>
      <c r="D2467">
        <v>3</v>
      </c>
      <c r="E2467" t="s">
        <v>227</v>
      </c>
      <c r="F2467">
        <v>6</v>
      </c>
      <c r="G2467" t="s">
        <v>233</v>
      </c>
      <c r="H2467" t="s">
        <v>23</v>
      </c>
      <c r="I2467" t="s">
        <v>24</v>
      </c>
      <c r="J2467" t="s">
        <v>25</v>
      </c>
      <c r="K2467" t="s">
        <v>29</v>
      </c>
      <c r="L2467" t="s">
        <v>29</v>
      </c>
      <c r="M2467">
        <v>1962</v>
      </c>
      <c r="N2467">
        <v>2053</v>
      </c>
      <c r="O2467">
        <v>2147</v>
      </c>
      <c r="P2467">
        <v>2064.375</v>
      </c>
      <c r="Q2467">
        <v>2064</v>
      </c>
      <c r="R2467">
        <v>1939</v>
      </c>
      <c r="S2467">
        <v>2023</v>
      </c>
      <c r="T2467">
        <v>2114</v>
      </c>
      <c r="U2467" t="s">
        <v>188</v>
      </c>
      <c r="V2467" t="s">
        <v>189</v>
      </c>
    </row>
    <row r="2468" spans="1:22" x14ac:dyDescent="0.35">
      <c r="A2468" t="s">
        <v>18</v>
      </c>
      <c r="B2468" t="s">
        <v>214</v>
      </c>
      <c r="C2468" t="s">
        <v>215</v>
      </c>
      <c r="D2468">
        <v>3</v>
      </c>
      <c r="E2468" t="s">
        <v>227</v>
      </c>
      <c r="F2468">
        <v>6</v>
      </c>
      <c r="G2468" t="s">
        <v>233</v>
      </c>
      <c r="H2468" t="s">
        <v>23</v>
      </c>
      <c r="I2468" t="s">
        <v>24</v>
      </c>
      <c r="J2468" t="s">
        <v>30</v>
      </c>
      <c r="K2468" t="s">
        <v>31</v>
      </c>
      <c r="L2468" t="s">
        <v>31</v>
      </c>
      <c r="M2468">
        <v>191</v>
      </c>
      <c r="N2468">
        <v>893</v>
      </c>
      <c r="O2468">
        <v>352</v>
      </c>
      <c r="P2468">
        <v>407.0899</v>
      </c>
      <c r="Q2468">
        <v>407</v>
      </c>
      <c r="R2468">
        <v>496</v>
      </c>
      <c r="S2468">
        <v>192</v>
      </c>
      <c r="T2468">
        <v>201</v>
      </c>
      <c r="U2468" t="s">
        <v>188</v>
      </c>
      <c r="V2468" t="s">
        <v>189</v>
      </c>
    </row>
    <row r="2469" spans="1:22" x14ac:dyDescent="0.35">
      <c r="A2469" t="s">
        <v>18</v>
      </c>
      <c r="B2469" t="s">
        <v>214</v>
      </c>
      <c r="C2469" t="s">
        <v>215</v>
      </c>
      <c r="D2469">
        <v>3</v>
      </c>
      <c r="E2469" t="s">
        <v>227</v>
      </c>
      <c r="F2469">
        <v>6</v>
      </c>
      <c r="G2469" t="s">
        <v>233</v>
      </c>
      <c r="H2469" t="s">
        <v>23</v>
      </c>
      <c r="I2469" t="s">
        <v>24</v>
      </c>
      <c r="J2469" t="s">
        <v>30</v>
      </c>
      <c r="K2469" t="s">
        <v>63</v>
      </c>
      <c r="L2469" t="s">
        <v>63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 t="s">
        <v>188</v>
      </c>
      <c r="V2469" t="s">
        <v>189</v>
      </c>
    </row>
    <row r="2470" spans="1:22" x14ac:dyDescent="0.35">
      <c r="A2470" t="s">
        <v>18</v>
      </c>
      <c r="B2470" t="s">
        <v>214</v>
      </c>
      <c r="C2470" t="s">
        <v>215</v>
      </c>
      <c r="D2470">
        <v>3</v>
      </c>
      <c r="E2470" t="s">
        <v>227</v>
      </c>
      <c r="F2470">
        <v>6</v>
      </c>
      <c r="G2470" t="s">
        <v>233</v>
      </c>
      <c r="H2470" t="s">
        <v>23</v>
      </c>
      <c r="I2470" t="s">
        <v>24</v>
      </c>
      <c r="J2470" t="s">
        <v>30</v>
      </c>
      <c r="K2470" t="s">
        <v>34</v>
      </c>
      <c r="L2470" t="s">
        <v>34</v>
      </c>
      <c r="M2470">
        <v>3173</v>
      </c>
      <c r="N2470">
        <v>717</v>
      </c>
      <c r="O2470">
        <v>968</v>
      </c>
      <c r="P2470">
        <v>934.00199999999995</v>
      </c>
      <c r="Q2470">
        <v>934</v>
      </c>
      <c r="R2470">
        <v>500</v>
      </c>
      <c r="S2470">
        <v>899</v>
      </c>
      <c r="T2470">
        <v>939</v>
      </c>
      <c r="U2470" t="s">
        <v>188</v>
      </c>
      <c r="V2470" t="s">
        <v>189</v>
      </c>
    </row>
    <row r="2471" spans="1:22" x14ac:dyDescent="0.35">
      <c r="A2471" t="s">
        <v>18</v>
      </c>
      <c r="B2471" t="s">
        <v>214</v>
      </c>
      <c r="C2471" t="s">
        <v>215</v>
      </c>
      <c r="D2471">
        <v>3</v>
      </c>
      <c r="E2471" t="s">
        <v>227</v>
      </c>
      <c r="F2471">
        <v>6</v>
      </c>
      <c r="G2471" t="s">
        <v>233</v>
      </c>
      <c r="H2471" t="s">
        <v>23</v>
      </c>
      <c r="I2471" t="s">
        <v>24</v>
      </c>
      <c r="J2471" t="s">
        <v>30</v>
      </c>
      <c r="K2471" t="s">
        <v>51</v>
      </c>
      <c r="L2471" t="s">
        <v>51</v>
      </c>
      <c r="M2471">
        <v>4</v>
      </c>
      <c r="N2471">
        <v>0</v>
      </c>
      <c r="O2471">
        <v>0</v>
      </c>
      <c r="P2471">
        <v>-0.43329999999999913</v>
      </c>
      <c r="Q2471">
        <v>0</v>
      </c>
      <c r="R2471">
        <v>0</v>
      </c>
      <c r="S2471">
        <v>15</v>
      </c>
      <c r="T2471">
        <v>16</v>
      </c>
      <c r="U2471" t="s">
        <v>188</v>
      </c>
      <c r="V2471" t="s">
        <v>189</v>
      </c>
    </row>
    <row r="2472" spans="1:22" x14ac:dyDescent="0.35">
      <c r="A2472" t="s">
        <v>18</v>
      </c>
      <c r="B2472" t="s">
        <v>214</v>
      </c>
      <c r="C2472" t="s">
        <v>215</v>
      </c>
      <c r="D2472">
        <v>3</v>
      </c>
      <c r="E2472" t="s">
        <v>227</v>
      </c>
      <c r="F2472">
        <v>6</v>
      </c>
      <c r="G2472" t="s">
        <v>233</v>
      </c>
      <c r="H2472" t="s">
        <v>23</v>
      </c>
      <c r="I2472" t="s">
        <v>24</v>
      </c>
      <c r="J2472" t="s">
        <v>30</v>
      </c>
      <c r="K2472" t="s">
        <v>37</v>
      </c>
      <c r="L2472" t="s">
        <v>37</v>
      </c>
      <c r="M2472">
        <v>100</v>
      </c>
      <c r="N2472">
        <v>0</v>
      </c>
      <c r="O2472">
        <v>242</v>
      </c>
      <c r="P2472">
        <v>0.1022000000000105</v>
      </c>
      <c r="Q2472">
        <v>116</v>
      </c>
      <c r="R2472">
        <v>0</v>
      </c>
      <c r="S2472">
        <v>200</v>
      </c>
      <c r="T2472">
        <v>209</v>
      </c>
      <c r="U2472" t="s">
        <v>188</v>
      </c>
      <c r="V2472" t="s">
        <v>189</v>
      </c>
    </row>
    <row r="2473" spans="1:22" x14ac:dyDescent="0.35">
      <c r="A2473" t="s">
        <v>18</v>
      </c>
      <c r="B2473" t="s">
        <v>214</v>
      </c>
      <c r="C2473" t="s">
        <v>215</v>
      </c>
      <c r="D2473">
        <v>3</v>
      </c>
      <c r="E2473" t="s">
        <v>227</v>
      </c>
      <c r="F2473">
        <v>6</v>
      </c>
      <c r="G2473" t="s">
        <v>233</v>
      </c>
      <c r="H2473" t="s">
        <v>23</v>
      </c>
      <c r="I2473" t="s">
        <v>24</v>
      </c>
      <c r="J2473" t="s">
        <v>30</v>
      </c>
      <c r="K2473" t="s">
        <v>39</v>
      </c>
      <c r="L2473" t="s">
        <v>39</v>
      </c>
      <c r="M2473">
        <v>0</v>
      </c>
      <c r="N2473">
        <v>0</v>
      </c>
      <c r="O2473">
        <v>0</v>
      </c>
      <c r="P2473">
        <v>0</v>
      </c>
      <c r="Q2473">
        <v>-116</v>
      </c>
      <c r="R2473">
        <v>0</v>
      </c>
      <c r="S2473">
        <v>0</v>
      </c>
      <c r="T2473">
        <v>0</v>
      </c>
      <c r="U2473" t="s">
        <v>188</v>
      </c>
      <c r="V2473" t="s">
        <v>189</v>
      </c>
    </row>
    <row r="2474" spans="1:22" x14ac:dyDescent="0.35">
      <c r="A2474" t="s">
        <v>18</v>
      </c>
      <c r="B2474" t="s">
        <v>214</v>
      </c>
      <c r="C2474" t="s">
        <v>215</v>
      </c>
      <c r="D2474">
        <v>3</v>
      </c>
      <c r="E2474" t="s">
        <v>227</v>
      </c>
      <c r="F2474">
        <v>6</v>
      </c>
      <c r="G2474" t="s">
        <v>233</v>
      </c>
      <c r="H2474" t="s">
        <v>23</v>
      </c>
      <c r="I2474" t="s">
        <v>24</v>
      </c>
      <c r="J2474" t="s">
        <v>30</v>
      </c>
      <c r="K2474" t="s">
        <v>40</v>
      </c>
      <c r="L2474" t="s">
        <v>40</v>
      </c>
      <c r="M2474">
        <v>0</v>
      </c>
      <c r="N2474">
        <v>0</v>
      </c>
      <c r="O2474">
        <v>0</v>
      </c>
      <c r="P2474">
        <v>115.5213</v>
      </c>
      <c r="Q2474">
        <v>116</v>
      </c>
      <c r="R2474">
        <v>0</v>
      </c>
      <c r="S2474">
        <v>112</v>
      </c>
      <c r="T2474">
        <v>117</v>
      </c>
      <c r="U2474" t="s">
        <v>188</v>
      </c>
      <c r="V2474" t="s">
        <v>189</v>
      </c>
    </row>
    <row r="2475" spans="1:22" x14ac:dyDescent="0.35">
      <c r="A2475" t="s">
        <v>18</v>
      </c>
      <c r="B2475" t="s">
        <v>214</v>
      </c>
      <c r="C2475" t="s">
        <v>215</v>
      </c>
      <c r="D2475">
        <v>3</v>
      </c>
      <c r="E2475" t="s">
        <v>227</v>
      </c>
      <c r="F2475">
        <v>6</v>
      </c>
      <c r="G2475" t="s">
        <v>233</v>
      </c>
      <c r="H2475" t="s">
        <v>23</v>
      </c>
      <c r="I2475" t="s">
        <v>24</v>
      </c>
      <c r="J2475" t="s">
        <v>30</v>
      </c>
      <c r="K2475" t="s">
        <v>42</v>
      </c>
      <c r="L2475" t="s">
        <v>42</v>
      </c>
      <c r="M2475">
        <v>6951</v>
      </c>
      <c r="N2475">
        <v>2206</v>
      </c>
      <c r="O2475">
        <v>2289</v>
      </c>
      <c r="P2475">
        <v>1982.7060000000001</v>
      </c>
      <c r="Q2475">
        <v>5783</v>
      </c>
      <c r="R2475">
        <v>2500</v>
      </c>
      <c r="S2475">
        <v>1909</v>
      </c>
      <c r="T2475">
        <v>1995</v>
      </c>
      <c r="U2475" t="s">
        <v>188</v>
      </c>
      <c r="V2475" t="s">
        <v>189</v>
      </c>
    </row>
    <row r="2476" spans="1:22" x14ac:dyDescent="0.35">
      <c r="A2476" t="s">
        <v>18</v>
      </c>
      <c r="B2476" t="s">
        <v>214</v>
      </c>
      <c r="C2476" t="s">
        <v>215</v>
      </c>
      <c r="D2476">
        <v>3</v>
      </c>
      <c r="E2476" t="s">
        <v>227</v>
      </c>
      <c r="F2476">
        <v>6</v>
      </c>
      <c r="G2476" t="s">
        <v>233</v>
      </c>
      <c r="H2476" t="s">
        <v>23</v>
      </c>
      <c r="I2476" t="s">
        <v>24</v>
      </c>
      <c r="J2476" t="s">
        <v>30</v>
      </c>
      <c r="K2476" t="s">
        <v>43</v>
      </c>
      <c r="L2476" t="s">
        <v>43</v>
      </c>
      <c r="M2476">
        <v>0</v>
      </c>
      <c r="N2476">
        <v>0</v>
      </c>
      <c r="O2476">
        <v>0</v>
      </c>
      <c r="P2476">
        <v>16</v>
      </c>
      <c r="Q2476">
        <v>0</v>
      </c>
      <c r="R2476">
        <v>0</v>
      </c>
      <c r="S2476">
        <v>0</v>
      </c>
      <c r="T2476">
        <v>0</v>
      </c>
      <c r="U2476" t="s">
        <v>188</v>
      </c>
      <c r="V2476" t="s">
        <v>189</v>
      </c>
    </row>
    <row r="2477" spans="1:22" x14ac:dyDescent="0.35">
      <c r="A2477" t="s">
        <v>18</v>
      </c>
      <c r="B2477" t="s">
        <v>214</v>
      </c>
      <c r="C2477" t="s">
        <v>215</v>
      </c>
      <c r="D2477">
        <v>3</v>
      </c>
      <c r="E2477" t="s">
        <v>227</v>
      </c>
      <c r="F2477">
        <v>6</v>
      </c>
      <c r="G2477" t="s">
        <v>233</v>
      </c>
      <c r="H2477" t="s">
        <v>23</v>
      </c>
      <c r="I2477" t="s">
        <v>24</v>
      </c>
      <c r="J2477" t="s">
        <v>30</v>
      </c>
      <c r="K2477" t="s">
        <v>44</v>
      </c>
      <c r="L2477" t="s">
        <v>44</v>
      </c>
      <c r="M2477">
        <v>0</v>
      </c>
      <c r="N2477">
        <v>0</v>
      </c>
      <c r="O2477">
        <v>150</v>
      </c>
      <c r="P2477">
        <v>1428</v>
      </c>
      <c r="Q2477">
        <v>644</v>
      </c>
      <c r="R2477">
        <v>0</v>
      </c>
      <c r="S2477">
        <v>0</v>
      </c>
      <c r="T2477">
        <v>0</v>
      </c>
      <c r="U2477" t="s">
        <v>188</v>
      </c>
      <c r="V2477" t="s">
        <v>189</v>
      </c>
    </row>
    <row r="2478" spans="1:22" x14ac:dyDescent="0.35">
      <c r="A2478" t="s">
        <v>18</v>
      </c>
      <c r="B2478" t="s">
        <v>214</v>
      </c>
      <c r="C2478" t="s">
        <v>215</v>
      </c>
      <c r="D2478">
        <v>3</v>
      </c>
      <c r="E2478" t="s">
        <v>227</v>
      </c>
      <c r="F2478">
        <v>6</v>
      </c>
      <c r="G2478" t="s">
        <v>233</v>
      </c>
      <c r="H2478" t="s">
        <v>23</v>
      </c>
      <c r="I2478" t="s">
        <v>24</v>
      </c>
      <c r="J2478" t="s">
        <v>30</v>
      </c>
      <c r="K2478" t="s">
        <v>88</v>
      </c>
      <c r="L2478" t="s">
        <v>88</v>
      </c>
      <c r="M2478">
        <v>4403</v>
      </c>
      <c r="N2478">
        <v>158</v>
      </c>
      <c r="O2478">
        <v>381</v>
      </c>
      <c r="P2478">
        <v>-0.40360000000009677</v>
      </c>
      <c r="Q2478">
        <v>0</v>
      </c>
      <c r="R2478">
        <v>3300</v>
      </c>
      <c r="S2478">
        <v>1374</v>
      </c>
      <c r="T2478">
        <v>4695</v>
      </c>
      <c r="U2478" t="s">
        <v>188</v>
      </c>
      <c r="V2478" t="s">
        <v>189</v>
      </c>
    </row>
    <row r="2479" spans="1:22" x14ac:dyDescent="0.35">
      <c r="A2479" t="s">
        <v>18</v>
      </c>
      <c r="B2479" t="s">
        <v>214</v>
      </c>
      <c r="C2479" t="s">
        <v>215</v>
      </c>
      <c r="D2479">
        <v>3</v>
      </c>
      <c r="E2479" t="s">
        <v>227</v>
      </c>
      <c r="F2479">
        <v>6</v>
      </c>
      <c r="G2479" t="s">
        <v>233</v>
      </c>
      <c r="H2479" t="s">
        <v>157</v>
      </c>
      <c r="I2479" t="s">
        <v>157</v>
      </c>
      <c r="J2479" t="s">
        <v>157</v>
      </c>
      <c r="K2479" t="s">
        <v>157</v>
      </c>
      <c r="L2479" t="s">
        <v>157</v>
      </c>
      <c r="M2479">
        <v>7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 t="s">
        <v>188</v>
      </c>
      <c r="V2479" t="s">
        <v>189</v>
      </c>
    </row>
    <row r="2480" spans="1:22" x14ac:dyDescent="0.35">
      <c r="A2480" t="s">
        <v>18</v>
      </c>
      <c r="B2480" t="s">
        <v>214</v>
      </c>
      <c r="C2480" t="s">
        <v>215</v>
      </c>
      <c r="D2480">
        <v>3</v>
      </c>
      <c r="E2480" t="s">
        <v>227</v>
      </c>
      <c r="F2480">
        <v>7</v>
      </c>
      <c r="G2480" t="s">
        <v>234</v>
      </c>
      <c r="H2480" t="s">
        <v>23</v>
      </c>
      <c r="I2480" t="s">
        <v>24</v>
      </c>
      <c r="J2480" t="s">
        <v>25</v>
      </c>
      <c r="K2480" t="s">
        <v>26</v>
      </c>
      <c r="L2480" t="s">
        <v>26</v>
      </c>
      <c r="M2480">
        <v>4569</v>
      </c>
      <c r="N2480">
        <v>5159</v>
      </c>
      <c r="O2480">
        <v>4446</v>
      </c>
      <c r="P2480">
        <v>4228.9444999999996</v>
      </c>
      <c r="Q2480">
        <v>4530</v>
      </c>
      <c r="R2480">
        <v>3514</v>
      </c>
      <c r="S2480">
        <v>2217</v>
      </c>
      <c r="T2480">
        <v>3361</v>
      </c>
      <c r="U2480" t="s">
        <v>188</v>
      </c>
      <c r="V2480" t="s">
        <v>189</v>
      </c>
    </row>
    <row r="2481" spans="1:22" x14ac:dyDescent="0.35">
      <c r="A2481" t="s">
        <v>18</v>
      </c>
      <c r="B2481" t="s">
        <v>214</v>
      </c>
      <c r="C2481" t="s">
        <v>215</v>
      </c>
      <c r="D2481">
        <v>3</v>
      </c>
      <c r="E2481" t="s">
        <v>227</v>
      </c>
      <c r="F2481">
        <v>7</v>
      </c>
      <c r="G2481" t="s">
        <v>234</v>
      </c>
      <c r="H2481" t="s">
        <v>23</v>
      </c>
      <c r="I2481" t="s">
        <v>24</v>
      </c>
      <c r="J2481" t="s">
        <v>25</v>
      </c>
      <c r="K2481" t="s">
        <v>29</v>
      </c>
      <c r="L2481" t="s">
        <v>29</v>
      </c>
      <c r="M2481">
        <v>960</v>
      </c>
      <c r="N2481">
        <v>1010</v>
      </c>
      <c r="O2481">
        <v>2512</v>
      </c>
      <c r="P2481">
        <v>1232.0304999999998</v>
      </c>
      <c r="Q2481">
        <v>1232</v>
      </c>
      <c r="R2481">
        <v>2910</v>
      </c>
      <c r="S2481">
        <v>3041</v>
      </c>
      <c r="T2481">
        <v>3177</v>
      </c>
      <c r="U2481" t="s">
        <v>188</v>
      </c>
      <c r="V2481" t="s">
        <v>189</v>
      </c>
    </row>
    <row r="2482" spans="1:22" x14ac:dyDescent="0.35">
      <c r="A2482" t="s">
        <v>18</v>
      </c>
      <c r="B2482" t="s">
        <v>214</v>
      </c>
      <c r="C2482" t="s">
        <v>215</v>
      </c>
      <c r="D2482">
        <v>3</v>
      </c>
      <c r="E2482" t="s">
        <v>227</v>
      </c>
      <c r="F2482">
        <v>7</v>
      </c>
      <c r="G2482" t="s">
        <v>234</v>
      </c>
      <c r="H2482" t="s">
        <v>23</v>
      </c>
      <c r="I2482" t="s">
        <v>24</v>
      </c>
      <c r="J2482" t="s">
        <v>30</v>
      </c>
      <c r="K2482" t="s">
        <v>50</v>
      </c>
      <c r="L2482" t="s">
        <v>50</v>
      </c>
      <c r="M2482">
        <v>0</v>
      </c>
      <c r="N2482">
        <v>14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 t="s">
        <v>188</v>
      </c>
      <c r="V2482" t="s">
        <v>189</v>
      </c>
    </row>
    <row r="2483" spans="1:22" x14ac:dyDescent="0.35">
      <c r="A2483" t="s">
        <v>18</v>
      </c>
      <c r="B2483" t="s">
        <v>214</v>
      </c>
      <c r="C2483" t="s">
        <v>215</v>
      </c>
      <c r="D2483">
        <v>3</v>
      </c>
      <c r="E2483" t="s">
        <v>227</v>
      </c>
      <c r="F2483">
        <v>7</v>
      </c>
      <c r="G2483" t="s">
        <v>234</v>
      </c>
      <c r="H2483" t="s">
        <v>23</v>
      </c>
      <c r="I2483" t="s">
        <v>24</v>
      </c>
      <c r="J2483" t="s">
        <v>30</v>
      </c>
      <c r="K2483" t="s">
        <v>34</v>
      </c>
      <c r="L2483" t="s">
        <v>34</v>
      </c>
      <c r="M2483">
        <v>155</v>
      </c>
      <c r="N2483">
        <v>16</v>
      </c>
      <c r="O2483">
        <v>7</v>
      </c>
      <c r="P2483">
        <v>-0.43139999999999645</v>
      </c>
      <c r="Q2483">
        <v>0</v>
      </c>
      <c r="R2483">
        <v>194</v>
      </c>
      <c r="S2483">
        <v>80</v>
      </c>
      <c r="T2483">
        <v>84</v>
      </c>
      <c r="U2483" t="s">
        <v>188</v>
      </c>
      <c r="V2483" t="s">
        <v>189</v>
      </c>
    </row>
    <row r="2484" spans="1:22" x14ac:dyDescent="0.35">
      <c r="A2484" t="s">
        <v>18</v>
      </c>
      <c r="B2484" t="s">
        <v>214</v>
      </c>
      <c r="C2484" t="s">
        <v>215</v>
      </c>
      <c r="D2484">
        <v>3</v>
      </c>
      <c r="E2484" t="s">
        <v>227</v>
      </c>
      <c r="F2484">
        <v>7</v>
      </c>
      <c r="G2484" t="s">
        <v>234</v>
      </c>
      <c r="H2484" t="s">
        <v>23</v>
      </c>
      <c r="I2484" t="s">
        <v>24</v>
      </c>
      <c r="J2484" t="s">
        <v>30</v>
      </c>
      <c r="K2484" t="s">
        <v>51</v>
      </c>
      <c r="L2484" t="s">
        <v>51</v>
      </c>
      <c r="M2484">
        <v>517</v>
      </c>
      <c r="N2484">
        <v>445</v>
      </c>
      <c r="O2484">
        <v>125</v>
      </c>
      <c r="P2484">
        <v>478.90260000000001</v>
      </c>
      <c r="Q2484">
        <v>479</v>
      </c>
      <c r="R2484">
        <v>220</v>
      </c>
      <c r="S2484">
        <v>380</v>
      </c>
      <c r="T2484">
        <v>397</v>
      </c>
      <c r="U2484" t="s">
        <v>188</v>
      </c>
      <c r="V2484" t="s">
        <v>189</v>
      </c>
    </row>
    <row r="2485" spans="1:22" x14ac:dyDescent="0.35">
      <c r="A2485" t="s">
        <v>18</v>
      </c>
      <c r="B2485" t="s">
        <v>214</v>
      </c>
      <c r="C2485" t="s">
        <v>215</v>
      </c>
      <c r="D2485">
        <v>3</v>
      </c>
      <c r="E2485" t="s">
        <v>227</v>
      </c>
      <c r="F2485">
        <v>7</v>
      </c>
      <c r="G2485" t="s">
        <v>234</v>
      </c>
      <c r="H2485" t="s">
        <v>23</v>
      </c>
      <c r="I2485" t="s">
        <v>24</v>
      </c>
      <c r="J2485" t="s">
        <v>30</v>
      </c>
      <c r="K2485" t="s">
        <v>42</v>
      </c>
      <c r="L2485" t="s">
        <v>42</v>
      </c>
      <c r="M2485">
        <v>233</v>
      </c>
      <c r="N2485">
        <v>-282</v>
      </c>
      <c r="O2485">
        <v>297</v>
      </c>
      <c r="P2485">
        <v>250.61500000000001</v>
      </c>
      <c r="Q2485">
        <v>251</v>
      </c>
      <c r="R2485">
        <v>208</v>
      </c>
      <c r="S2485">
        <v>433</v>
      </c>
      <c r="T2485">
        <v>452</v>
      </c>
      <c r="U2485" t="s">
        <v>188</v>
      </c>
      <c r="V2485" t="s">
        <v>189</v>
      </c>
    </row>
    <row r="2486" spans="1:22" x14ac:dyDescent="0.35">
      <c r="A2486" t="s">
        <v>18</v>
      </c>
      <c r="B2486" t="s">
        <v>214</v>
      </c>
      <c r="C2486" t="s">
        <v>215</v>
      </c>
      <c r="D2486">
        <v>3</v>
      </c>
      <c r="E2486" t="s">
        <v>227</v>
      </c>
      <c r="F2486">
        <v>7</v>
      </c>
      <c r="G2486" t="s">
        <v>234</v>
      </c>
      <c r="H2486" t="s">
        <v>23</v>
      </c>
      <c r="I2486" t="s">
        <v>24</v>
      </c>
      <c r="J2486" t="s">
        <v>30</v>
      </c>
      <c r="K2486" t="s">
        <v>43</v>
      </c>
      <c r="L2486" t="s">
        <v>43</v>
      </c>
      <c r="M2486">
        <v>20</v>
      </c>
      <c r="N2486">
        <v>5</v>
      </c>
      <c r="O2486">
        <v>109</v>
      </c>
      <c r="P2486">
        <v>293.40019999999998</v>
      </c>
      <c r="Q2486">
        <v>0</v>
      </c>
      <c r="R2486">
        <v>200</v>
      </c>
      <c r="S2486">
        <v>90</v>
      </c>
      <c r="T2486">
        <v>94</v>
      </c>
      <c r="U2486" t="s">
        <v>188</v>
      </c>
      <c r="V2486" t="s">
        <v>189</v>
      </c>
    </row>
    <row r="2487" spans="1:22" x14ac:dyDescent="0.35">
      <c r="A2487" t="s">
        <v>18</v>
      </c>
      <c r="B2487" t="s">
        <v>214</v>
      </c>
      <c r="C2487" t="s">
        <v>215</v>
      </c>
      <c r="D2487">
        <v>3</v>
      </c>
      <c r="E2487" t="s">
        <v>227</v>
      </c>
      <c r="F2487">
        <v>7</v>
      </c>
      <c r="G2487" t="s">
        <v>234</v>
      </c>
      <c r="H2487" t="s">
        <v>23</v>
      </c>
      <c r="I2487" t="s">
        <v>24</v>
      </c>
      <c r="J2487" t="s">
        <v>30</v>
      </c>
      <c r="K2487" t="s">
        <v>44</v>
      </c>
      <c r="L2487" t="s">
        <v>44</v>
      </c>
      <c r="M2487">
        <v>0</v>
      </c>
      <c r="N2487">
        <v>0</v>
      </c>
      <c r="O2487">
        <v>0</v>
      </c>
      <c r="P2487">
        <v>0</v>
      </c>
      <c r="Q2487">
        <v>293</v>
      </c>
      <c r="R2487">
        <v>0</v>
      </c>
      <c r="S2487">
        <v>0</v>
      </c>
      <c r="T2487">
        <v>0</v>
      </c>
      <c r="U2487" t="s">
        <v>188</v>
      </c>
      <c r="V2487" t="s">
        <v>189</v>
      </c>
    </row>
    <row r="2488" spans="1:22" x14ac:dyDescent="0.35">
      <c r="A2488" t="s">
        <v>18</v>
      </c>
      <c r="B2488" t="s">
        <v>214</v>
      </c>
      <c r="C2488" t="s">
        <v>215</v>
      </c>
      <c r="D2488">
        <v>3</v>
      </c>
      <c r="E2488" t="s">
        <v>227</v>
      </c>
      <c r="F2488">
        <v>7</v>
      </c>
      <c r="G2488" t="s">
        <v>234</v>
      </c>
      <c r="H2488" t="s">
        <v>23</v>
      </c>
      <c r="I2488" t="s">
        <v>24</v>
      </c>
      <c r="J2488" t="s">
        <v>30</v>
      </c>
      <c r="K2488" t="s">
        <v>88</v>
      </c>
      <c r="L2488" t="s">
        <v>88</v>
      </c>
      <c r="M2488">
        <v>75</v>
      </c>
      <c r="N2488">
        <v>0</v>
      </c>
      <c r="O2488">
        <v>0</v>
      </c>
      <c r="P2488">
        <v>0</v>
      </c>
      <c r="Q2488">
        <v>0</v>
      </c>
      <c r="R2488">
        <v>120</v>
      </c>
      <c r="S2488">
        <v>0</v>
      </c>
      <c r="T2488">
        <v>0</v>
      </c>
      <c r="U2488" t="s">
        <v>188</v>
      </c>
      <c r="V2488" t="s">
        <v>189</v>
      </c>
    </row>
    <row r="2489" spans="1:22" x14ac:dyDescent="0.35">
      <c r="A2489" t="s">
        <v>18</v>
      </c>
      <c r="B2489" t="s">
        <v>214</v>
      </c>
      <c r="C2489" t="s">
        <v>215</v>
      </c>
      <c r="D2489">
        <v>3</v>
      </c>
      <c r="E2489" t="s">
        <v>227</v>
      </c>
      <c r="F2489">
        <v>4</v>
      </c>
      <c r="G2489" t="s">
        <v>231</v>
      </c>
      <c r="H2489" t="s">
        <v>23</v>
      </c>
      <c r="I2489" t="s">
        <v>67</v>
      </c>
      <c r="J2489" t="s">
        <v>69</v>
      </c>
      <c r="K2489" t="s">
        <v>70</v>
      </c>
      <c r="L2489" t="s">
        <v>70</v>
      </c>
      <c r="M2489">
        <v>323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 t="s">
        <v>188</v>
      </c>
      <c r="V2489" t="s">
        <v>189</v>
      </c>
    </row>
    <row r="2490" spans="1:22" x14ac:dyDescent="0.35">
      <c r="A2490" t="s">
        <v>18</v>
      </c>
      <c r="B2490" t="s">
        <v>214</v>
      </c>
      <c r="C2490" t="s">
        <v>215</v>
      </c>
      <c r="D2490">
        <v>3</v>
      </c>
      <c r="E2490" t="s">
        <v>227</v>
      </c>
      <c r="F2490">
        <v>6</v>
      </c>
      <c r="G2490" t="s">
        <v>233</v>
      </c>
      <c r="H2490" t="s">
        <v>23</v>
      </c>
      <c r="I2490" t="s">
        <v>67</v>
      </c>
      <c r="J2490" t="s">
        <v>69</v>
      </c>
      <c r="K2490" t="s">
        <v>70</v>
      </c>
      <c r="L2490" t="s">
        <v>70</v>
      </c>
      <c r="M2490">
        <v>169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 t="s">
        <v>188</v>
      </c>
      <c r="V2490" t="s">
        <v>189</v>
      </c>
    </row>
    <row r="2491" spans="1:22" x14ac:dyDescent="0.35">
      <c r="A2491" t="s">
        <v>18</v>
      </c>
      <c r="B2491" t="s">
        <v>214</v>
      </c>
      <c r="C2491" t="s">
        <v>215</v>
      </c>
      <c r="D2491">
        <v>3</v>
      </c>
      <c r="E2491" t="s">
        <v>227</v>
      </c>
      <c r="F2491">
        <v>5</v>
      </c>
      <c r="G2491" t="s">
        <v>232</v>
      </c>
      <c r="H2491" t="s">
        <v>23</v>
      </c>
      <c r="I2491" t="s">
        <v>67</v>
      </c>
      <c r="J2491" t="s">
        <v>69</v>
      </c>
      <c r="K2491" t="s">
        <v>70</v>
      </c>
      <c r="L2491" t="s">
        <v>70</v>
      </c>
      <c r="M2491">
        <v>0</v>
      </c>
      <c r="N2491">
        <v>144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 t="s">
        <v>188</v>
      </c>
      <c r="V2491" t="s">
        <v>189</v>
      </c>
    </row>
    <row r="2492" spans="1:22" x14ac:dyDescent="0.35">
      <c r="A2492" t="s">
        <v>18</v>
      </c>
      <c r="B2492" t="s">
        <v>214</v>
      </c>
      <c r="C2492" t="s">
        <v>215</v>
      </c>
      <c r="D2492">
        <v>3</v>
      </c>
      <c r="E2492" t="s">
        <v>227</v>
      </c>
      <c r="F2492">
        <v>1</v>
      </c>
      <c r="G2492" t="s">
        <v>228</v>
      </c>
      <c r="H2492" t="s">
        <v>23</v>
      </c>
      <c r="I2492" t="s">
        <v>67</v>
      </c>
      <c r="J2492" t="s">
        <v>69</v>
      </c>
      <c r="K2492" t="s">
        <v>70</v>
      </c>
      <c r="L2492" t="s">
        <v>70</v>
      </c>
      <c r="M2492">
        <v>0</v>
      </c>
      <c r="N2492">
        <v>72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 t="s">
        <v>188</v>
      </c>
      <c r="V2492" t="s">
        <v>189</v>
      </c>
    </row>
    <row r="2493" spans="1:22" x14ac:dyDescent="0.35">
      <c r="A2493" t="s">
        <v>18</v>
      </c>
      <c r="B2493" t="s">
        <v>214</v>
      </c>
      <c r="C2493" t="s">
        <v>215</v>
      </c>
      <c r="D2493">
        <v>3</v>
      </c>
      <c r="E2493" t="s">
        <v>227</v>
      </c>
      <c r="F2493">
        <v>7</v>
      </c>
      <c r="G2493" t="s">
        <v>234</v>
      </c>
      <c r="H2493" t="s">
        <v>23</v>
      </c>
      <c r="I2493" t="s">
        <v>67</v>
      </c>
      <c r="J2493" t="s">
        <v>69</v>
      </c>
      <c r="K2493" t="s">
        <v>70</v>
      </c>
      <c r="L2493" t="s">
        <v>7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 t="s">
        <v>188</v>
      </c>
      <c r="V2493" t="s">
        <v>189</v>
      </c>
    </row>
    <row r="2494" spans="1:22" x14ac:dyDescent="0.35">
      <c r="A2494" t="s">
        <v>18</v>
      </c>
      <c r="B2494" t="s">
        <v>214</v>
      </c>
      <c r="C2494" t="s">
        <v>215</v>
      </c>
      <c r="D2494">
        <v>19</v>
      </c>
      <c r="E2494" t="s">
        <v>235</v>
      </c>
      <c r="F2494">
        <v>1</v>
      </c>
      <c r="G2494" t="s">
        <v>236</v>
      </c>
      <c r="H2494" t="s">
        <v>23</v>
      </c>
      <c r="I2494" t="s">
        <v>24</v>
      </c>
      <c r="J2494" t="s">
        <v>25</v>
      </c>
      <c r="K2494" t="s">
        <v>26</v>
      </c>
      <c r="L2494" t="s">
        <v>26</v>
      </c>
      <c r="M2494">
        <v>55292</v>
      </c>
      <c r="N2494">
        <v>58205</v>
      </c>
      <c r="O2494">
        <v>71139</v>
      </c>
      <c r="P2494">
        <v>61670</v>
      </c>
      <c r="Q2494">
        <v>71110</v>
      </c>
      <c r="R2494">
        <v>67673.951700000005</v>
      </c>
      <c r="S2494">
        <v>63533</v>
      </c>
      <c r="T2494">
        <v>71847</v>
      </c>
      <c r="U2494" t="s">
        <v>188</v>
      </c>
      <c r="V2494" t="s">
        <v>189</v>
      </c>
    </row>
    <row r="2495" spans="1:22" x14ac:dyDescent="0.35">
      <c r="A2495" t="s">
        <v>18</v>
      </c>
      <c r="B2495" t="s">
        <v>214</v>
      </c>
      <c r="C2495" t="s">
        <v>215</v>
      </c>
      <c r="D2495">
        <v>19</v>
      </c>
      <c r="E2495" t="s">
        <v>235</v>
      </c>
      <c r="F2495">
        <v>1</v>
      </c>
      <c r="G2495" t="s">
        <v>236</v>
      </c>
      <c r="H2495" t="s">
        <v>23</v>
      </c>
      <c r="I2495" t="s">
        <v>24</v>
      </c>
      <c r="J2495" t="s">
        <v>25</v>
      </c>
      <c r="K2495" t="s">
        <v>29</v>
      </c>
      <c r="L2495" t="s">
        <v>29</v>
      </c>
      <c r="M2495">
        <v>10703</v>
      </c>
      <c r="N2495">
        <v>11595</v>
      </c>
      <c r="O2495">
        <v>0</v>
      </c>
      <c r="P2495">
        <v>4134</v>
      </c>
      <c r="Q2495">
        <v>4134</v>
      </c>
      <c r="R2495">
        <v>3809.7332000000001</v>
      </c>
      <c r="S2495">
        <v>3981</v>
      </c>
      <c r="T2495">
        <v>4159</v>
      </c>
      <c r="U2495" t="s">
        <v>188</v>
      </c>
      <c r="V2495" t="s">
        <v>189</v>
      </c>
    </row>
    <row r="2496" spans="1:22" x14ac:dyDescent="0.35">
      <c r="A2496" t="s">
        <v>18</v>
      </c>
      <c r="B2496" t="s">
        <v>214</v>
      </c>
      <c r="C2496" t="s">
        <v>215</v>
      </c>
      <c r="D2496">
        <v>19</v>
      </c>
      <c r="E2496" t="s">
        <v>235</v>
      </c>
      <c r="F2496">
        <v>1</v>
      </c>
      <c r="G2496" t="s">
        <v>236</v>
      </c>
      <c r="H2496" t="s">
        <v>23</v>
      </c>
      <c r="I2496" t="s">
        <v>24</v>
      </c>
      <c r="J2496" t="s">
        <v>30</v>
      </c>
      <c r="K2496" t="s">
        <v>50</v>
      </c>
      <c r="L2496" t="s">
        <v>50</v>
      </c>
      <c r="M2496">
        <v>0</v>
      </c>
      <c r="N2496">
        <v>-1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 t="s">
        <v>188</v>
      </c>
      <c r="V2496" t="s">
        <v>189</v>
      </c>
    </row>
    <row r="2497" spans="1:22" x14ac:dyDescent="0.35">
      <c r="A2497" t="s">
        <v>18</v>
      </c>
      <c r="B2497" t="s">
        <v>214</v>
      </c>
      <c r="C2497" t="s">
        <v>215</v>
      </c>
      <c r="D2497">
        <v>19</v>
      </c>
      <c r="E2497" t="s">
        <v>235</v>
      </c>
      <c r="F2497">
        <v>1</v>
      </c>
      <c r="G2497" t="s">
        <v>236</v>
      </c>
      <c r="H2497" t="s">
        <v>157</v>
      </c>
      <c r="I2497" t="s">
        <v>157</v>
      </c>
      <c r="J2497" t="s">
        <v>157</v>
      </c>
      <c r="K2497" t="s">
        <v>157</v>
      </c>
      <c r="L2497" t="s">
        <v>157</v>
      </c>
      <c r="M2497">
        <v>35</v>
      </c>
      <c r="N2497">
        <v>57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 t="s">
        <v>188</v>
      </c>
      <c r="V2497" t="s">
        <v>189</v>
      </c>
    </row>
    <row r="2498" spans="1:22" x14ac:dyDescent="0.35">
      <c r="A2498" t="s">
        <v>18</v>
      </c>
      <c r="B2498" t="s">
        <v>214</v>
      </c>
      <c r="C2498" t="s">
        <v>215</v>
      </c>
      <c r="D2498">
        <v>19</v>
      </c>
      <c r="E2498" t="s">
        <v>235</v>
      </c>
      <c r="F2498">
        <v>1</v>
      </c>
      <c r="G2498" t="s">
        <v>236</v>
      </c>
      <c r="H2498" t="s">
        <v>23</v>
      </c>
      <c r="I2498" t="s">
        <v>67</v>
      </c>
      <c r="J2498" t="s">
        <v>205</v>
      </c>
      <c r="K2498" t="s">
        <v>206</v>
      </c>
      <c r="L2498" t="s">
        <v>221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 t="s">
        <v>188</v>
      </c>
      <c r="V2498" t="s">
        <v>189</v>
      </c>
    </row>
    <row r="2499" spans="1:22" x14ac:dyDescent="0.35">
      <c r="A2499" t="s">
        <v>18</v>
      </c>
      <c r="B2499" t="s">
        <v>214</v>
      </c>
      <c r="C2499" t="s">
        <v>215</v>
      </c>
      <c r="D2499">
        <v>19</v>
      </c>
      <c r="E2499" t="s">
        <v>235</v>
      </c>
      <c r="F2499">
        <v>1</v>
      </c>
      <c r="G2499" t="s">
        <v>236</v>
      </c>
      <c r="H2499" t="s">
        <v>23</v>
      </c>
      <c r="I2499" t="s">
        <v>67</v>
      </c>
      <c r="J2499" t="s">
        <v>69</v>
      </c>
      <c r="K2499" t="s">
        <v>70</v>
      </c>
      <c r="L2499" t="s">
        <v>70</v>
      </c>
      <c r="M2499">
        <v>19279</v>
      </c>
      <c r="N2499">
        <v>13381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 t="s">
        <v>188</v>
      </c>
      <c r="V2499" t="s">
        <v>189</v>
      </c>
    </row>
    <row r="2500" spans="1:22" x14ac:dyDescent="0.35">
      <c r="A2500" t="s">
        <v>18</v>
      </c>
      <c r="B2500" t="s">
        <v>237</v>
      </c>
      <c r="C2500" t="s">
        <v>238</v>
      </c>
      <c r="D2500">
        <v>1</v>
      </c>
      <c r="E2500" t="s">
        <v>21</v>
      </c>
      <c r="F2500">
        <v>1</v>
      </c>
      <c r="G2500" t="s">
        <v>22</v>
      </c>
      <c r="H2500" t="s">
        <v>23</v>
      </c>
      <c r="I2500" t="s">
        <v>24</v>
      </c>
      <c r="J2500" t="s">
        <v>25</v>
      </c>
      <c r="K2500" t="s">
        <v>26</v>
      </c>
      <c r="L2500" t="s">
        <v>26</v>
      </c>
      <c r="M2500">
        <v>7114</v>
      </c>
      <c r="N2500">
        <v>7923</v>
      </c>
      <c r="O2500">
        <v>7829</v>
      </c>
      <c r="P2500">
        <v>8518</v>
      </c>
      <c r="Q2500">
        <v>7662</v>
      </c>
      <c r="R2500">
        <v>7452</v>
      </c>
      <c r="S2500">
        <v>9283</v>
      </c>
      <c r="T2500">
        <v>7602</v>
      </c>
      <c r="U2500" t="s">
        <v>188</v>
      </c>
      <c r="V2500" t="s">
        <v>239</v>
      </c>
    </row>
    <row r="2501" spans="1:22" x14ac:dyDescent="0.35">
      <c r="A2501" t="s">
        <v>18</v>
      </c>
      <c r="B2501" t="s">
        <v>237</v>
      </c>
      <c r="C2501" t="s">
        <v>238</v>
      </c>
      <c r="D2501">
        <v>1</v>
      </c>
      <c r="E2501" t="s">
        <v>21</v>
      </c>
      <c r="F2501">
        <v>1</v>
      </c>
      <c r="G2501" t="s">
        <v>22</v>
      </c>
      <c r="H2501" t="s">
        <v>23</v>
      </c>
      <c r="I2501" t="s">
        <v>24</v>
      </c>
      <c r="J2501" t="s">
        <v>25</v>
      </c>
      <c r="K2501" t="s">
        <v>29</v>
      </c>
      <c r="L2501" t="s">
        <v>29</v>
      </c>
      <c r="M2501">
        <v>325</v>
      </c>
      <c r="N2501">
        <v>488</v>
      </c>
      <c r="O2501">
        <v>566</v>
      </c>
      <c r="P2501">
        <v>593</v>
      </c>
      <c r="Q2501">
        <v>593</v>
      </c>
      <c r="R2501">
        <v>593</v>
      </c>
      <c r="S2501">
        <v>620</v>
      </c>
      <c r="T2501">
        <v>648</v>
      </c>
      <c r="U2501" t="s">
        <v>188</v>
      </c>
      <c r="V2501" t="s">
        <v>239</v>
      </c>
    </row>
    <row r="2502" spans="1:22" x14ac:dyDescent="0.35">
      <c r="A2502" t="s">
        <v>18</v>
      </c>
      <c r="B2502" t="s">
        <v>237</v>
      </c>
      <c r="C2502" t="s">
        <v>238</v>
      </c>
      <c r="D2502">
        <v>1</v>
      </c>
      <c r="E2502" t="s">
        <v>21</v>
      </c>
      <c r="F2502">
        <v>1</v>
      </c>
      <c r="G2502" t="s">
        <v>22</v>
      </c>
      <c r="H2502" t="s">
        <v>23</v>
      </c>
      <c r="I2502" t="s">
        <v>24</v>
      </c>
      <c r="J2502" t="s">
        <v>30</v>
      </c>
      <c r="K2502" t="s">
        <v>32</v>
      </c>
      <c r="L2502" t="s">
        <v>32</v>
      </c>
      <c r="M2502">
        <v>15</v>
      </c>
      <c r="N2502">
        <v>0</v>
      </c>
      <c r="O2502">
        <v>64</v>
      </c>
      <c r="P2502">
        <v>0</v>
      </c>
      <c r="Q2502">
        <v>0</v>
      </c>
      <c r="R2502">
        <v>0</v>
      </c>
      <c r="S2502">
        <v>0</v>
      </c>
      <c r="T2502">
        <v>0</v>
      </c>
      <c r="U2502" t="s">
        <v>188</v>
      </c>
      <c r="V2502" t="s">
        <v>239</v>
      </c>
    </row>
    <row r="2503" spans="1:22" x14ac:dyDescent="0.35">
      <c r="A2503" t="s">
        <v>18</v>
      </c>
      <c r="B2503" t="s">
        <v>237</v>
      </c>
      <c r="C2503" t="s">
        <v>238</v>
      </c>
      <c r="D2503">
        <v>1</v>
      </c>
      <c r="E2503" t="s">
        <v>21</v>
      </c>
      <c r="F2503">
        <v>1</v>
      </c>
      <c r="G2503" t="s">
        <v>22</v>
      </c>
      <c r="H2503" t="s">
        <v>23</v>
      </c>
      <c r="I2503" t="s">
        <v>24</v>
      </c>
      <c r="J2503" t="s">
        <v>30</v>
      </c>
      <c r="K2503" t="s">
        <v>34</v>
      </c>
      <c r="L2503" t="s">
        <v>34</v>
      </c>
      <c r="M2503">
        <v>15</v>
      </c>
      <c r="N2503">
        <v>0</v>
      </c>
      <c r="O2503">
        <v>20</v>
      </c>
      <c r="P2503">
        <v>274</v>
      </c>
      <c r="Q2503">
        <v>30</v>
      </c>
      <c r="R2503">
        <v>74</v>
      </c>
      <c r="S2503">
        <v>286</v>
      </c>
      <c r="T2503">
        <v>90</v>
      </c>
      <c r="U2503" t="s">
        <v>188</v>
      </c>
      <c r="V2503" t="s">
        <v>239</v>
      </c>
    </row>
    <row r="2504" spans="1:22" x14ac:dyDescent="0.35">
      <c r="A2504" t="s">
        <v>18</v>
      </c>
      <c r="B2504" t="s">
        <v>237</v>
      </c>
      <c r="C2504" t="s">
        <v>238</v>
      </c>
      <c r="D2504">
        <v>1</v>
      </c>
      <c r="E2504" t="s">
        <v>21</v>
      </c>
      <c r="F2504">
        <v>1</v>
      </c>
      <c r="G2504" t="s">
        <v>22</v>
      </c>
      <c r="H2504" t="s">
        <v>23</v>
      </c>
      <c r="I2504" t="s">
        <v>24</v>
      </c>
      <c r="J2504" t="s">
        <v>30</v>
      </c>
      <c r="K2504" t="s">
        <v>51</v>
      </c>
      <c r="L2504" t="s">
        <v>51</v>
      </c>
      <c r="M2504">
        <v>27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 t="s">
        <v>188</v>
      </c>
      <c r="V2504" t="s">
        <v>239</v>
      </c>
    </row>
    <row r="2505" spans="1:22" x14ac:dyDescent="0.35">
      <c r="A2505" t="s">
        <v>18</v>
      </c>
      <c r="B2505" t="s">
        <v>237</v>
      </c>
      <c r="C2505" t="s">
        <v>238</v>
      </c>
      <c r="D2505">
        <v>1</v>
      </c>
      <c r="E2505" t="s">
        <v>21</v>
      </c>
      <c r="F2505">
        <v>1</v>
      </c>
      <c r="G2505" t="s">
        <v>22</v>
      </c>
      <c r="H2505" t="s">
        <v>23</v>
      </c>
      <c r="I2505" t="s">
        <v>24</v>
      </c>
      <c r="J2505" t="s">
        <v>30</v>
      </c>
      <c r="K2505" t="s">
        <v>39</v>
      </c>
      <c r="L2505" t="s">
        <v>39</v>
      </c>
      <c r="M2505">
        <v>45</v>
      </c>
      <c r="N2505">
        <v>7</v>
      </c>
      <c r="O2505">
        <v>45</v>
      </c>
      <c r="P2505">
        <v>371</v>
      </c>
      <c r="Q2505">
        <v>30</v>
      </c>
      <c r="R2505">
        <v>71</v>
      </c>
      <c r="S2505">
        <v>388</v>
      </c>
      <c r="T2505">
        <v>92</v>
      </c>
      <c r="U2505" t="s">
        <v>188</v>
      </c>
      <c r="V2505" t="s">
        <v>239</v>
      </c>
    </row>
    <row r="2506" spans="1:22" x14ac:dyDescent="0.35">
      <c r="A2506" t="s">
        <v>18</v>
      </c>
      <c r="B2506" t="s">
        <v>237</v>
      </c>
      <c r="C2506" t="s">
        <v>238</v>
      </c>
      <c r="D2506">
        <v>1</v>
      </c>
      <c r="E2506" t="s">
        <v>21</v>
      </c>
      <c r="F2506">
        <v>1</v>
      </c>
      <c r="G2506" t="s">
        <v>22</v>
      </c>
      <c r="H2506" t="s">
        <v>23</v>
      </c>
      <c r="I2506" t="s">
        <v>24</v>
      </c>
      <c r="J2506" t="s">
        <v>30</v>
      </c>
      <c r="K2506" t="s">
        <v>40</v>
      </c>
      <c r="L2506" t="s">
        <v>40</v>
      </c>
      <c r="M2506">
        <v>32</v>
      </c>
      <c r="N2506">
        <v>0</v>
      </c>
      <c r="O2506">
        <v>50</v>
      </c>
      <c r="P2506">
        <v>319</v>
      </c>
      <c r="Q2506">
        <v>30</v>
      </c>
      <c r="R2506">
        <v>119</v>
      </c>
      <c r="S2506">
        <v>333</v>
      </c>
      <c r="T2506">
        <v>139</v>
      </c>
      <c r="U2506" t="s">
        <v>188</v>
      </c>
      <c r="V2506" t="s">
        <v>239</v>
      </c>
    </row>
    <row r="2507" spans="1:22" x14ac:dyDescent="0.35">
      <c r="A2507" t="s">
        <v>18</v>
      </c>
      <c r="B2507" t="s">
        <v>237</v>
      </c>
      <c r="C2507" t="s">
        <v>238</v>
      </c>
      <c r="D2507">
        <v>1</v>
      </c>
      <c r="E2507" t="s">
        <v>21</v>
      </c>
      <c r="F2507">
        <v>1</v>
      </c>
      <c r="G2507" t="s">
        <v>22</v>
      </c>
      <c r="H2507" t="s">
        <v>23</v>
      </c>
      <c r="I2507" t="s">
        <v>24</v>
      </c>
      <c r="J2507" t="s">
        <v>30</v>
      </c>
      <c r="K2507" t="s">
        <v>42</v>
      </c>
      <c r="L2507" t="s">
        <v>42</v>
      </c>
      <c r="M2507">
        <v>2068</v>
      </c>
      <c r="N2507">
        <v>1403</v>
      </c>
      <c r="O2507">
        <v>878</v>
      </c>
      <c r="P2507">
        <v>837</v>
      </c>
      <c r="Q2507">
        <v>2594</v>
      </c>
      <c r="R2507">
        <v>1237</v>
      </c>
      <c r="S2507">
        <v>875</v>
      </c>
      <c r="T2507">
        <v>1332</v>
      </c>
      <c r="U2507" t="s">
        <v>188</v>
      </c>
      <c r="V2507" t="s">
        <v>239</v>
      </c>
    </row>
    <row r="2508" spans="1:22" x14ac:dyDescent="0.35">
      <c r="A2508" t="s">
        <v>18</v>
      </c>
      <c r="B2508" t="s">
        <v>237</v>
      </c>
      <c r="C2508" t="s">
        <v>238</v>
      </c>
      <c r="D2508">
        <v>1</v>
      </c>
      <c r="E2508" t="s">
        <v>21</v>
      </c>
      <c r="F2508">
        <v>1</v>
      </c>
      <c r="G2508" t="s">
        <v>22</v>
      </c>
      <c r="H2508" t="s">
        <v>23</v>
      </c>
      <c r="I2508" t="s">
        <v>24</v>
      </c>
      <c r="J2508" t="s">
        <v>30</v>
      </c>
      <c r="K2508" t="s">
        <v>43</v>
      </c>
      <c r="L2508" t="s">
        <v>43</v>
      </c>
      <c r="M2508">
        <v>0</v>
      </c>
      <c r="N2508">
        <v>0</v>
      </c>
      <c r="O2508">
        <v>20</v>
      </c>
      <c r="P2508">
        <v>143</v>
      </c>
      <c r="Q2508">
        <v>10</v>
      </c>
      <c r="R2508">
        <v>143</v>
      </c>
      <c r="S2508">
        <v>149</v>
      </c>
      <c r="T2508">
        <v>156</v>
      </c>
      <c r="U2508" t="s">
        <v>188</v>
      </c>
      <c r="V2508" t="s">
        <v>239</v>
      </c>
    </row>
    <row r="2509" spans="1:22" x14ac:dyDescent="0.35">
      <c r="A2509" t="s">
        <v>18</v>
      </c>
      <c r="B2509" t="s">
        <v>237</v>
      </c>
      <c r="C2509" t="s">
        <v>238</v>
      </c>
      <c r="D2509">
        <v>1</v>
      </c>
      <c r="E2509" t="s">
        <v>21</v>
      </c>
      <c r="F2509">
        <v>1</v>
      </c>
      <c r="G2509" t="s">
        <v>22</v>
      </c>
      <c r="H2509" t="s">
        <v>23</v>
      </c>
      <c r="I2509" t="s">
        <v>24</v>
      </c>
      <c r="J2509" t="s">
        <v>30</v>
      </c>
      <c r="K2509" t="s">
        <v>44</v>
      </c>
      <c r="L2509" t="s">
        <v>44</v>
      </c>
      <c r="M2509">
        <v>1085</v>
      </c>
      <c r="N2509">
        <v>0</v>
      </c>
      <c r="O2509">
        <v>51</v>
      </c>
      <c r="P2509">
        <v>200</v>
      </c>
      <c r="Q2509">
        <v>50</v>
      </c>
      <c r="R2509">
        <v>200</v>
      </c>
      <c r="S2509">
        <v>209</v>
      </c>
      <c r="T2509">
        <v>218</v>
      </c>
      <c r="U2509" t="s">
        <v>188</v>
      </c>
      <c r="V2509" t="s">
        <v>239</v>
      </c>
    </row>
    <row r="2510" spans="1:22" x14ac:dyDescent="0.35">
      <c r="A2510" t="s">
        <v>18</v>
      </c>
      <c r="B2510" t="s">
        <v>237</v>
      </c>
      <c r="C2510" t="s">
        <v>238</v>
      </c>
      <c r="D2510">
        <v>1</v>
      </c>
      <c r="E2510" t="s">
        <v>21</v>
      </c>
      <c r="F2510">
        <v>1</v>
      </c>
      <c r="G2510" t="s">
        <v>22</v>
      </c>
      <c r="H2510" t="s">
        <v>45</v>
      </c>
      <c r="I2510" t="s">
        <v>46</v>
      </c>
      <c r="J2510" t="s">
        <v>47</v>
      </c>
      <c r="K2510" t="s">
        <v>60</v>
      </c>
      <c r="L2510" t="s">
        <v>60</v>
      </c>
      <c r="M2510">
        <v>81</v>
      </c>
      <c r="N2510">
        <v>0</v>
      </c>
      <c r="O2510">
        <v>16</v>
      </c>
      <c r="P2510">
        <v>0</v>
      </c>
      <c r="Q2510">
        <v>0</v>
      </c>
      <c r="R2510">
        <v>0</v>
      </c>
      <c r="S2510">
        <v>0</v>
      </c>
      <c r="T2510">
        <v>0</v>
      </c>
      <c r="U2510" t="s">
        <v>188</v>
      </c>
      <c r="V2510" t="s">
        <v>239</v>
      </c>
    </row>
    <row r="2511" spans="1:22" x14ac:dyDescent="0.35">
      <c r="A2511" t="s">
        <v>18</v>
      </c>
      <c r="B2511" t="s">
        <v>237</v>
      </c>
      <c r="C2511" t="s">
        <v>238</v>
      </c>
      <c r="D2511">
        <v>1</v>
      </c>
      <c r="E2511" t="s">
        <v>21</v>
      </c>
      <c r="F2511">
        <v>2</v>
      </c>
      <c r="G2511" t="s">
        <v>240</v>
      </c>
      <c r="H2511" t="s">
        <v>23</v>
      </c>
      <c r="I2511" t="s">
        <v>24</v>
      </c>
      <c r="J2511" t="s">
        <v>25</v>
      </c>
      <c r="K2511" t="s">
        <v>26</v>
      </c>
      <c r="L2511" t="s">
        <v>26</v>
      </c>
      <c r="M2511">
        <v>11503</v>
      </c>
      <c r="N2511">
        <v>12348</v>
      </c>
      <c r="O2511">
        <v>15164</v>
      </c>
      <c r="P2511">
        <v>17981</v>
      </c>
      <c r="Q2511">
        <v>13957</v>
      </c>
      <c r="R2511">
        <v>22431</v>
      </c>
      <c r="S2511">
        <v>20297</v>
      </c>
      <c r="T2511">
        <v>23328</v>
      </c>
      <c r="U2511" t="s">
        <v>188</v>
      </c>
      <c r="V2511" t="s">
        <v>239</v>
      </c>
    </row>
    <row r="2512" spans="1:22" x14ac:dyDescent="0.35">
      <c r="A2512" t="s">
        <v>18</v>
      </c>
      <c r="B2512" t="s">
        <v>237</v>
      </c>
      <c r="C2512" t="s">
        <v>238</v>
      </c>
      <c r="D2512">
        <v>1</v>
      </c>
      <c r="E2512" t="s">
        <v>21</v>
      </c>
      <c r="F2512">
        <v>2</v>
      </c>
      <c r="G2512" t="s">
        <v>240</v>
      </c>
      <c r="H2512" t="s">
        <v>23</v>
      </c>
      <c r="I2512" t="s">
        <v>24</v>
      </c>
      <c r="J2512" t="s">
        <v>25</v>
      </c>
      <c r="K2512" t="s">
        <v>29</v>
      </c>
      <c r="L2512" t="s">
        <v>29</v>
      </c>
      <c r="M2512">
        <v>1512</v>
      </c>
      <c r="N2512">
        <v>1633</v>
      </c>
      <c r="O2512">
        <v>1606</v>
      </c>
      <c r="P2512">
        <v>1683</v>
      </c>
      <c r="Q2512">
        <v>2259</v>
      </c>
      <c r="R2512">
        <v>4473</v>
      </c>
      <c r="S2512">
        <v>1759</v>
      </c>
      <c r="T2512">
        <v>4838</v>
      </c>
      <c r="U2512" t="s">
        <v>188</v>
      </c>
      <c r="V2512" t="s">
        <v>239</v>
      </c>
    </row>
    <row r="2513" spans="1:22" x14ac:dyDescent="0.35">
      <c r="A2513" t="s">
        <v>18</v>
      </c>
      <c r="B2513" t="s">
        <v>237</v>
      </c>
      <c r="C2513" t="s">
        <v>238</v>
      </c>
      <c r="D2513">
        <v>1</v>
      </c>
      <c r="E2513" t="s">
        <v>21</v>
      </c>
      <c r="F2513">
        <v>2</v>
      </c>
      <c r="G2513" t="s">
        <v>240</v>
      </c>
      <c r="H2513" t="s">
        <v>23</v>
      </c>
      <c r="I2513" t="s">
        <v>24</v>
      </c>
      <c r="J2513" t="s">
        <v>30</v>
      </c>
      <c r="K2513" t="s">
        <v>31</v>
      </c>
      <c r="L2513" t="s">
        <v>31</v>
      </c>
      <c r="M2513">
        <v>22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 t="s">
        <v>188</v>
      </c>
      <c r="V2513" t="s">
        <v>239</v>
      </c>
    </row>
    <row r="2514" spans="1:22" x14ac:dyDescent="0.35">
      <c r="A2514" t="s">
        <v>18</v>
      </c>
      <c r="B2514" t="s">
        <v>237</v>
      </c>
      <c r="C2514" t="s">
        <v>238</v>
      </c>
      <c r="D2514">
        <v>1</v>
      </c>
      <c r="E2514" t="s">
        <v>21</v>
      </c>
      <c r="F2514">
        <v>2</v>
      </c>
      <c r="G2514" t="s">
        <v>240</v>
      </c>
      <c r="H2514" t="s">
        <v>23</v>
      </c>
      <c r="I2514" t="s">
        <v>24</v>
      </c>
      <c r="J2514" t="s">
        <v>30</v>
      </c>
      <c r="K2514" t="s">
        <v>32</v>
      </c>
      <c r="L2514" t="s">
        <v>32</v>
      </c>
      <c r="M2514">
        <v>34</v>
      </c>
      <c r="N2514">
        <v>3</v>
      </c>
      <c r="O2514">
        <v>124</v>
      </c>
      <c r="P2514">
        <v>137</v>
      </c>
      <c r="Q2514">
        <v>0</v>
      </c>
      <c r="R2514">
        <v>137</v>
      </c>
      <c r="S2514">
        <v>143</v>
      </c>
      <c r="T2514">
        <v>149</v>
      </c>
      <c r="U2514" t="s">
        <v>188</v>
      </c>
      <c r="V2514" t="s">
        <v>239</v>
      </c>
    </row>
    <row r="2515" spans="1:22" x14ac:dyDescent="0.35">
      <c r="A2515" t="s">
        <v>18</v>
      </c>
      <c r="B2515" t="s">
        <v>237</v>
      </c>
      <c r="C2515" t="s">
        <v>238</v>
      </c>
      <c r="D2515">
        <v>1</v>
      </c>
      <c r="E2515" t="s">
        <v>21</v>
      </c>
      <c r="F2515">
        <v>2</v>
      </c>
      <c r="G2515" t="s">
        <v>240</v>
      </c>
      <c r="H2515" t="s">
        <v>23</v>
      </c>
      <c r="I2515" t="s">
        <v>24</v>
      </c>
      <c r="J2515" t="s">
        <v>30</v>
      </c>
      <c r="K2515" t="s">
        <v>34</v>
      </c>
      <c r="L2515" t="s">
        <v>34</v>
      </c>
      <c r="M2515">
        <v>606</v>
      </c>
      <c r="N2515">
        <v>12</v>
      </c>
      <c r="O2515">
        <v>158</v>
      </c>
      <c r="P2515">
        <v>164</v>
      </c>
      <c r="Q2515">
        <v>298</v>
      </c>
      <c r="R2515">
        <v>164</v>
      </c>
      <c r="S2515">
        <v>171</v>
      </c>
      <c r="T2515">
        <v>179</v>
      </c>
      <c r="U2515" t="s">
        <v>188</v>
      </c>
      <c r="V2515" t="s">
        <v>239</v>
      </c>
    </row>
    <row r="2516" spans="1:22" x14ac:dyDescent="0.35">
      <c r="A2516" t="s">
        <v>18</v>
      </c>
      <c r="B2516" t="s">
        <v>237</v>
      </c>
      <c r="C2516" t="s">
        <v>238</v>
      </c>
      <c r="D2516">
        <v>1</v>
      </c>
      <c r="E2516" t="s">
        <v>21</v>
      </c>
      <c r="F2516">
        <v>2</v>
      </c>
      <c r="G2516" t="s">
        <v>240</v>
      </c>
      <c r="H2516" t="s">
        <v>23</v>
      </c>
      <c r="I2516" t="s">
        <v>24</v>
      </c>
      <c r="J2516" t="s">
        <v>30</v>
      </c>
      <c r="K2516" t="s">
        <v>37</v>
      </c>
      <c r="L2516" t="s">
        <v>37</v>
      </c>
      <c r="M2516">
        <v>11</v>
      </c>
      <c r="N2516">
        <v>0</v>
      </c>
      <c r="O2516">
        <v>493</v>
      </c>
      <c r="P2516">
        <v>298</v>
      </c>
      <c r="Q2516">
        <v>10</v>
      </c>
      <c r="R2516">
        <v>98</v>
      </c>
      <c r="S2516">
        <v>311</v>
      </c>
      <c r="T2516">
        <v>116</v>
      </c>
      <c r="U2516" t="s">
        <v>188</v>
      </c>
      <c r="V2516" t="s">
        <v>239</v>
      </c>
    </row>
    <row r="2517" spans="1:22" x14ac:dyDescent="0.35">
      <c r="A2517" t="s">
        <v>18</v>
      </c>
      <c r="B2517" t="s">
        <v>237</v>
      </c>
      <c r="C2517" t="s">
        <v>238</v>
      </c>
      <c r="D2517">
        <v>1</v>
      </c>
      <c r="E2517" t="s">
        <v>21</v>
      </c>
      <c r="F2517">
        <v>2</v>
      </c>
      <c r="G2517" t="s">
        <v>240</v>
      </c>
      <c r="H2517" t="s">
        <v>23</v>
      </c>
      <c r="I2517" t="s">
        <v>24</v>
      </c>
      <c r="J2517" t="s">
        <v>30</v>
      </c>
      <c r="K2517" t="s">
        <v>39</v>
      </c>
      <c r="L2517" t="s">
        <v>39</v>
      </c>
      <c r="M2517">
        <v>197</v>
      </c>
      <c r="N2517">
        <v>0</v>
      </c>
      <c r="O2517">
        <v>72</v>
      </c>
      <c r="P2517">
        <v>0</v>
      </c>
      <c r="Q2517">
        <v>231</v>
      </c>
      <c r="R2517">
        <v>300</v>
      </c>
      <c r="S2517">
        <v>0</v>
      </c>
      <c r="T2517">
        <v>313</v>
      </c>
      <c r="U2517" t="s">
        <v>188</v>
      </c>
      <c r="V2517" t="s">
        <v>239</v>
      </c>
    </row>
    <row r="2518" spans="1:22" x14ac:dyDescent="0.35">
      <c r="A2518" t="s">
        <v>18</v>
      </c>
      <c r="B2518" t="s">
        <v>237</v>
      </c>
      <c r="C2518" t="s">
        <v>238</v>
      </c>
      <c r="D2518">
        <v>1</v>
      </c>
      <c r="E2518" t="s">
        <v>21</v>
      </c>
      <c r="F2518">
        <v>2</v>
      </c>
      <c r="G2518" t="s">
        <v>240</v>
      </c>
      <c r="H2518" t="s">
        <v>23</v>
      </c>
      <c r="I2518" t="s">
        <v>24</v>
      </c>
      <c r="J2518" t="s">
        <v>30</v>
      </c>
      <c r="K2518" t="s">
        <v>40</v>
      </c>
      <c r="L2518" t="s">
        <v>40</v>
      </c>
      <c r="M2518">
        <v>240</v>
      </c>
      <c r="N2518">
        <v>80</v>
      </c>
      <c r="O2518">
        <v>100</v>
      </c>
      <c r="P2518">
        <v>135</v>
      </c>
      <c r="Q2518">
        <v>309</v>
      </c>
      <c r="R2518">
        <v>335</v>
      </c>
      <c r="S2518">
        <v>141</v>
      </c>
      <c r="T2518">
        <v>356</v>
      </c>
      <c r="U2518" t="s">
        <v>188</v>
      </c>
      <c r="V2518" t="s">
        <v>239</v>
      </c>
    </row>
    <row r="2519" spans="1:22" x14ac:dyDescent="0.35">
      <c r="A2519" t="s">
        <v>18</v>
      </c>
      <c r="B2519" t="s">
        <v>237</v>
      </c>
      <c r="C2519" t="s">
        <v>238</v>
      </c>
      <c r="D2519">
        <v>1</v>
      </c>
      <c r="E2519" t="s">
        <v>21</v>
      </c>
      <c r="F2519">
        <v>2</v>
      </c>
      <c r="G2519" t="s">
        <v>240</v>
      </c>
      <c r="H2519" t="s">
        <v>23</v>
      </c>
      <c r="I2519" t="s">
        <v>24</v>
      </c>
      <c r="J2519" t="s">
        <v>30</v>
      </c>
      <c r="K2519" t="s">
        <v>42</v>
      </c>
      <c r="L2519" t="s">
        <v>42</v>
      </c>
      <c r="M2519">
        <v>2740</v>
      </c>
      <c r="N2519">
        <v>1364</v>
      </c>
      <c r="O2519">
        <v>1504</v>
      </c>
      <c r="P2519">
        <v>1502</v>
      </c>
      <c r="Q2519">
        <v>2502</v>
      </c>
      <c r="R2519">
        <v>1502</v>
      </c>
      <c r="S2519">
        <v>1569</v>
      </c>
      <c r="T2519">
        <v>1639</v>
      </c>
      <c r="U2519" t="s">
        <v>188</v>
      </c>
      <c r="V2519" t="s">
        <v>239</v>
      </c>
    </row>
    <row r="2520" spans="1:22" x14ac:dyDescent="0.35">
      <c r="A2520" t="s">
        <v>18</v>
      </c>
      <c r="B2520" t="s">
        <v>237</v>
      </c>
      <c r="C2520" t="s">
        <v>238</v>
      </c>
      <c r="D2520">
        <v>1</v>
      </c>
      <c r="E2520" t="s">
        <v>21</v>
      </c>
      <c r="F2520">
        <v>2</v>
      </c>
      <c r="G2520" t="s">
        <v>240</v>
      </c>
      <c r="H2520" t="s">
        <v>23</v>
      </c>
      <c r="I2520" t="s">
        <v>24</v>
      </c>
      <c r="J2520" t="s">
        <v>30</v>
      </c>
      <c r="K2520" t="s">
        <v>43</v>
      </c>
      <c r="L2520" t="s">
        <v>43</v>
      </c>
      <c r="M2520">
        <v>20</v>
      </c>
      <c r="N2520">
        <v>0</v>
      </c>
      <c r="O2520">
        <v>261</v>
      </c>
      <c r="P2520">
        <v>37</v>
      </c>
      <c r="Q2520">
        <v>17</v>
      </c>
      <c r="R2520">
        <v>37</v>
      </c>
      <c r="S2520">
        <v>39</v>
      </c>
      <c r="T2520">
        <v>41</v>
      </c>
      <c r="U2520" t="s">
        <v>188</v>
      </c>
      <c r="V2520" t="s">
        <v>239</v>
      </c>
    </row>
    <row r="2521" spans="1:22" x14ac:dyDescent="0.35">
      <c r="A2521" t="s">
        <v>18</v>
      </c>
      <c r="B2521" t="s">
        <v>237</v>
      </c>
      <c r="C2521" t="s">
        <v>238</v>
      </c>
      <c r="D2521">
        <v>1</v>
      </c>
      <c r="E2521" t="s">
        <v>21</v>
      </c>
      <c r="F2521">
        <v>2</v>
      </c>
      <c r="G2521" t="s">
        <v>240</v>
      </c>
      <c r="H2521" t="s">
        <v>23</v>
      </c>
      <c r="I2521" t="s">
        <v>24</v>
      </c>
      <c r="J2521" t="s">
        <v>30</v>
      </c>
      <c r="K2521" t="s">
        <v>44</v>
      </c>
      <c r="L2521" t="s">
        <v>44</v>
      </c>
      <c r="M2521">
        <v>893</v>
      </c>
      <c r="N2521">
        <v>474</v>
      </c>
      <c r="O2521">
        <v>168</v>
      </c>
      <c r="P2521">
        <v>166</v>
      </c>
      <c r="Q2521">
        <v>300</v>
      </c>
      <c r="R2521">
        <v>166</v>
      </c>
      <c r="S2521">
        <v>173</v>
      </c>
      <c r="T2521">
        <v>181</v>
      </c>
      <c r="U2521" t="s">
        <v>188</v>
      </c>
      <c r="V2521" t="s">
        <v>239</v>
      </c>
    </row>
    <row r="2522" spans="1:22" x14ac:dyDescent="0.35">
      <c r="A2522" t="s">
        <v>18</v>
      </c>
      <c r="B2522" t="s">
        <v>237</v>
      </c>
      <c r="C2522" t="s">
        <v>238</v>
      </c>
      <c r="D2522">
        <v>1</v>
      </c>
      <c r="E2522" t="s">
        <v>21</v>
      </c>
      <c r="F2522">
        <v>2</v>
      </c>
      <c r="G2522" t="s">
        <v>240</v>
      </c>
      <c r="H2522" t="s">
        <v>23</v>
      </c>
      <c r="I2522" t="s">
        <v>24</v>
      </c>
      <c r="J2522" t="s">
        <v>30</v>
      </c>
      <c r="K2522" t="s">
        <v>88</v>
      </c>
      <c r="L2522" t="s">
        <v>88</v>
      </c>
      <c r="M2522">
        <v>0</v>
      </c>
      <c r="N2522">
        <v>0</v>
      </c>
      <c r="O2522">
        <v>34</v>
      </c>
      <c r="P2522">
        <v>0</v>
      </c>
      <c r="Q2522">
        <v>100</v>
      </c>
      <c r="R2522">
        <v>0</v>
      </c>
      <c r="S2522">
        <v>0</v>
      </c>
      <c r="T2522">
        <v>0</v>
      </c>
      <c r="U2522" t="s">
        <v>188</v>
      </c>
      <c r="V2522" t="s">
        <v>239</v>
      </c>
    </row>
    <row r="2523" spans="1:22" x14ac:dyDescent="0.35">
      <c r="A2523" t="s">
        <v>18</v>
      </c>
      <c r="B2523" t="s">
        <v>237</v>
      </c>
      <c r="C2523" t="s">
        <v>238</v>
      </c>
      <c r="D2523">
        <v>1</v>
      </c>
      <c r="E2523" t="s">
        <v>21</v>
      </c>
      <c r="F2523">
        <v>2</v>
      </c>
      <c r="G2523" t="s">
        <v>240</v>
      </c>
      <c r="H2523" t="s">
        <v>45</v>
      </c>
      <c r="I2523" t="s">
        <v>46</v>
      </c>
      <c r="J2523" t="s">
        <v>47</v>
      </c>
      <c r="K2523" t="s">
        <v>60</v>
      </c>
      <c r="L2523" t="s">
        <v>60</v>
      </c>
      <c r="M2523">
        <v>1181</v>
      </c>
      <c r="N2523">
        <v>39</v>
      </c>
      <c r="O2523">
        <v>180</v>
      </c>
      <c r="P2523">
        <v>0</v>
      </c>
      <c r="Q2523">
        <v>0</v>
      </c>
      <c r="R2523">
        <v>0</v>
      </c>
      <c r="S2523">
        <v>0</v>
      </c>
      <c r="T2523">
        <v>0</v>
      </c>
      <c r="U2523" t="s">
        <v>188</v>
      </c>
      <c r="V2523" t="s">
        <v>239</v>
      </c>
    </row>
    <row r="2524" spans="1:22" x14ac:dyDescent="0.35">
      <c r="A2524" t="s">
        <v>18</v>
      </c>
      <c r="B2524" t="s">
        <v>237</v>
      </c>
      <c r="C2524" t="s">
        <v>238</v>
      </c>
      <c r="D2524">
        <v>1</v>
      </c>
      <c r="E2524" t="s">
        <v>21</v>
      </c>
      <c r="F2524">
        <v>3</v>
      </c>
      <c r="G2524" t="s">
        <v>241</v>
      </c>
      <c r="H2524" t="s">
        <v>23</v>
      </c>
      <c r="I2524" t="s">
        <v>24</v>
      </c>
      <c r="J2524" t="s">
        <v>25</v>
      </c>
      <c r="K2524" t="s">
        <v>26</v>
      </c>
      <c r="L2524" t="s">
        <v>26</v>
      </c>
      <c r="M2524">
        <v>309977</v>
      </c>
      <c r="N2524">
        <v>282973</v>
      </c>
      <c r="O2524">
        <v>304765</v>
      </c>
      <c r="P2524">
        <v>296220</v>
      </c>
      <c r="Q2524">
        <v>283639</v>
      </c>
      <c r="R2524">
        <v>277558</v>
      </c>
      <c r="S2524">
        <v>312901</v>
      </c>
      <c r="T2524">
        <v>281028</v>
      </c>
      <c r="U2524" t="s">
        <v>188</v>
      </c>
      <c r="V2524" t="s">
        <v>239</v>
      </c>
    </row>
    <row r="2525" spans="1:22" x14ac:dyDescent="0.35">
      <c r="A2525" t="s">
        <v>18</v>
      </c>
      <c r="B2525" t="s">
        <v>237</v>
      </c>
      <c r="C2525" t="s">
        <v>238</v>
      </c>
      <c r="D2525">
        <v>1</v>
      </c>
      <c r="E2525" t="s">
        <v>21</v>
      </c>
      <c r="F2525">
        <v>3</v>
      </c>
      <c r="G2525" t="s">
        <v>241</v>
      </c>
      <c r="H2525" t="s">
        <v>23</v>
      </c>
      <c r="I2525" t="s">
        <v>24</v>
      </c>
      <c r="J2525" t="s">
        <v>25</v>
      </c>
      <c r="K2525" t="s">
        <v>29</v>
      </c>
      <c r="L2525" t="s">
        <v>29</v>
      </c>
      <c r="M2525">
        <v>52135</v>
      </c>
      <c r="N2525">
        <v>52491</v>
      </c>
      <c r="O2525">
        <v>48543</v>
      </c>
      <c r="P2525">
        <v>50873</v>
      </c>
      <c r="Q2525">
        <v>52357</v>
      </c>
      <c r="R2525">
        <v>50873</v>
      </c>
      <c r="S2525">
        <v>53157</v>
      </c>
      <c r="T2525">
        <v>55538</v>
      </c>
      <c r="U2525" t="s">
        <v>188</v>
      </c>
      <c r="V2525" t="s">
        <v>239</v>
      </c>
    </row>
    <row r="2526" spans="1:22" x14ac:dyDescent="0.35">
      <c r="A2526" t="s">
        <v>18</v>
      </c>
      <c r="B2526" t="s">
        <v>237</v>
      </c>
      <c r="C2526" t="s">
        <v>238</v>
      </c>
      <c r="D2526">
        <v>1</v>
      </c>
      <c r="E2526" t="s">
        <v>21</v>
      </c>
      <c r="F2526">
        <v>3</v>
      </c>
      <c r="G2526" t="s">
        <v>241</v>
      </c>
      <c r="H2526" t="s">
        <v>23</v>
      </c>
      <c r="I2526" t="s">
        <v>24</v>
      </c>
      <c r="J2526" t="s">
        <v>30</v>
      </c>
      <c r="K2526" t="s">
        <v>50</v>
      </c>
      <c r="L2526" t="s">
        <v>50</v>
      </c>
      <c r="M2526">
        <v>32</v>
      </c>
      <c r="N2526">
        <v>35</v>
      </c>
      <c r="O2526">
        <v>24</v>
      </c>
      <c r="P2526">
        <v>25</v>
      </c>
      <c r="Q2526">
        <v>25</v>
      </c>
      <c r="R2526">
        <v>25</v>
      </c>
      <c r="S2526">
        <v>26</v>
      </c>
      <c r="T2526">
        <v>27</v>
      </c>
      <c r="U2526" t="s">
        <v>188</v>
      </c>
      <c r="V2526" t="s">
        <v>239</v>
      </c>
    </row>
    <row r="2527" spans="1:22" x14ac:dyDescent="0.35">
      <c r="A2527" t="s">
        <v>18</v>
      </c>
      <c r="B2527" t="s">
        <v>237</v>
      </c>
      <c r="C2527" t="s">
        <v>238</v>
      </c>
      <c r="D2527">
        <v>1</v>
      </c>
      <c r="E2527" t="s">
        <v>21</v>
      </c>
      <c r="F2527">
        <v>3</v>
      </c>
      <c r="G2527" t="s">
        <v>241</v>
      </c>
      <c r="H2527" t="s">
        <v>23</v>
      </c>
      <c r="I2527" t="s">
        <v>24</v>
      </c>
      <c r="J2527" t="s">
        <v>30</v>
      </c>
      <c r="K2527" t="s">
        <v>31</v>
      </c>
      <c r="L2527" t="s">
        <v>31</v>
      </c>
      <c r="M2527">
        <v>2242</v>
      </c>
      <c r="N2527">
        <v>3213</v>
      </c>
      <c r="O2527">
        <v>2510</v>
      </c>
      <c r="P2527">
        <v>2040</v>
      </c>
      <c r="Q2527">
        <v>3300</v>
      </c>
      <c r="R2527">
        <v>2040</v>
      </c>
      <c r="S2527">
        <v>2132</v>
      </c>
      <c r="T2527">
        <v>2228</v>
      </c>
      <c r="U2527" t="s">
        <v>188</v>
      </c>
      <c r="V2527" t="s">
        <v>239</v>
      </c>
    </row>
    <row r="2528" spans="1:22" x14ac:dyDescent="0.35">
      <c r="A2528" t="s">
        <v>18</v>
      </c>
      <c r="B2528" t="s">
        <v>237</v>
      </c>
      <c r="C2528" t="s">
        <v>238</v>
      </c>
      <c r="D2528">
        <v>1</v>
      </c>
      <c r="E2528" t="s">
        <v>21</v>
      </c>
      <c r="F2528">
        <v>3</v>
      </c>
      <c r="G2528" t="s">
        <v>241</v>
      </c>
      <c r="H2528" t="s">
        <v>23</v>
      </c>
      <c r="I2528" t="s">
        <v>24</v>
      </c>
      <c r="J2528" t="s">
        <v>30</v>
      </c>
      <c r="K2528" t="s">
        <v>32</v>
      </c>
      <c r="L2528" t="s">
        <v>32</v>
      </c>
      <c r="M2528">
        <v>821</v>
      </c>
      <c r="N2528">
        <v>255</v>
      </c>
      <c r="O2528">
        <v>271</v>
      </c>
      <c r="P2528">
        <v>184</v>
      </c>
      <c r="Q2528">
        <v>184</v>
      </c>
      <c r="R2528">
        <v>184</v>
      </c>
      <c r="S2528">
        <v>192</v>
      </c>
      <c r="T2528">
        <v>201</v>
      </c>
      <c r="U2528" t="s">
        <v>188</v>
      </c>
      <c r="V2528" t="s">
        <v>239</v>
      </c>
    </row>
    <row r="2529" spans="1:22" x14ac:dyDescent="0.35">
      <c r="A2529" t="s">
        <v>18</v>
      </c>
      <c r="B2529" t="s">
        <v>237</v>
      </c>
      <c r="C2529" t="s">
        <v>238</v>
      </c>
      <c r="D2529">
        <v>1</v>
      </c>
      <c r="E2529" t="s">
        <v>21</v>
      </c>
      <c r="F2529">
        <v>3</v>
      </c>
      <c r="G2529" t="s">
        <v>241</v>
      </c>
      <c r="H2529" t="s">
        <v>23</v>
      </c>
      <c r="I2529" t="s">
        <v>24</v>
      </c>
      <c r="J2529" t="s">
        <v>30</v>
      </c>
      <c r="K2529" t="s">
        <v>33</v>
      </c>
      <c r="L2529" t="s">
        <v>33</v>
      </c>
      <c r="M2529">
        <v>8948</v>
      </c>
      <c r="N2529">
        <v>9601</v>
      </c>
      <c r="O2529">
        <v>9801</v>
      </c>
      <c r="P2529">
        <v>5271</v>
      </c>
      <c r="Q2529">
        <v>8721</v>
      </c>
      <c r="R2529">
        <v>5271</v>
      </c>
      <c r="S2529">
        <v>5508</v>
      </c>
      <c r="T2529">
        <v>7756</v>
      </c>
      <c r="U2529" t="s">
        <v>188</v>
      </c>
      <c r="V2529" t="s">
        <v>239</v>
      </c>
    </row>
    <row r="2530" spans="1:22" x14ac:dyDescent="0.35">
      <c r="A2530" t="s">
        <v>18</v>
      </c>
      <c r="B2530" t="s">
        <v>237</v>
      </c>
      <c r="C2530" t="s">
        <v>238</v>
      </c>
      <c r="D2530">
        <v>1</v>
      </c>
      <c r="E2530" t="s">
        <v>21</v>
      </c>
      <c r="F2530">
        <v>3</v>
      </c>
      <c r="G2530" t="s">
        <v>241</v>
      </c>
      <c r="H2530" t="s">
        <v>23</v>
      </c>
      <c r="I2530" t="s">
        <v>24</v>
      </c>
      <c r="J2530" t="s">
        <v>30</v>
      </c>
      <c r="K2530" t="s">
        <v>63</v>
      </c>
      <c r="L2530" t="s">
        <v>63</v>
      </c>
      <c r="M2530">
        <v>1534</v>
      </c>
      <c r="N2530">
        <v>2363</v>
      </c>
      <c r="O2530">
        <v>1493</v>
      </c>
      <c r="P2530">
        <v>2709</v>
      </c>
      <c r="Q2530">
        <v>2709</v>
      </c>
      <c r="R2530">
        <v>2709</v>
      </c>
      <c r="S2530">
        <v>2831</v>
      </c>
      <c r="T2530">
        <v>2958</v>
      </c>
      <c r="U2530" t="s">
        <v>188</v>
      </c>
      <c r="V2530" t="s">
        <v>239</v>
      </c>
    </row>
    <row r="2531" spans="1:22" x14ac:dyDescent="0.35">
      <c r="A2531" t="s">
        <v>18</v>
      </c>
      <c r="B2531" t="s">
        <v>237</v>
      </c>
      <c r="C2531" t="s">
        <v>238</v>
      </c>
      <c r="D2531">
        <v>1</v>
      </c>
      <c r="E2531" t="s">
        <v>21</v>
      </c>
      <c r="F2531">
        <v>3</v>
      </c>
      <c r="G2531" t="s">
        <v>241</v>
      </c>
      <c r="H2531" t="s">
        <v>23</v>
      </c>
      <c r="I2531" t="s">
        <v>24</v>
      </c>
      <c r="J2531" t="s">
        <v>30</v>
      </c>
      <c r="K2531" t="s">
        <v>34</v>
      </c>
      <c r="L2531" t="s">
        <v>34</v>
      </c>
      <c r="M2531">
        <v>853</v>
      </c>
      <c r="N2531">
        <v>64</v>
      </c>
      <c r="O2531">
        <v>106</v>
      </c>
      <c r="P2531">
        <v>300</v>
      </c>
      <c r="Q2531">
        <v>260</v>
      </c>
      <c r="R2531">
        <v>300</v>
      </c>
      <c r="S2531">
        <v>522</v>
      </c>
      <c r="T2531">
        <v>345</v>
      </c>
      <c r="U2531" t="s">
        <v>188</v>
      </c>
      <c r="V2531" t="s">
        <v>239</v>
      </c>
    </row>
    <row r="2532" spans="1:22" x14ac:dyDescent="0.35">
      <c r="A2532" t="s">
        <v>18</v>
      </c>
      <c r="B2532" t="s">
        <v>237</v>
      </c>
      <c r="C2532" t="s">
        <v>238</v>
      </c>
      <c r="D2532">
        <v>1</v>
      </c>
      <c r="E2532" t="s">
        <v>21</v>
      </c>
      <c r="F2532">
        <v>3</v>
      </c>
      <c r="G2532" t="s">
        <v>241</v>
      </c>
      <c r="H2532" t="s">
        <v>23</v>
      </c>
      <c r="I2532" t="s">
        <v>24</v>
      </c>
      <c r="J2532" t="s">
        <v>30</v>
      </c>
      <c r="K2532" t="s">
        <v>35</v>
      </c>
      <c r="L2532" t="s">
        <v>35</v>
      </c>
      <c r="M2532">
        <v>14209</v>
      </c>
      <c r="N2532">
        <v>12703</v>
      </c>
      <c r="O2532">
        <v>14241</v>
      </c>
      <c r="P2532">
        <v>15962</v>
      </c>
      <c r="Q2532">
        <v>13962</v>
      </c>
      <c r="R2532">
        <v>16141</v>
      </c>
      <c r="S2532">
        <v>11454</v>
      </c>
      <c r="T2532">
        <v>18240</v>
      </c>
      <c r="U2532" t="s">
        <v>188</v>
      </c>
      <c r="V2532" t="s">
        <v>239</v>
      </c>
    </row>
    <row r="2533" spans="1:22" x14ac:dyDescent="0.35">
      <c r="A2533" t="s">
        <v>18</v>
      </c>
      <c r="B2533" t="s">
        <v>237</v>
      </c>
      <c r="C2533" t="s">
        <v>238</v>
      </c>
      <c r="D2533">
        <v>1</v>
      </c>
      <c r="E2533" t="s">
        <v>21</v>
      </c>
      <c r="F2533">
        <v>3</v>
      </c>
      <c r="G2533" t="s">
        <v>241</v>
      </c>
      <c r="H2533" t="s">
        <v>23</v>
      </c>
      <c r="I2533" t="s">
        <v>24</v>
      </c>
      <c r="J2533" t="s">
        <v>30</v>
      </c>
      <c r="K2533" t="s">
        <v>36</v>
      </c>
      <c r="L2533" t="s">
        <v>36</v>
      </c>
      <c r="M2533">
        <v>21084</v>
      </c>
      <c r="N2533">
        <v>20761</v>
      </c>
      <c r="O2533">
        <v>21998</v>
      </c>
      <c r="P2533">
        <v>16277</v>
      </c>
      <c r="Q2533">
        <v>17397</v>
      </c>
      <c r="R2533">
        <v>15727</v>
      </c>
      <c r="S2533">
        <v>26098</v>
      </c>
      <c r="T2533">
        <v>24614</v>
      </c>
      <c r="U2533" t="s">
        <v>188</v>
      </c>
      <c r="V2533" t="s">
        <v>239</v>
      </c>
    </row>
    <row r="2534" spans="1:22" x14ac:dyDescent="0.35">
      <c r="A2534" t="s">
        <v>18</v>
      </c>
      <c r="B2534" t="s">
        <v>237</v>
      </c>
      <c r="C2534" t="s">
        <v>238</v>
      </c>
      <c r="D2534">
        <v>1</v>
      </c>
      <c r="E2534" t="s">
        <v>21</v>
      </c>
      <c r="F2534">
        <v>3</v>
      </c>
      <c r="G2534" t="s">
        <v>241</v>
      </c>
      <c r="H2534" t="s">
        <v>23</v>
      </c>
      <c r="I2534" t="s">
        <v>24</v>
      </c>
      <c r="J2534" t="s">
        <v>30</v>
      </c>
      <c r="K2534" t="s">
        <v>51</v>
      </c>
      <c r="L2534" t="s">
        <v>51</v>
      </c>
      <c r="M2534">
        <v>6358</v>
      </c>
      <c r="N2534">
        <v>3083</v>
      </c>
      <c r="O2534">
        <v>2644</v>
      </c>
      <c r="P2534">
        <v>16861</v>
      </c>
      <c r="Q2534">
        <v>21861</v>
      </c>
      <c r="R2534">
        <v>17779</v>
      </c>
      <c r="S2534">
        <v>1953</v>
      </c>
      <c r="T2534">
        <v>12187</v>
      </c>
      <c r="U2534" t="s">
        <v>188</v>
      </c>
      <c r="V2534" t="s">
        <v>239</v>
      </c>
    </row>
    <row r="2535" spans="1:22" x14ac:dyDescent="0.35">
      <c r="A2535" t="s">
        <v>18</v>
      </c>
      <c r="B2535" t="s">
        <v>237</v>
      </c>
      <c r="C2535" t="s">
        <v>238</v>
      </c>
      <c r="D2535">
        <v>1</v>
      </c>
      <c r="E2535" t="s">
        <v>21</v>
      </c>
      <c r="F2535">
        <v>3</v>
      </c>
      <c r="G2535" t="s">
        <v>241</v>
      </c>
      <c r="H2535" t="s">
        <v>23</v>
      </c>
      <c r="I2535" t="s">
        <v>24</v>
      </c>
      <c r="J2535" t="s">
        <v>30</v>
      </c>
      <c r="K2535" t="s">
        <v>52</v>
      </c>
      <c r="L2535" t="s">
        <v>52</v>
      </c>
      <c r="M2535">
        <v>16470</v>
      </c>
      <c r="N2535">
        <v>6230</v>
      </c>
      <c r="O2535">
        <v>11052</v>
      </c>
      <c r="P2535">
        <v>1152</v>
      </c>
      <c r="Q2535">
        <v>152</v>
      </c>
      <c r="R2535">
        <v>1152</v>
      </c>
      <c r="S2535">
        <v>1204</v>
      </c>
      <c r="T2535">
        <v>1258</v>
      </c>
      <c r="U2535" t="s">
        <v>188</v>
      </c>
      <c r="V2535" t="s">
        <v>239</v>
      </c>
    </row>
    <row r="2536" spans="1:22" x14ac:dyDescent="0.35">
      <c r="A2536" t="s">
        <v>18</v>
      </c>
      <c r="B2536" t="s">
        <v>237</v>
      </c>
      <c r="C2536" t="s">
        <v>238</v>
      </c>
      <c r="D2536">
        <v>1</v>
      </c>
      <c r="E2536" t="s">
        <v>21</v>
      </c>
      <c r="F2536">
        <v>3</v>
      </c>
      <c r="G2536" t="s">
        <v>241</v>
      </c>
      <c r="H2536" t="s">
        <v>23</v>
      </c>
      <c r="I2536" t="s">
        <v>24</v>
      </c>
      <c r="J2536" t="s">
        <v>30</v>
      </c>
      <c r="K2536" t="s">
        <v>37</v>
      </c>
      <c r="L2536" t="s">
        <v>37</v>
      </c>
      <c r="M2536">
        <v>0</v>
      </c>
      <c r="N2536">
        <v>23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 t="s">
        <v>188</v>
      </c>
      <c r="V2536" t="s">
        <v>239</v>
      </c>
    </row>
    <row r="2537" spans="1:22" x14ac:dyDescent="0.35">
      <c r="A2537" t="s">
        <v>18</v>
      </c>
      <c r="B2537" t="s">
        <v>237</v>
      </c>
      <c r="C2537" t="s">
        <v>238</v>
      </c>
      <c r="D2537">
        <v>1</v>
      </c>
      <c r="E2537" t="s">
        <v>21</v>
      </c>
      <c r="F2537">
        <v>3</v>
      </c>
      <c r="G2537" t="s">
        <v>241</v>
      </c>
      <c r="H2537" t="s">
        <v>23</v>
      </c>
      <c r="I2537" t="s">
        <v>24</v>
      </c>
      <c r="J2537" t="s">
        <v>30</v>
      </c>
      <c r="K2537" t="s">
        <v>54</v>
      </c>
      <c r="L2537" t="s">
        <v>54</v>
      </c>
      <c r="M2537">
        <v>0</v>
      </c>
      <c r="N2537">
        <v>47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 t="s">
        <v>188</v>
      </c>
      <c r="V2537" t="s">
        <v>239</v>
      </c>
    </row>
    <row r="2538" spans="1:22" x14ac:dyDescent="0.35">
      <c r="A2538" t="s">
        <v>18</v>
      </c>
      <c r="B2538" t="s">
        <v>237</v>
      </c>
      <c r="C2538" t="s">
        <v>238</v>
      </c>
      <c r="D2538">
        <v>1</v>
      </c>
      <c r="E2538" t="s">
        <v>21</v>
      </c>
      <c r="F2538">
        <v>3</v>
      </c>
      <c r="G2538" t="s">
        <v>241</v>
      </c>
      <c r="H2538" t="s">
        <v>23</v>
      </c>
      <c r="I2538" t="s">
        <v>24</v>
      </c>
      <c r="J2538" t="s">
        <v>30</v>
      </c>
      <c r="K2538" t="s">
        <v>83</v>
      </c>
      <c r="L2538" t="s">
        <v>83</v>
      </c>
      <c r="M2538">
        <v>12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 t="s">
        <v>188</v>
      </c>
      <c r="V2538" t="s">
        <v>239</v>
      </c>
    </row>
    <row r="2539" spans="1:22" x14ac:dyDescent="0.35">
      <c r="A2539" t="s">
        <v>18</v>
      </c>
      <c r="B2539" t="s">
        <v>237</v>
      </c>
      <c r="C2539" t="s">
        <v>238</v>
      </c>
      <c r="D2539">
        <v>1</v>
      </c>
      <c r="E2539" t="s">
        <v>21</v>
      </c>
      <c r="F2539">
        <v>3</v>
      </c>
      <c r="G2539" t="s">
        <v>241</v>
      </c>
      <c r="H2539" t="s">
        <v>23</v>
      </c>
      <c r="I2539" t="s">
        <v>24</v>
      </c>
      <c r="J2539" t="s">
        <v>30</v>
      </c>
      <c r="K2539" t="s">
        <v>39</v>
      </c>
      <c r="L2539" t="s">
        <v>39</v>
      </c>
      <c r="M2539">
        <v>2282</v>
      </c>
      <c r="N2539">
        <v>1047</v>
      </c>
      <c r="O2539">
        <v>1098</v>
      </c>
      <c r="P2539">
        <v>650</v>
      </c>
      <c r="Q2539">
        <v>400</v>
      </c>
      <c r="R2539">
        <v>350</v>
      </c>
      <c r="S2539">
        <v>679</v>
      </c>
      <c r="T2539">
        <v>409</v>
      </c>
      <c r="U2539" t="s">
        <v>188</v>
      </c>
      <c r="V2539" t="s">
        <v>239</v>
      </c>
    </row>
    <row r="2540" spans="1:22" x14ac:dyDescent="0.35">
      <c r="A2540" t="s">
        <v>18</v>
      </c>
      <c r="B2540" t="s">
        <v>237</v>
      </c>
      <c r="C2540" t="s">
        <v>238</v>
      </c>
      <c r="D2540">
        <v>1</v>
      </c>
      <c r="E2540" t="s">
        <v>21</v>
      </c>
      <c r="F2540">
        <v>3</v>
      </c>
      <c r="G2540" t="s">
        <v>241</v>
      </c>
      <c r="H2540" t="s">
        <v>23</v>
      </c>
      <c r="I2540" t="s">
        <v>24</v>
      </c>
      <c r="J2540" t="s">
        <v>30</v>
      </c>
      <c r="K2540" t="s">
        <v>40</v>
      </c>
      <c r="L2540" t="s">
        <v>40</v>
      </c>
      <c r="M2540">
        <v>2966</v>
      </c>
      <c r="N2540">
        <v>594</v>
      </c>
      <c r="O2540">
        <v>1200</v>
      </c>
      <c r="P2540">
        <v>1367</v>
      </c>
      <c r="Q2540">
        <v>1117</v>
      </c>
      <c r="R2540">
        <v>1412</v>
      </c>
      <c r="S2540">
        <v>1475</v>
      </c>
      <c r="T2540">
        <v>1541</v>
      </c>
      <c r="U2540" t="s">
        <v>188</v>
      </c>
      <c r="V2540" t="s">
        <v>239</v>
      </c>
    </row>
    <row r="2541" spans="1:22" x14ac:dyDescent="0.35">
      <c r="A2541" t="s">
        <v>18</v>
      </c>
      <c r="B2541" t="s">
        <v>237</v>
      </c>
      <c r="C2541" t="s">
        <v>238</v>
      </c>
      <c r="D2541">
        <v>1</v>
      </c>
      <c r="E2541" t="s">
        <v>21</v>
      </c>
      <c r="F2541">
        <v>3</v>
      </c>
      <c r="G2541" t="s">
        <v>241</v>
      </c>
      <c r="H2541" t="s">
        <v>23</v>
      </c>
      <c r="I2541" t="s">
        <v>24</v>
      </c>
      <c r="J2541" t="s">
        <v>30</v>
      </c>
      <c r="K2541" t="s">
        <v>41</v>
      </c>
      <c r="L2541" t="s">
        <v>41</v>
      </c>
      <c r="M2541">
        <v>14823</v>
      </c>
      <c r="N2541">
        <v>12905</v>
      </c>
      <c r="O2541">
        <v>10426</v>
      </c>
      <c r="P2541">
        <v>10909</v>
      </c>
      <c r="Q2541">
        <v>13909</v>
      </c>
      <c r="R2541">
        <v>10909</v>
      </c>
      <c r="S2541">
        <v>11641</v>
      </c>
      <c r="T2541">
        <v>12164.844999999999</v>
      </c>
      <c r="U2541" t="s">
        <v>188</v>
      </c>
      <c r="V2541" t="s">
        <v>239</v>
      </c>
    </row>
    <row r="2542" spans="1:22" x14ac:dyDescent="0.35">
      <c r="A2542" t="s">
        <v>18</v>
      </c>
      <c r="B2542" t="s">
        <v>237</v>
      </c>
      <c r="C2542" t="s">
        <v>238</v>
      </c>
      <c r="D2542">
        <v>1</v>
      </c>
      <c r="E2542" t="s">
        <v>21</v>
      </c>
      <c r="F2542">
        <v>3</v>
      </c>
      <c r="G2542" t="s">
        <v>241</v>
      </c>
      <c r="H2542" t="s">
        <v>23</v>
      </c>
      <c r="I2542" t="s">
        <v>24</v>
      </c>
      <c r="J2542" t="s">
        <v>30</v>
      </c>
      <c r="K2542" t="s">
        <v>56</v>
      </c>
      <c r="L2542" t="s">
        <v>56</v>
      </c>
      <c r="M2542">
        <v>1906</v>
      </c>
      <c r="N2542">
        <v>2257</v>
      </c>
      <c r="O2542">
        <v>2918</v>
      </c>
      <c r="P2542">
        <v>3704</v>
      </c>
      <c r="Q2542">
        <v>704</v>
      </c>
      <c r="R2542">
        <v>500</v>
      </c>
      <c r="S2542">
        <v>3870</v>
      </c>
      <c r="T2542">
        <v>500</v>
      </c>
      <c r="U2542" t="s">
        <v>188</v>
      </c>
      <c r="V2542" t="s">
        <v>239</v>
      </c>
    </row>
    <row r="2543" spans="1:22" x14ac:dyDescent="0.35">
      <c r="A2543" t="s">
        <v>18</v>
      </c>
      <c r="B2543" t="s">
        <v>237</v>
      </c>
      <c r="C2543" t="s">
        <v>238</v>
      </c>
      <c r="D2543">
        <v>1</v>
      </c>
      <c r="E2543" t="s">
        <v>21</v>
      </c>
      <c r="F2543">
        <v>3</v>
      </c>
      <c r="G2543" t="s">
        <v>241</v>
      </c>
      <c r="H2543" t="s">
        <v>23</v>
      </c>
      <c r="I2543" t="s">
        <v>24</v>
      </c>
      <c r="J2543" t="s">
        <v>30</v>
      </c>
      <c r="K2543" t="s">
        <v>42</v>
      </c>
      <c r="L2543" t="s">
        <v>42</v>
      </c>
      <c r="M2543">
        <v>13888</v>
      </c>
      <c r="N2543">
        <v>3135</v>
      </c>
      <c r="O2543">
        <v>3199</v>
      </c>
      <c r="P2543">
        <v>653</v>
      </c>
      <c r="Q2543">
        <v>6782</v>
      </c>
      <c r="R2543">
        <v>4062</v>
      </c>
      <c r="S2543">
        <v>634</v>
      </c>
      <c r="T2543">
        <v>3964</v>
      </c>
      <c r="U2543" t="s">
        <v>188</v>
      </c>
      <c r="V2543" t="s">
        <v>239</v>
      </c>
    </row>
    <row r="2544" spans="1:22" x14ac:dyDescent="0.35">
      <c r="A2544" t="s">
        <v>18</v>
      </c>
      <c r="B2544" t="s">
        <v>237</v>
      </c>
      <c r="C2544" t="s">
        <v>238</v>
      </c>
      <c r="D2544">
        <v>1</v>
      </c>
      <c r="E2544" t="s">
        <v>21</v>
      </c>
      <c r="F2544">
        <v>3</v>
      </c>
      <c r="G2544" t="s">
        <v>241</v>
      </c>
      <c r="H2544" t="s">
        <v>23</v>
      </c>
      <c r="I2544" t="s">
        <v>24</v>
      </c>
      <c r="J2544" t="s">
        <v>30</v>
      </c>
      <c r="K2544" t="s">
        <v>57</v>
      </c>
      <c r="L2544" t="s">
        <v>57</v>
      </c>
      <c r="M2544">
        <v>5825</v>
      </c>
      <c r="N2544">
        <v>1513</v>
      </c>
      <c r="O2544">
        <v>3460</v>
      </c>
      <c r="P2544">
        <v>2894</v>
      </c>
      <c r="Q2544">
        <v>2894</v>
      </c>
      <c r="R2544">
        <v>2894</v>
      </c>
      <c r="S2544">
        <v>3024</v>
      </c>
      <c r="T2544">
        <v>3837</v>
      </c>
      <c r="U2544" t="s">
        <v>188</v>
      </c>
      <c r="V2544" t="s">
        <v>239</v>
      </c>
    </row>
    <row r="2545" spans="1:22" x14ac:dyDescent="0.35">
      <c r="A2545" t="s">
        <v>18</v>
      </c>
      <c r="B2545" t="s">
        <v>237</v>
      </c>
      <c r="C2545" t="s">
        <v>238</v>
      </c>
      <c r="D2545">
        <v>1</v>
      </c>
      <c r="E2545" t="s">
        <v>21</v>
      </c>
      <c r="F2545">
        <v>3</v>
      </c>
      <c r="G2545" t="s">
        <v>241</v>
      </c>
      <c r="H2545" t="s">
        <v>23</v>
      </c>
      <c r="I2545" t="s">
        <v>24</v>
      </c>
      <c r="J2545" t="s">
        <v>30</v>
      </c>
      <c r="K2545" t="s">
        <v>43</v>
      </c>
      <c r="L2545" t="s">
        <v>43</v>
      </c>
      <c r="M2545">
        <v>636</v>
      </c>
      <c r="N2545">
        <v>545</v>
      </c>
      <c r="O2545">
        <v>530</v>
      </c>
      <c r="P2545">
        <v>887</v>
      </c>
      <c r="Q2545">
        <v>367</v>
      </c>
      <c r="R2545">
        <v>342</v>
      </c>
      <c r="S2545">
        <v>671</v>
      </c>
      <c r="T2545">
        <v>388</v>
      </c>
      <c r="U2545" t="s">
        <v>188</v>
      </c>
      <c r="V2545" t="s">
        <v>239</v>
      </c>
    </row>
    <row r="2546" spans="1:22" x14ac:dyDescent="0.35">
      <c r="A2546" t="s">
        <v>18</v>
      </c>
      <c r="B2546" t="s">
        <v>237</v>
      </c>
      <c r="C2546" t="s">
        <v>238</v>
      </c>
      <c r="D2546">
        <v>1</v>
      </c>
      <c r="E2546" t="s">
        <v>21</v>
      </c>
      <c r="F2546">
        <v>3</v>
      </c>
      <c r="G2546" t="s">
        <v>241</v>
      </c>
      <c r="H2546" t="s">
        <v>23</v>
      </c>
      <c r="I2546" t="s">
        <v>24</v>
      </c>
      <c r="J2546" t="s">
        <v>30</v>
      </c>
      <c r="K2546" t="s">
        <v>44</v>
      </c>
      <c r="L2546" t="s">
        <v>44</v>
      </c>
      <c r="M2546">
        <v>550</v>
      </c>
      <c r="N2546">
        <v>0</v>
      </c>
      <c r="O2546">
        <v>546</v>
      </c>
      <c r="P2546">
        <v>629</v>
      </c>
      <c r="Q2546">
        <v>380</v>
      </c>
      <c r="R2546">
        <v>629</v>
      </c>
      <c r="S2546">
        <v>657</v>
      </c>
      <c r="T2546">
        <v>686</v>
      </c>
      <c r="U2546" t="s">
        <v>188</v>
      </c>
      <c r="V2546" t="s">
        <v>239</v>
      </c>
    </row>
    <row r="2547" spans="1:22" x14ac:dyDescent="0.35">
      <c r="A2547" t="s">
        <v>18</v>
      </c>
      <c r="B2547" t="s">
        <v>237</v>
      </c>
      <c r="C2547" t="s">
        <v>238</v>
      </c>
      <c r="D2547">
        <v>1</v>
      </c>
      <c r="E2547" t="s">
        <v>21</v>
      </c>
      <c r="F2547">
        <v>3</v>
      </c>
      <c r="G2547" t="s">
        <v>241</v>
      </c>
      <c r="H2547" t="s">
        <v>23</v>
      </c>
      <c r="I2547" t="s">
        <v>24</v>
      </c>
      <c r="J2547" t="s">
        <v>58</v>
      </c>
      <c r="K2547" t="s">
        <v>89</v>
      </c>
      <c r="L2547" t="s">
        <v>89</v>
      </c>
      <c r="M2547">
        <v>62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 t="s">
        <v>188</v>
      </c>
      <c r="V2547" t="s">
        <v>239</v>
      </c>
    </row>
    <row r="2548" spans="1:22" x14ac:dyDescent="0.35">
      <c r="A2548" t="s">
        <v>18</v>
      </c>
      <c r="B2548" t="s">
        <v>237</v>
      </c>
      <c r="C2548" t="s">
        <v>238</v>
      </c>
      <c r="D2548">
        <v>1</v>
      </c>
      <c r="E2548" t="s">
        <v>21</v>
      </c>
      <c r="F2548">
        <v>3</v>
      </c>
      <c r="G2548" t="s">
        <v>241</v>
      </c>
      <c r="H2548" t="s">
        <v>23</v>
      </c>
      <c r="I2548" t="s">
        <v>24</v>
      </c>
      <c r="J2548" t="s">
        <v>58</v>
      </c>
      <c r="K2548" t="s">
        <v>59</v>
      </c>
      <c r="L2548" t="s">
        <v>59</v>
      </c>
      <c r="M2548">
        <v>0</v>
      </c>
      <c r="N2548">
        <v>2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 t="s">
        <v>188</v>
      </c>
      <c r="V2548" t="s">
        <v>239</v>
      </c>
    </row>
    <row r="2549" spans="1:22" x14ac:dyDescent="0.35">
      <c r="A2549" t="s">
        <v>18</v>
      </c>
      <c r="B2549" t="s">
        <v>237</v>
      </c>
      <c r="C2549" t="s">
        <v>238</v>
      </c>
      <c r="D2549">
        <v>1</v>
      </c>
      <c r="E2549" t="s">
        <v>21</v>
      </c>
      <c r="F2549">
        <v>3</v>
      </c>
      <c r="G2549" t="s">
        <v>241</v>
      </c>
      <c r="H2549" t="s">
        <v>45</v>
      </c>
      <c r="I2549" t="s">
        <v>46</v>
      </c>
      <c r="J2549" t="s">
        <v>47</v>
      </c>
      <c r="K2549" t="s">
        <v>48</v>
      </c>
      <c r="L2549" t="s">
        <v>48</v>
      </c>
      <c r="M2549">
        <v>12068</v>
      </c>
      <c r="N2549">
        <v>9984</v>
      </c>
      <c r="O2549">
        <v>8282</v>
      </c>
      <c r="P2549">
        <v>11411</v>
      </c>
      <c r="Q2549">
        <v>11411</v>
      </c>
      <c r="R2549">
        <v>12411</v>
      </c>
      <c r="S2549">
        <v>9474</v>
      </c>
      <c r="T2549">
        <v>13170</v>
      </c>
      <c r="U2549" t="s">
        <v>188</v>
      </c>
      <c r="V2549" t="s">
        <v>239</v>
      </c>
    </row>
    <row r="2550" spans="1:22" x14ac:dyDescent="0.35">
      <c r="A2550" t="s">
        <v>18</v>
      </c>
      <c r="B2550" t="s">
        <v>237</v>
      </c>
      <c r="C2550" t="s">
        <v>238</v>
      </c>
      <c r="D2550">
        <v>1</v>
      </c>
      <c r="E2550" t="s">
        <v>21</v>
      </c>
      <c r="F2550">
        <v>3</v>
      </c>
      <c r="G2550" t="s">
        <v>241</v>
      </c>
      <c r="H2550" t="s">
        <v>45</v>
      </c>
      <c r="I2550" t="s">
        <v>46</v>
      </c>
      <c r="J2550" t="s">
        <v>47</v>
      </c>
      <c r="K2550" t="s">
        <v>60</v>
      </c>
      <c r="L2550" t="s">
        <v>60</v>
      </c>
      <c r="M2550">
        <v>13057</v>
      </c>
      <c r="N2550">
        <v>6801</v>
      </c>
      <c r="O2550">
        <v>6443</v>
      </c>
      <c r="P2550">
        <v>7070</v>
      </c>
      <c r="Q2550">
        <v>8720</v>
      </c>
      <c r="R2550">
        <v>8570</v>
      </c>
      <c r="S2550">
        <v>7387</v>
      </c>
      <c r="T2550">
        <v>8433</v>
      </c>
      <c r="U2550" t="s">
        <v>188</v>
      </c>
      <c r="V2550" t="s">
        <v>239</v>
      </c>
    </row>
    <row r="2551" spans="1:22" x14ac:dyDescent="0.35">
      <c r="A2551" t="s">
        <v>18</v>
      </c>
      <c r="B2551" t="s">
        <v>237</v>
      </c>
      <c r="C2551" t="s">
        <v>238</v>
      </c>
      <c r="D2551">
        <v>1</v>
      </c>
      <c r="E2551" t="s">
        <v>21</v>
      </c>
      <c r="F2551">
        <v>3</v>
      </c>
      <c r="G2551" t="s">
        <v>241</v>
      </c>
      <c r="H2551" t="s">
        <v>157</v>
      </c>
      <c r="I2551" t="s">
        <v>157</v>
      </c>
      <c r="J2551" t="s">
        <v>157</v>
      </c>
      <c r="K2551" t="s">
        <v>157</v>
      </c>
      <c r="L2551" t="s">
        <v>157</v>
      </c>
      <c r="M2551">
        <v>767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 t="s">
        <v>188</v>
      </c>
      <c r="V2551" t="s">
        <v>239</v>
      </c>
    </row>
    <row r="2552" spans="1:22" x14ac:dyDescent="0.35">
      <c r="A2552" t="s">
        <v>18</v>
      </c>
      <c r="B2552" t="s">
        <v>237</v>
      </c>
      <c r="C2552" t="s">
        <v>238</v>
      </c>
      <c r="D2552">
        <v>1</v>
      </c>
      <c r="E2552" t="s">
        <v>21</v>
      </c>
      <c r="F2552">
        <v>3</v>
      </c>
      <c r="G2552" t="s">
        <v>241</v>
      </c>
      <c r="H2552" t="s">
        <v>23</v>
      </c>
      <c r="I2552" t="s">
        <v>67</v>
      </c>
      <c r="J2552" t="s">
        <v>69</v>
      </c>
      <c r="K2552" t="s">
        <v>119</v>
      </c>
      <c r="L2552" t="s">
        <v>119</v>
      </c>
      <c r="M2552">
        <v>13577</v>
      </c>
      <c r="N2552">
        <v>7503.4</v>
      </c>
      <c r="O2552">
        <v>15703</v>
      </c>
      <c r="P2552">
        <v>10637</v>
      </c>
      <c r="Q2552">
        <v>10637</v>
      </c>
      <c r="R2552">
        <v>5637</v>
      </c>
      <c r="S2552">
        <v>5890</v>
      </c>
      <c r="T2552">
        <v>6155</v>
      </c>
      <c r="U2552" t="s">
        <v>188</v>
      </c>
      <c r="V2552" t="s">
        <v>239</v>
      </c>
    </row>
    <row r="2553" spans="1:22" x14ac:dyDescent="0.35">
      <c r="A2553" t="s">
        <v>18</v>
      </c>
      <c r="B2553" t="s">
        <v>237</v>
      </c>
      <c r="C2553" t="s">
        <v>238</v>
      </c>
      <c r="D2553">
        <v>1</v>
      </c>
      <c r="E2553" t="s">
        <v>21</v>
      </c>
      <c r="F2553">
        <v>3</v>
      </c>
      <c r="G2553" t="s">
        <v>241</v>
      </c>
      <c r="H2553" t="s">
        <v>23</v>
      </c>
      <c r="I2553" t="s">
        <v>67</v>
      </c>
      <c r="J2553" t="s">
        <v>69</v>
      </c>
      <c r="K2553" t="s">
        <v>70</v>
      </c>
      <c r="L2553" t="s">
        <v>70</v>
      </c>
      <c r="M2553">
        <v>9000</v>
      </c>
      <c r="N2553">
        <v>6605.6</v>
      </c>
      <c r="O2553">
        <v>8885</v>
      </c>
      <c r="P2553">
        <v>10799</v>
      </c>
      <c r="Q2553">
        <v>10799</v>
      </c>
      <c r="R2553">
        <v>5799</v>
      </c>
      <c r="S2553">
        <v>6059</v>
      </c>
      <c r="T2553">
        <v>6332</v>
      </c>
      <c r="U2553" t="s">
        <v>188</v>
      </c>
      <c r="V2553" t="s">
        <v>239</v>
      </c>
    </row>
    <row r="2554" spans="1:22" x14ac:dyDescent="0.35">
      <c r="A2554" t="s">
        <v>18</v>
      </c>
      <c r="B2554" t="s">
        <v>237</v>
      </c>
      <c r="C2554" t="s">
        <v>238</v>
      </c>
      <c r="D2554">
        <v>2</v>
      </c>
      <c r="E2554" t="s">
        <v>242</v>
      </c>
      <c r="F2554">
        <v>1</v>
      </c>
      <c r="G2554" t="s">
        <v>243</v>
      </c>
      <c r="H2554" t="s">
        <v>23</v>
      </c>
      <c r="I2554" t="s">
        <v>24</v>
      </c>
      <c r="J2554" t="s">
        <v>25</v>
      </c>
      <c r="K2554" t="s">
        <v>26</v>
      </c>
      <c r="L2554" t="s">
        <v>26</v>
      </c>
      <c r="M2554">
        <v>91078</v>
      </c>
      <c r="N2554">
        <v>91527.25</v>
      </c>
      <c r="O2554">
        <v>91396</v>
      </c>
      <c r="P2554">
        <v>96598</v>
      </c>
      <c r="Q2554">
        <v>89877</v>
      </c>
      <c r="R2554">
        <v>11304</v>
      </c>
      <c r="S2554">
        <v>105400</v>
      </c>
      <c r="T2554">
        <v>2819</v>
      </c>
      <c r="U2554" t="s">
        <v>188</v>
      </c>
      <c r="V2554" t="s">
        <v>239</v>
      </c>
    </row>
    <row r="2555" spans="1:22" x14ac:dyDescent="0.35">
      <c r="A2555" t="s">
        <v>18</v>
      </c>
      <c r="B2555" t="s">
        <v>237</v>
      </c>
      <c r="C2555" t="s">
        <v>238</v>
      </c>
      <c r="D2555">
        <v>2</v>
      </c>
      <c r="E2555" t="s">
        <v>242</v>
      </c>
      <c r="F2555">
        <v>1</v>
      </c>
      <c r="G2555" t="s">
        <v>243</v>
      </c>
      <c r="H2555" t="s">
        <v>23</v>
      </c>
      <c r="I2555" t="s">
        <v>24</v>
      </c>
      <c r="J2555" t="s">
        <v>25</v>
      </c>
      <c r="K2555" t="s">
        <v>29</v>
      </c>
      <c r="L2555" t="s">
        <v>29</v>
      </c>
      <c r="M2555">
        <v>9793</v>
      </c>
      <c r="N2555">
        <v>10097.174999999999</v>
      </c>
      <c r="O2555">
        <v>11244</v>
      </c>
      <c r="P2555">
        <v>11784</v>
      </c>
      <c r="Q2555">
        <v>11784</v>
      </c>
      <c r="R2555">
        <v>1784</v>
      </c>
      <c r="S2555">
        <v>12313</v>
      </c>
      <c r="T2555">
        <v>2313</v>
      </c>
      <c r="U2555" t="s">
        <v>188</v>
      </c>
      <c r="V2555" t="s">
        <v>239</v>
      </c>
    </row>
    <row r="2556" spans="1:22" x14ac:dyDescent="0.35">
      <c r="A2556" t="s">
        <v>18</v>
      </c>
      <c r="B2556" t="s">
        <v>237</v>
      </c>
      <c r="C2556" t="s">
        <v>238</v>
      </c>
      <c r="D2556">
        <v>2</v>
      </c>
      <c r="E2556" t="s">
        <v>242</v>
      </c>
      <c r="F2556">
        <v>1</v>
      </c>
      <c r="G2556" t="s">
        <v>243</v>
      </c>
      <c r="H2556" t="s">
        <v>23</v>
      </c>
      <c r="I2556" t="s">
        <v>24</v>
      </c>
      <c r="J2556" t="s">
        <v>30</v>
      </c>
      <c r="K2556" t="s">
        <v>31</v>
      </c>
      <c r="L2556" t="s">
        <v>31</v>
      </c>
      <c r="M2556">
        <v>18</v>
      </c>
      <c r="N2556">
        <v>341</v>
      </c>
      <c r="O2556">
        <v>17</v>
      </c>
      <c r="P2556">
        <v>142</v>
      </c>
      <c r="Q2556">
        <v>0</v>
      </c>
      <c r="R2556">
        <v>142</v>
      </c>
      <c r="S2556">
        <v>148</v>
      </c>
      <c r="T2556">
        <v>355</v>
      </c>
      <c r="U2556" t="s">
        <v>188</v>
      </c>
      <c r="V2556" t="s">
        <v>239</v>
      </c>
    </row>
    <row r="2557" spans="1:22" x14ac:dyDescent="0.35">
      <c r="A2557" t="s">
        <v>18</v>
      </c>
      <c r="B2557" t="s">
        <v>237</v>
      </c>
      <c r="C2557" t="s">
        <v>238</v>
      </c>
      <c r="D2557">
        <v>2</v>
      </c>
      <c r="E2557" t="s">
        <v>242</v>
      </c>
      <c r="F2557">
        <v>1</v>
      </c>
      <c r="G2557" t="s">
        <v>243</v>
      </c>
      <c r="H2557" t="s">
        <v>23</v>
      </c>
      <c r="I2557" t="s">
        <v>24</v>
      </c>
      <c r="J2557" t="s">
        <v>30</v>
      </c>
      <c r="K2557" t="s">
        <v>32</v>
      </c>
      <c r="L2557" t="s">
        <v>32</v>
      </c>
      <c r="M2557">
        <v>0</v>
      </c>
      <c r="N2557">
        <v>0</v>
      </c>
      <c r="O2557">
        <v>56</v>
      </c>
      <c r="P2557">
        <v>74</v>
      </c>
      <c r="Q2557">
        <v>0</v>
      </c>
      <c r="R2557">
        <v>224</v>
      </c>
      <c r="S2557">
        <v>77</v>
      </c>
      <c r="T2557">
        <v>80</v>
      </c>
      <c r="U2557" t="s">
        <v>188</v>
      </c>
      <c r="V2557" t="s">
        <v>239</v>
      </c>
    </row>
    <row r="2558" spans="1:22" x14ac:dyDescent="0.35">
      <c r="A2558" t="s">
        <v>18</v>
      </c>
      <c r="B2558" t="s">
        <v>237</v>
      </c>
      <c r="C2558" t="s">
        <v>238</v>
      </c>
      <c r="D2558">
        <v>2</v>
      </c>
      <c r="E2558" t="s">
        <v>242</v>
      </c>
      <c r="F2558">
        <v>1</v>
      </c>
      <c r="G2558" t="s">
        <v>243</v>
      </c>
      <c r="H2558" t="s">
        <v>23</v>
      </c>
      <c r="I2558" t="s">
        <v>24</v>
      </c>
      <c r="J2558" t="s">
        <v>30</v>
      </c>
      <c r="K2558" t="s">
        <v>34</v>
      </c>
      <c r="L2558" t="s">
        <v>34</v>
      </c>
      <c r="M2558">
        <v>40</v>
      </c>
      <c r="N2558">
        <v>5</v>
      </c>
      <c r="O2558">
        <v>0</v>
      </c>
      <c r="P2558">
        <v>0</v>
      </c>
      <c r="Q2558">
        <v>100</v>
      </c>
      <c r="R2558">
        <v>0</v>
      </c>
      <c r="S2558">
        <v>0</v>
      </c>
      <c r="T2558">
        <v>0</v>
      </c>
      <c r="U2558" t="s">
        <v>188</v>
      </c>
      <c r="V2558" t="s">
        <v>239</v>
      </c>
    </row>
    <row r="2559" spans="1:22" x14ac:dyDescent="0.35">
      <c r="A2559" t="s">
        <v>18</v>
      </c>
      <c r="B2559" t="s">
        <v>237</v>
      </c>
      <c r="C2559" t="s">
        <v>238</v>
      </c>
      <c r="D2559">
        <v>2</v>
      </c>
      <c r="E2559" t="s">
        <v>242</v>
      </c>
      <c r="F2559">
        <v>1</v>
      </c>
      <c r="G2559" t="s">
        <v>243</v>
      </c>
      <c r="H2559" t="s">
        <v>23</v>
      </c>
      <c r="I2559" t="s">
        <v>24</v>
      </c>
      <c r="J2559" t="s">
        <v>30</v>
      </c>
      <c r="K2559" t="s">
        <v>36</v>
      </c>
      <c r="L2559" t="s">
        <v>36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 t="s">
        <v>188</v>
      </c>
      <c r="V2559" t="s">
        <v>239</v>
      </c>
    </row>
    <row r="2560" spans="1:22" x14ac:dyDescent="0.35">
      <c r="A2560" t="s">
        <v>18</v>
      </c>
      <c r="B2560" t="s">
        <v>237</v>
      </c>
      <c r="C2560" t="s">
        <v>238</v>
      </c>
      <c r="D2560">
        <v>2</v>
      </c>
      <c r="E2560" t="s">
        <v>242</v>
      </c>
      <c r="F2560">
        <v>1</v>
      </c>
      <c r="G2560" t="s">
        <v>243</v>
      </c>
      <c r="H2560" t="s">
        <v>23</v>
      </c>
      <c r="I2560" t="s">
        <v>24</v>
      </c>
      <c r="J2560" t="s">
        <v>30</v>
      </c>
      <c r="K2560" t="s">
        <v>51</v>
      </c>
      <c r="L2560" t="s">
        <v>51</v>
      </c>
      <c r="M2560">
        <v>1426</v>
      </c>
      <c r="N2560">
        <v>16766</v>
      </c>
      <c r="O2560">
        <v>60694</v>
      </c>
      <c r="P2560">
        <v>50000</v>
      </c>
      <c r="Q2560">
        <v>50000</v>
      </c>
      <c r="R2560">
        <v>50796</v>
      </c>
      <c r="S2560">
        <v>27854</v>
      </c>
      <c r="T2560">
        <v>1675</v>
      </c>
      <c r="U2560" t="s">
        <v>188</v>
      </c>
      <c r="V2560" t="s">
        <v>239</v>
      </c>
    </row>
    <row r="2561" spans="1:22" x14ac:dyDescent="0.35">
      <c r="A2561" t="s">
        <v>18</v>
      </c>
      <c r="B2561" t="s">
        <v>237</v>
      </c>
      <c r="C2561" t="s">
        <v>238</v>
      </c>
      <c r="D2561">
        <v>2</v>
      </c>
      <c r="E2561" t="s">
        <v>242</v>
      </c>
      <c r="F2561">
        <v>1</v>
      </c>
      <c r="G2561" t="s">
        <v>243</v>
      </c>
      <c r="H2561" t="s">
        <v>23</v>
      </c>
      <c r="I2561" t="s">
        <v>24</v>
      </c>
      <c r="J2561" t="s">
        <v>30</v>
      </c>
      <c r="K2561" t="s">
        <v>37</v>
      </c>
      <c r="L2561" t="s">
        <v>37</v>
      </c>
      <c r="M2561">
        <v>21</v>
      </c>
      <c r="N2561">
        <v>19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 t="s">
        <v>188</v>
      </c>
      <c r="V2561" t="s">
        <v>239</v>
      </c>
    </row>
    <row r="2562" spans="1:22" x14ac:dyDescent="0.35">
      <c r="A2562" t="s">
        <v>18</v>
      </c>
      <c r="B2562" t="s">
        <v>237</v>
      </c>
      <c r="C2562" t="s">
        <v>238</v>
      </c>
      <c r="D2562">
        <v>2</v>
      </c>
      <c r="E2562" t="s">
        <v>242</v>
      </c>
      <c r="F2562">
        <v>1</v>
      </c>
      <c r="G2562" t="s">
        <v>243</v>
      </c>
      <c r="H2562" t="s">
        <v>23</v>
      </c>
      <c r="I2562" t="s">
        <v>24</v>
      </c>
      <c r="J2562" t="s">
        <v>30</v>
      </c>
      <c r="K2562" t="s">
        <v>39</v>
      </c>
      <c r="L2562" t="s">
        <v>39</v>
      </c>
      <c r="M2562">
        <v>28</v>
      </c>
      <c r="N2562">
        <v>12</v>
      </c>
      <c r="O2562">
        <v>2</v>
      </c>
      <c r="P2562">
        <v>0</v>
      </c>
      <c r="Q2562">
        <v>0</v>
      </c>
      <c r="R2562">
        <v>0</v>
      </c>
      <c r="S2562">
        <v>0</v>
      </c>
      <c r="T2562">
        <v>0</v>
      </c>
      <c r="U2562" t="s">
        <v>188</v>
      </c>
      <c r="V2562" t="s">
        <v>239</v>
      </c>
    </row>
    <row r="2563" spans="1:22" x14ac:dyDescent="0.35">
      <c r="A2563" t="s">
        <v>18</v>
      </c>
      <c r="B2563" t="s">
        <v>237</v>
      </c>
      <c r="C2563" t="s">
        <v>238</v>
      </c>
      <c r="D2563">
        <v>2</v>
      </c>
      <c r="E2563" t="s">
        <v>242</v>
      </c>
      <c r="F2563">
        <v>1</v>
      </c>
      <c r="G2563" t="s">
        <v>243</v>
      </c>
      <c r="H2563" t="s">
        <v>23</v>
      </c>
      <c r="I2563" t="s">
        <v>24</v>
      </c>
      <c r="J2563" t="s">
        <v>30</v>
      </c>
      <c r="K2563" t="s">
        <v>40</v>
      </c>
      <c r="L2563" t="s">
        <v>40</v>
      </c>
      <c r="M2563">
        <v>90</v>
      </c>
      <c r="N2563">
        <v>13</v>
      </c>
      <c r="O2563">
        <v>24</v>
      </c>
      <c r="P2563">
        <v>331</v>
      </c>
      <c r="Q2563">
        <v>331</v>
      </c>
      <c r="R2563">
        <v>331</v>
      </c>
      <c r="S2563">
        <v>346</v>
      </c>
      <c r="T2563">
        <v>712</v>
      </c>
      <c r="U2563" t="s">
        <v>188</v>
      </c>
      <c r="V2563" t="s">
        <v>239</v>
      </c>
    </row>
    <row r="2564" spans="1:22" x14ac:dyDescent="0.35">
      <c r="A2564" t="s">
        <v>18</v>
      </c>
      <c r="B2564" t="s">
        <v>237</v>
      </c>
      <c r="C2564" t="s">
        <v>238</v>
      </c>
      <c r="D2564">
        <v>2</v>
      </c>
      <c r="E2564" t="s">
        <v>242</v>
      </c>
      <c r="F2564">
        <v>1</v>
      </c>
      <c r="G2564" t="s">
        <v>243</v>
      </c>
      <c r="H2564" t="s">
        <v>23</v>
      </c>
      <c r="I2564" t="s">
        <v>24</v>
      </c>
      <c r="J2564" t="s">
        <v>30</v>
      </c>
      <c r="K2564" t="s">
        <v>42</v>
      </c>
      <c r="L2564" t="s">
        <v>42</v>
      </c>
      <c r="M2564">
        <v>4238</v>
      </c>
      <c r="N2564">
        <v>2711.5750000000098</v>
      </c>
      <c r="O2564">
        <v>2047</v>
      </c>
      <c r="P2564">
        <v>563</v>
      </c>
      <c r="Q2564">
        <v>1679</v>
      </c>
      <c r="R2564">
        <v>1613</v>
      </c>
      <c r="S2564">
        <v>588</v>
      </c>
      <c r="T2564">
        <v>2436</v>
      </c>
      <c r="U2564" t="s">
        <v>188</v>
      </c>
      <c r="V2564" t="s">
        <v>239</v>
      </c>
    </row>
    <row r="2565" spans="1:22" x14ac:dyDescent="0.35">
      <c r="A2565" t="s">
        <v>18</v>
      </c>
      <c r="B2565" t="s">
        <v>237</v>
      </c>
      <c r="C2565" t="s">
        <v>238</v>
      </c>
      <c r="D2565">
        <v>2</v>
      </c>
      <c r="E2565" t="s">
        <v>242</v>
      </c>
      <c r="F2565">
        <v>1</v>
      </c>
      <c r="G2565" t="s">
        <v>243</v>
      </c>
      <c r="H2565" t="s">
        <v>23</v>
      </c>
      <c r="I2565" t="s">
        <v>24</v>
      </c>
      <c r="J2565" t="s">
        <v>30</v>
      </c>
      <c r="K2565" t="s">
        <v>57</v>
      </c>
      <c r="L2565" t="s">
        <v>57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450</v>
      </c>
      <c r="U2565" t="s">
        <v>188</v>
      </c>
      <c r="V2565" t="s">
        <v>239</v>
      </c>
    </row>
    <row r="2566" spans="1:22" x14ac:dyDescent="0.35">
      <c r="A2566" t="s">
        <v>18</v>
      </c>
      <c r="B2566" t="s">
        <v>237</v>
      </c>
      <c r="C2566" t="s">
        <v>238</v>
      </c>
      <c r="D2566">
        <v>2</v>
      </c>
      <c r="E2566" t="s">
        <v>242</v>
      </c>
      <c r="F2566">
        <v>1</v>
      </c>
      <c r="G2566" t="s">
        <v>243</v>
      </c>
      <c r="H2566" t="s">
        <v>23</v>
      </c>
      <c r="I2566" t="s">
        <v>24</v>
      </c>
      <c r="J2566" t="s">
        <v>30</v>
      </c>
      <c r="K2566" t="s">
        <v>43</v>
      </c>
      <c r="L2566" t="s">
        <v>43</v>
      </c>
      <c r="M2566">
        <v>239</v>
      </c>
      <c r="N2566">
        <v>218</v>
      </c>
      <c r="O2566">
        <v>75</v>
      </c>
      <c r="P2566">
        <v>300</v>
      </c>
      <c r="Q2566">
        <v>300</v>
      </c>
      <c r="R2566">
        <v>300</v>
      </c>
      <c r="S2566">
        <v>313</v>
      </c>
      <c r="T2566">
        <v>327</v>
      </c>
      <c r="U2566" t="s">
        <v>188</v>
      </c>
      <c r="V2566" t="s">
        <v>239</v>
      </c>
    </row>
    <row r="2567" spans="1:22" x14ac:dyDescent="0.35">
      <c r="A2567" t="s">
        <v>18</v>
      </c>
      <c r="B2567" t="s">
        <v>237</v>
      </c>
      <c r="C2567" t="s">
        <v>238</v>
      </c>
      <c r="D2567">
        <v>2</v>
      </c>
      <c r="E2567" t="s">
        <v>242</v>
      </c>
      <c r="F2567">
        <v>1</v>
      </c>
      <c r="G2567" t="s">
        <v>243</v>
      </c>
      <c r="H2567" t="s">
        <v>23</v>
      </c>
      <c r="I2567" t="s">
        <v>24</v>
      </c>
      <c r="J2567" t="s">
        <v>30</v>
      </c>
      <c r="K2567" t="s">
        <v>44</v>
      </c>
      <c r="L2567" t="s">
        <v>44</v>
      </c>
      <c r="M2567">
        <v>77</v>
      </c>
      <c r="N2567">
        <v>0</v>
      </c>
      <c r="O2567">
        <v>0</v>
      </c>
      <c r="P2567">
        <v>0</v>
      </c>
      <c r="Q2567">
        <v>150</v>
      </c>
      <c r="R2567">
        <v>950</v>
      </c>
      <c r="S2567">
        <v>0</v>
      </c>
      <c r="T2567">
        <v>801</v>
      </c>
      <c r="U2567" t="s">
        <v>188</v>
      </c>
      <c r="V2567" t="s">
        <v>239</v>
      </c>
    </row>
    <row r="2568" spans="1:22" x14ac:dyDescent="0.35">
      <c r="A2568" t="s">
        <v>18</v>
      </c>
      <c r="B2568" t="s">
        <v>237</v>
      </c>
      <c r="C2568" t="s">
        <v>238</v>
      </c>
      <c r="D2568">
        <v>2</v>
      </c>
      <c r="E2568" t="s">
        <v>242</v>
      </c>
      <c r="F2568">
        <v>1</v>
      </c>
      <c r="G2568" t="s">
        <v>243</v>
      </c>
      <c r="H2568" t="s">
        <v>45</v>
      </c>
      <c r="I2568" t="s">
        <v>46</v>
      </c>
      <c r="J2568" t="s">
        <v>47</v>
      </c>
      <c r="K2568" t="s">
        <v>60</v>
      </c>
      <c r="L2568" t="s">
        <v>6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150</v>
      </c>
      <c r="S2568">
        <v>0</v>
      </c>
      <c r="T2568">
        <v>0</v>
      </c>
      <c r="U2568" t="s">
        <v>188</v>
      </c>
      <c r="V2568" t="s">
        <v>239</v>
      </c>
    </row>
    <row r="2569" spans="1:22" x14ac:dyDescent="0.35">
      <c r="A2569" t="s">
        <v>18</v>
      </c>
      <c r="B2569" t="s">
        <v>237</v>
      </c>
      <c r="C2569" t="s">
        <v>238</v>
      </c>
      <c r="D2569">
        <v>2</v>
      </c>
      <c r="E2569" t="s">
        <v>242</v>
      </c>
      <c r="F2569">
        <v>2</v>
      </c>
      <c r="G2569" t="s">
        <v>244</v>
      </c>
      <c r="H2569" t="s">
        <v>23</v>
      </c>
      <c r="I2569" t="s">
        <v>24</v>
      </c>
      <c r="J2569" t="s">
        <v>25</v>
      </c>
      <c r="K2569" t="s">
        <v>26</v>
      </c>
      <c r="L2569" t="s">
        <v>26</v>
      </c>
      <c r="M2569">
        <v>3659</v>
      </c>
      <c r="N2569">
        <v>3607.67</v>
      </c>
      <c r="O2569">
        <v>5626</v>
      </c>
      <c r="P2569">
        <v>6372</v>
      </c>
      <c r="Q2569">
        <v>5023</v>
      </c>
      <c r="R2569">
        <v>236</v>
      </c>
      <c r="S2569">
        <v>8522</v>
      </c>
      <c r="T2569">
        <v>1118</v>
      </c>
      <c r="U2569" t="s">
        <v>188</v>
      </c>
      <c r="V2569" t="s">
        <v>239</v>
      </c>
    </row>
    <row r="2570" spans="1:22" x14ac:dyDescent="0.35">
      <c r="A2570" t="s">
        <v>18</v>
      </c>
      <c r="B2570" t="s">
        <v>237</v>
      </c>
      <c r="C2570" t="s">
        <v>238</v>
      </c>
      <c r="D2570">
        <v>2</v>
      </c>
      <c r="E2570" t="s">
        <v>242</v>
      </c>
      <c r="F2570">
        <v>2</v>
      </c>
      <c r="G2570" t="s">
        <v>244</v>
      </c>
      <c r="H2570" t="s">
        <v>23</v>
      </c>
      <c r="I2570" t="s">
        <v>24</v>
      </c>
      <c r="J2570" t="s">
        <v>25</v>
      </c>
      <c r="K2570" t="s">
        <v>29</v>
      </c>
      <c r="L2570" t="s">
        <v>29</v>
      </c>
      <c r="M2570">
        <v>447</v>
      </c>
      <c r="N2570">
        <v>461.245</v>
      </c>
      <c r="O2570">
        <v>470</v>
      </c>
      <c r="P2570">
        <v>208</v>
      </c>
      <c r="Q2570">
        <v>438</v>
      </c>
      <c r="R2570">
        <v>208</v>
      </c>
      <c r="S2570">
        <v>217</v>
      </c>
      <c r="T2570">
        <v>227</v>
      </c>
      <c r="U2570" t="s">
        <v>188</v>
      </c>
      <c r="V2570" t="s">
        <v>239</v>
      </c>
    </row>
    <row r="2571" spans="1:22" x14ac:dyDescent="0.35">
      <c r="A2571" t="s">
        <v>18</v>
      </c>
      <c r="B2571" t="s">
        <v>237</v>
      </c>
      <c r="C2571" t="s">
        <v>238</v>
      </c>
      <c r="D2571">
        <v>2</v>
      </c>
      <c r="E2571" t="s">
        <v>242</v>
      </c>
      <c r="F2571">
        <v>2</v>
      </c>
      <c r="G2571" t="s">
        <v>244</v>
      </c>
      <c r="H2571" t="s">
        <v>23</v>
      </c>
      <c r="I2571" t="s">
        <v>24</v>
      </c>
      <c r="J2571" t="s">
        <v>30</v>
      </c>
      <c r="K2571" t="s">
        <v>34</v>
      </c>
      <c r="L2571" t="s">
        <v>34</v>
      </c>
      <c r="M2571">
        <v>3</v>
      </c>
      <c r="N2571">
        <v>0</v>
      </c>
      <c r="O2571">
        <v>0</v>
      </c>
      <c r="P2571">
        <v>0</v>
      </c>
      <c r="Q2571">
        <v>20</v>
      </c>
      <c r="R2571">
        <v>0</v>
      </c>
      <c r="S2571">
        <v>0</v>
      </c>
      <c r="T2571">
        <v>0</v>
      </c>
      <c r="U2571" t="s">
        <v>188</v>
      </c>
      <c r="V2571" t="s">
        <v>239</v>
      </c>
    </row>
    <row r="2572" spans="1:22" x14ac:dyDescent="0.35">
      <c r="A2572" t="s">
        <v>18</v>
      </c>
      <c r="B2572" t="s">
        <v>237</v>
      </c>
      <c r="C2572" t="s">
        <v>238</v>
      </c>
      <c r="D2572">
        <v>2</v>
      </c>
      <c r="E2572" t="s">
        <v>242</v>
      </c>
      <c r="F2572">
        <v>2</v>
      </c>
      <c r="G2572" t="s">
        <v>244</v>
      </c>
      <c r="H2572" t="s">
        <v>23</v>
      </c>
      <c r="I2572" t="s">
        <v>24</v>
      </c>
      <c r="J2572" t="s">
        <v>30</v>
      </c>
      <c r="K2572" t="s">
        <v>39</v>
      </c>
      <c r="L2572" t="s">
        <v>39</v>
      </c>
      <c r="M2572">
        <v>0</v>
      </c>
      <c r="N2572">
        <v>0</v>
      </c>
      <c r="O2572">
        <v>2</v>
      </c>
      <c r="P2572">
        <v>0</v>
      </c>
      <c r="Q2572">
        <v>0</v>
      </c>
      <c r="R2572">
        <v>0</v>
      </c>
      <c r="S2572">
        <v>0</v>
      </c>
      <c r="T2572">
        <v>0</v>
      </c>
      <c r="U2572" t="s">
        <v>188</v>
      </c>
      <c r="V2572" t="s">
        <v>239</v>
      </c>
    </row>
    <row r="2573" spans="1:22" x14ac:dyDescent="0.35">
      <c r="A2573" t="s">
        <v>18</v>
      </c>
      <c r="B2573" t="s">
        <v>237</v>
      </c>
      <c r="C2573" t="s">
        <v>238</v>
      </c>
      <c r="D2573">
        <v>2</v>
      </c>
      <c r="E2573" t="s">
        <v>242</v>
      </c>
      <c r="F2573">
        <v>2</v>
      </c>
      <c r="G2573" t="s">
        <v>244</v>
      </c>
      <c r="H2573" t="s">
        <v>23</v>
      </c>
      <c r="I2573" t="s">
        <v>24</v>
      </c>
      <c r="J2573" t="s">
        <v>30</v>
      </c>
      <c r="K2573" t="s">
        <v>40</v>
      </c>
      <c r="L2573" t="s">
        <v>40</v>
      </c>
      <c r="M2573">
        <v>7</v>
      </c>
      <c r="N2573">
        <v>0</v>
      </c>
      <c r="O2573">
        <v>0</v>
      </c>
      <c r="P2573">
        <v>241</v>
      </c>
      <c r="Q2573">
        <v>0</v>
      </c>
      <c r="R2573">
        <v>241</v>
      </c>
      <c r="S2573">
        <v>252</v>
      </c>
      <c r="T2573">
        <v>263</v>
      </c>
      <c r="U2573" t="s">
        <v>188</v>
      </c>
      <c r="V2573" t="s">
        <v>239</v>
      </c>
    </row>
    <row r="2574" spans="1:22" x14ac:dyDescent="0.35">
      <c r="A2574" t="s">
        <v>18</v>
      </c>
      <c r="B2574" t="s">
        <v>237</v>
      </c>
      <c r="C2574" t="s">
        <v>238</v>
      </c>
      <c r="D2574">
        <v>2</v>
      </c>
      <c r="E2574" t="s">
        <v>242</v>
      </c>
      <c r="F2574">
        <v>2</v>
      </c>
      <c r="G2574" t="s">
        <v>244</v>
      </c>
      <c r="H2574" t="s">
        <v>23</v>
      </c>
      <c r="I2574" t="s">
        <v>24</v>
      </c>
      <c r="J2574" t="s">
        <v>30</v>
      </c>
      <c r="K2574" t="s">
        <v>42</v>
      </c>
      <c r="L2574" t="s">
        <v>42</v>
      </c>
      <c r="M2574">
        <v>141</v>
      </c>
      <c r="N2574">
        <v>53.085000000000036</v>
      </c>
      <c r="O2574">
        <v>18</v>
      </c>
      <c r="P2574">
        <v>494</v>
      </c>
      <c r="Q2574">
        <v>94</v>
      </c>
      <c r="R2574">
        <v>494</v>
      </c>
      <c r="S2574">
        <v>516</v>
      </c>
      <c r="T2574">
        <v>539</v>
      </c>
      <c r="U2574" t="s">
        <v>188</v>
      </c>
      <c r="V2574" t="s">
        <v>239</v>
      </c>
    </row>
    <row r="2575" spans="1:22" x14ac:dyDescent="0.35">
      <c r="A2575" t="s">
        <v>18</v>
      </c>
      <c r="B2575" t="s">
        <v>237</v>
      </c>
      <c r="C2575" t="s">
        <v>238</v>
      </c>
      <c r="D2575">
        <v>2</v>
      </c>
      <c r="E2575" t="s">
        <v>242</v>
      </c>
      <c r="F2575">
        <v>4</v>
      </c>
      <c r="G2575" t="s">
        <v>245</v>
      </c>
      <c r="H2575" t="s">
        <v>23</v>
      </c>
      <c r="I2575" t="s">
        <v>24</v>
      </c>
      <c r="J2575" t="s">
        <v>25</v>
      </c>
      <c r="K2575" t="s">
        <v>26</v>
      </c>
      <c r="L2575" t="s">
        <v>26</v>
      </c>
      <c r="M2575">
        <v>64747</v>
      </c>
      <c r="N2575">
        <v>67080</v>
      </c>
      <c r="O2575">
        <v>67841</v>
      </c>
      <c r="P2575">
        <v>79926</v>
      </c>
      <c r="Q2575">
        <v>71995</v>
      </c>
      <c r="R2575">
        <v>82167</v>
      </c>
      <c r="S2575">
        <v>89043</v>
      </c>
      <c r="T2575">
        <v>86447</v>
      </c>
      <c r="U2575" t="s">
        <v>188</v>
      </c>
      <c r="V2575" t="s">
        <v>239</v>
      </c>
    </row>
    <row r="2576" spans="1:22" x14ac:dyDescent="0.35">
      <c r="A2576" t="s">
        <v>18</v>
      </c>
      <c r="B2576" t="s">
        <v>237</v>
      </c>
      <c r="C2576" t="s">
        <v>238</v>
      </c>
      <c r="D2576">
        <v>2</v>
      </c>
      <c r="E2576" t="s">
        <v>242</v>
      </c>
      <c r="F2576">
        <v>4</v>
      </c>
      <c r="G2576" t="s">
        <v>245</v>
      </c>
      <c r="H2576" t="s">
        <v>23</v>
      </c>
      <c r="I2576" t="s">
        <v>24</v>
      </c>
      <c r="J2576" t="s">
        <v>25</v>
      </c>
      <c r="K2576" t="s">
        <v>29</v>
      </c>
      <c r="L2576" t="s">
        <v>29</v>
      </c>
      <c r="M2576">
        <v>5378</v>
      </c>
      <c r="N2576">
        <v>5467</v>
      </c>
      <c r="O2576">
        <v>5434</v>
      </c>
      <c r="P2576">
        <v>5695</v>
      </c>
      <c r="Q2576">
        <v>6317</v>
      </c>
      <c r="R2576">
        <v>5695</v>
      </c>
      <c r="S2576">
        <v>5951</v>
      </c>
      <c r="T2576">
        <v>6218</v>
      </c>
      <c r="U2576" t="s">
        <v>188</v>
      </c>
      <c r="V2576" t="s">
        <v>239</v>
      </c>
    </row>
    <row r="2577" spans="1:22" x14ac:dyDescent="0.35">
      <c r="A2577" t="s">
        <v>18</v>
      </c>
      <c r="B2577" t="s">
        <v>237</v>
      </c>
      <c r="C2577" t="s">
        <v>238</v>
      </c>
      <c r="D2577">
        <v>2</v>
      </c>
      <c r="E2577" t="s">
        <v>242</v>
      </c>
      <c r="F2577">
        <v>4</v>
      </c>
      <c r="G2577" t="s">
        <v>245</v>
      </c>
      <c r="H2577" t="s">
        <v>23</v>
      </c>
      <c r="I2577" t="s">
        <v>24</v>
      </c>
      <c r="J2577" t="s">
        <v>30</v>
      </c>
      <c r="K2577" t="s">
        <v>31</v>
      </c>
      <c r="L2577" t="s">
        <v>31</v>
      </c>
      <c r="M2577">
        <v>9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 t="s">
        <v>188</v>
      </c>
      <c r="V2577" t="s">
        <v>239</v>
      </c>
    </row>
    <row r="2578" spans="1:22" x14ac:dyDescent="0.35">
      <c r="A2578" t="s">
        <v>18</v>
      </c>
      <c r="B2578" t="s">
        <v>237</v>
      </c>
      <c r="C2578" t="s">
        <v>238</v>
      </c>
      <c r="D2578">
        <v>2</v>
      </c>
      <c r="E2578" t="s">
        <v>242</v>
      </c>
      <c r="F2578">
        <v>4</v>
      </c>
      <c r="G2578" t="s">
        <v>245</v>
      </c>
      <c r="H2578" t="s">
        <v>23</v>
      </c>
      <c r="I2578" t="s">
        <v>24</v>
      </c>
      <c r="J2578" t="s">
        <v>30</v>
      </c>
      <c r="K2578" t="s">
        <v>34</v>
      </c>
      <c r="L2578" t="s">
        <v>34</v>
      </c>
      <c r="M2578">
        <v>67</v>
      </c>
      <c r="N2578">
        <v>5</v>
      </c>
      <c r="O2578">
        <v>41</v>
      </c>
      <c r="P2578">
        <v>0</v>
      </c>
      <c r="Q2578">
        <v>5</v>
      </c>
      <c r="R2578">
        <v>0</v>
      </c>
      <c r="S2578">
        <v>0</v>
      </c>
      <c r="T2578">
        <v>0</v>
      </c>
      <c r="U2578" t="s">
        <v>188</v>
      </c>
      <c r="V2578" t="s">
        <v>239</v>
      </c>
    </row>
    <row r="2579" spans="1:22" x14ac:dyDescent="0.35">
      <c r="A2579" t="s">
        <v>18</v>
      </c>
      <c r="B2579" t="s">
        <v>237</v>
      </c>
      <c r="C2579" t="s">
        <v>238</v>
      </c>
      <c r="D2579">
        <v>2</v>
      </c>
      <c r="E2579" t="s">
        <v>242</v>
      </c>
      <c r="F2579">
        <v>4</v>
      </c>
      <c r="G2579" t="s">
        <v>245</v>
      </c>
      <c r="H2579" t="s">
        <v>23</v>
      </c>
      <c r="I2579" t="s">
        <v>24</v>
      </c>
      <c r="J2579" t="s">
        <v>30</v>
      </c>
      <c r="K2579" t="s">
        <v>83</v>
      </c>
      <c r="L2579" t="s">
        <v>83</v>
      </c>
      <c r="M2579">
        <v>0</v>
      </c>
      <c r="N2579">
        <v>0</v>
      </c>
      <c r="O2579">
        <v>12</v>
      </c>
      <c r="P2579">
        <v>119</v>
      </c>
      <c r="Q2579">
        <v>0</v>
      </c>
      <c r="R2579">
        <v>119</v>
      </c>
      <c r="S2579">
        <v>124</v>
      </c>
      <c r="T2579">
        <v>130</v>
      </c>
      <c r="U2579" t="s">
        <v>188</v>
      </c>
      <c r="V2579" t="s">
        <v>239</v>
      </c>
    </row>
    <row r="2580" spans="1:22" x14ac:dyDescent="0.35">
      <c r="A2580" t="s">
        <v>18</v>
      </c>
      <c r="B2580" t="s">
        <v>237</v>
      </c>
      <c r="C2580" t="s">
        <v>238</v>
      </c>
      <c r="D2580">
        <v>2</v>
      </c>
      <c r="E2580" t="s">
        <v>242</v>
      </c>
      <c r="F2580">
        <v>4</v>
      </c>
      <c r="G2580" t="s">
        <v>245</v>
      </c>
      <c r="H2580" t="s">
        <v>23</v>
      </c>
      <c r="I2580" t="s">
        <v>24</v>
      </c>
      <c r="J2580" t="s">
        <v>30</v>
      </c>
      <c r="K2580" t="s">
        <v>39</v>
      </c>
      <c r="L2580" t="s">
        <v>39</v>
      </c>
      <c r="M2580">
        <v>23</v>
      </c>
      <c r="N2580">
        <v>0</v>
      </c>
      <c r="O2580">
        <v>0</v>
      </c>
      <c r="P2580">
        <v>117</v>
      </c>
      <c r="Q2580">
        <v>117</v>
      </c>
      <c r="R2580">
        <v>117</v>
      </c>
      <c r="S2580">
        <v>122</v>
      </c>
      <c r="T2580">
        <v>127</v>
      </c>
      <c r="U2580" t="s">
        <v>188</v>
      </c>
      <c r="V2580" t="s">
        <v>239</v>
      </c>
    </row>
    <row r="2581" spans="1:22" x14ac:dyDescent="0.35">
      <c r="A2581" t="s">
        <v>18</v>
      </c>
      <c r="B2581" t="s">
        <v>237</v>
      </c>
      <c r="C2581" t="s">
        <v>238</v>
      </c>
      <c r="D2581">
        <v>2</v>
      </c>
      <c r="E2581" t="s">
        <v>242</v>
      </c>
      <c r="F2581">
        <v>4</v>
      </c>
      <c r="G2581" t="s">
        <v>245</v>
      </c>
      <c r="H2581" t="s">
        <v>23</v>
      </c>
      <c r="I2581" t="s">
        <v>24</v>
      </c>
      <c r="J2581" t="s">
        <v>30</v>
      </c>
      <c r="K2581" t="s">
        <v>40</v>
      </c>
      <c r="L2581" t="s">
        <v>40</v>
      </c>
      <c r="M2581">
        <v>33</v>
      </c>
      <c r="N2581">
        <v>27</v>
      </c>
      <c r="O2581">
        <v>58</v>
      </c>
      <c r="P2581">
        <v>0</v>
      </c>
      <c r="Q2581">
        <v>50</v>
      </c>
      <c r="R2581">
        <v>0</v>
      </c>
      <c r="S2581">
        <v>0</v>
      </c>
      <c r="T2581">
        <v>0</v>
      </c>
      <c r="U2581" t="s">
        <v>188</v>
      </c>
      <c r="V2581" t="s">
        <v>239</v>
      </c>
    </row>
    <row r="2582" spans="1:22" x14ac:dyDescent="0.35">
      <c r="A2582" t="s">
        <v>18</v>
      </c>
      <c r="B2582" t="s">
        <v>237</v>
      </c>
      <c r="C2582" t="s">
        <v>238</v>
      </c>
      <c r="D2582">
        <v>2</v>
      </c>
      <c r="E2582" t="s">
        <v>242</v>
      </c>
      <c r="F2582">
        <v>4</v>
      </c>
      <c r="G2582" t="s">
        <v>245</v>
      </c>
      <c r="H2582" t="s">
        <v>23</v>
      </c>
      <c r="I2582" t="s">
        <v>24</v>
      </c>
      <c r="J2582" t="s">
        <v>30</v>
      </c>
      <c r="K2582" t="s">
        <v>56</v>
      </c>
      <c r="L2582" t="s">
        <v>56</v>
      </c>
      <c r="M2582">
        <v>0</v>
      </c>
      <c r="N2582">
        <v>0</v>
      </c>
      <c r="O2582">
        <v>-27000</v>
      </c>
      <c r="P2582">
        <v>0</v>
      </c>
      <c r="Q2582">
        <v>0</v>
      </c>
      <c r="R2582">
        <v>0</v>
      </c>
      <c r="S2582">
        <v>0</v>
      </c>
      <c r="T2582">
        <v>0</v>
      </c>
      <c r="U2582" t="s">
        <v>188</v>
      </c>
      <c r="V2582" t="s">
        <v>239</v>
      </c>
    </row>
    <row r="2583" spans="1:22" x14ac:dyDescent="0.35">
      <c r="A2583" t="s">
        <v>18</v>
      </c>
      <c r="B2583" t="s">
        <v>237</v>
      </c>
      <c r="C2583" t="s">
        <v>238</v>
      </c>
      <c r="D2583">
        <v>2</v>
      </c>
      <c r="E2583" t="s">
        <v>242</v>
      </c>
      <c r="F2583">
        <v>4</v>
      </c>
      <c r="G2583" t="s">
        <v>245</v>
      </c>
      <c r="H2583" t="s">
        <v>23</v>
      </c>
      <c r="I2583" t="s">
        <v>24</v>
      </c>
      <c r="J2583" t="s">
        <v>30</v>
      </c>
      <c r="K2583" t="s">
        <v>42</v>
      </c>
      <c r="L2583" t="s">
        <v>42</v>
      </c>
      <c r="M2583">
        <v>3681</v>
      </c>
      <c r="N2583">
        <v>882</v>
      </c>
      <c r="O2583">
        <v>473</v>
      </c>
      <c r="P2583">
        <v>305</v>
      </c>
      <c r="Q2583">
        <v>2040</v>
      </c>
      <c r="R2583">
        <v>305</v>
      </c>
      <c r="S2583">
        <v>319</v>
      </c>
      <c r="T2583">
        <v>333</v>
      </c>
      <c r="U2583" t="s">
        <v>188</v>
      </c>
      <c r="V2583" t="s">
        <v>239</v>
      </c>
    </row>
    <row r="2584" spans="1:22" x14ac:dyDescent="0.35">
      <c r="A2584" t="s">
        <v>18</v>
      </c>
      <c r="B2584" t="s">
        <v>237</v>
      </c>
      <c r="C2584" t="s">
        <v>238</v>
      </c>
      <c r="D2584">
        <v>2</v>
      </c>
      <c r="E2584" t="s">
        <v>242</v>
      </c>
      <c r="F2584">
        <v>4</v>
      </c>
      <c r="G2584" t="s">
        <v>245</v>
      </c>
      <c r="H2584" t="s">
        <v>23</v>
      </c>
      <c r="I2584" t="s">
        <v>24</v>
      </c>
      <c r="J2584" t="s">
        <v>30</v>
      </c>
      <c r="K2584" t="s">
        <v>43</v>
      </c>
      <c r="L2584" t="s">
        <v>43</v>
      </c>
      <c r="M2584">
        <v>77</v>
      </c>
      <c r="N2584">
        <v>45</v>
      </c>
      <c r="O2584">
        <v>207</v>
      </c>
      <c r="P2584">
        <v>0</v>
      </c>
      <c r="Q2584">
        <v>200</v>
      </c>
      <c r="R2584">
        <v>0</v>
      </c>
      <c r="S2584">
        <v>0</v>
      </c>
      <c r="T2584">
        <v>0</v>
      </c>
      <c r="U2584" t="s">
        <v>188</v>
      </c>
      <c r="V2584" t="s">
        <v>239</v>
      </c>
    </row>
    <row r="2585" spans="1:22" x14ac:dyDescent="0.35">
      <c r="A2585" t="s">
        <v>18</v>
      </c>
      <c r="B2585" t="s">
        <v>237</v>
      </c>
      <c r="C2585" t="s">
        <v>238</v>
      </c>
      <c r="D2585">
        <v>2</v>
      </c>
      <c r="E2585" t="s">
        <v>242</v>
      </c>
      <c r="F2585">
        <v>4</v>
      </c>
      <c r="G2585" t="s">
        <v>245</v>
      </c>
      <c r="H2585" t="s">
        <v>23</v>
      </c>
      <c r="I2585" t="s">
        <v>24</v>
      </c>
      <c r="J2585" t="s">
        <v>58</v>
      </c>
      <c r="K2585" t="s">
        <v>89</v>
      </c>
      <c r="L2585" t="s">
        <v>89</v>
      </c>
      <c r="M2585">
        <v>0</v>
      </c>
      <c r="N2585">
        <v>179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 t="s">
        <v>188</v>
      </c>
      <c r="V2585" t="s">
        <v>239</v>
      </c>
    </row>
    <row r="2586" spans="1:22" x14ac:dyDescent="0.35">
      <c r="A2586" t="s">
        <v>18</v>
      </c>
      <c r="B2586" t="s">
        <v>237</v>
      </c>
      <c r="C2586" t="s">
        <v>238</v>
      </c>
      <c r="D2586">
        <v>2</v>
      </c>
      <c r="E2586" t="s">
        <v>242</v>
      </c>
      <c r="F2586">
        <v>4</v>
      </c>
      <c r="G2586" t="s">
        <v>245</v>
      </c>
      <c r="H2586" t="s">
        <v>45</v>
      </c>
      <c r="I2586" t="s">
        <v>46</v>
      </c>
      <c r="J2586" t="s">
        <v>90</v>
      </c>
      <c r="K2586" t="s">
        <v>100</v>
      </c>
      <c r="L2586" t="s">
        <v>100</v>
      </c>
      <c r="M2586">
        <v>214698</v>
      </c>
      <c r="N2586">
        <v>120248</v>
      </c>
      <c r="O2586">
        <v>174928</v>
      </c>
      <c r="P2586">
        <v>203991</v>
      </c>
      <c r="Q2586">
        <v>186306</v>
      </c>
      <c r="R2586">
        <v>220175</v>
      </c>
      <c r="S2586">
        <v>232151</v>
      </c>
      <c r="T2586">
        <v>247597</v>
      </c>
      <c r="U2586" t="s">
        <v>188</v>
      </c>
      <c r="V2586" t="s">
        <v>239</v>
      </c>
    </row>
    <row r="2587" spans="1:22" x14ac:dyDescent="0.35">
      <c r="A2587" t="s">
        <v>18</v>
      </c>
      <c r="B2587" t="s">
        <v>237</v>
      </c>
      <c r="C2587" t="s">
        <v>238</v>
      </c>
      <c r="D2587">
        <v>2</v>
      </c>
      <c r="E2587" t="s">
        <v>242</v>
      </c>
      <c r="F2587">
        <v>5</v>
      </c>
      <c r="G2587" t="s">
        <v>246</v>
      </c>
      <c r="H2587" t="s">
        <v>23</v>
      </c>
      <c r="I2587" t="s">
        <v>24</v>
      </c>
      <c r="J2587" t="s">
        <v>25</v>
      </c>
      <c r="K2587" t="s">
        <v>26</v>
      </c>
      <c r="L2587" t="s">
        <v>26</v>
      </c>
      <c r="M2587">
        <v>130745</v>
      </c>
      <c r="N2587">
        <v>122725.35499999998</v>
      </c>
      <c r="O2587">
        <v>117380</v>
      </c>
      <c r="P2587">
        <v>115785</v>
      </c>
      <c r="Q2587">
        <v>104669</v>
      </c>
      <c r="R2587">
        <v>159053</v>
      </c>
      <c r="S2587">
        <v>137421</v>
      </c>
      <c r="T2587">
        <v>167852</v>
      </c>
      <c r="U2587" t="s">
        <v>188</v>
      </c>
      <c r="V2587" t="s">
        <v>239</v>
      </c>
    </row>
    <row r="2588" spans="1:22" x14ac:dyDescent="0.35">
      <c r="A2588" t="s">
        <v>18</v>
      </c>
      <c r="B2588" t="s">
        <v>237</v>
      </c>
      <c r="C2588" t="s">
        <v>238</v>
      </c>
      <c r="D2588">
        <v>2</v>
      </c>
      <c r="E2588" t="s">
        <v>242</v>
      </c>
      <c r="F2588">
        <v>5</v>
      </c>
      <c r="G2588" t="s">
        <v>246</v>
      </c>
      <c r="H2588" t="s">
        <v>23</v>
      </c>
      <c r="I2588" t="s">
        <v>24</v>
      </c>
      <c r="J2588" t="s">
        <v>25</v>
      </c>
      <c r="K2588" t="s">
        <v>29</v>
      </c>
      <c r="L2588" t="s">
        <v>29</v>
      </c>
      <c r="M2588">
        <v>21941</v>
      </c>
      <c r="N2588">
        <v>21819.634999999998</v>
      </c>
      <c r="O2588">
        <v>25300</v>
      </c>
      <c r="P2588">
        <v>26514</v>
      </c>
      <c r="Q2588">
        <v>26514</v>
      </c>
      <c r="R2588">
        <v>26514</v>
      </c>
      <c r="S2588">
        <v>27704</v>
      </c>
      <c r="T2588">
        <v>28945</v>
      </c>
      <c r="U2588" t="s">
        <v>188</v>
      </c>
      <c r="V2588" t="s">
        <v>239</v>
      </c>
    </row>
    <row r="2589" spans="1:22" x14ac:dyDescent="0.35">
      <c r="A2589" t="s">
        <v>18</v>
      </c>
      <c r="B2589" t="s">
        <v>237</v>
      </c>
      <c r="C2589" t="s">
        <v>238</v>
      </c>
      <c r="D2589">
        <v>2</v>
      </c>
      <c r="E2589" t="s">
        <v>242</v>
      </c>
      <c r="F2589">
        <v>5</v>
      </c>
      <c r="G2589" t="s">
        <v>246</v>
      </c>
      <c r="H2589" t="s">
        <v>23</v>
      </c>
      <c r="I2589" t="s">
        <v>24</v>
      </c>
      <c r="J2589" t="s">
        <v>30</v>
      </c>
      <c r="K2589" t="s">
        <v>34</v>
      </c>
      <c r="L2589" t="s">
        <v>34</v>
      </c>
      <c r="M2589">
        <v>0</v>
      </c>
      <c r="N2589">
        <v>0</v>
      </c>
      <c r="O2589">
        <v>0</v>
      </c>
      <c r="P2589">
        <v>0</v>
      </c>
      <c r="Q2589">
        <v>20</v>
      </c>
      <c r="R2589">
        <v>0</v>
      </c>
      <c r="S2589">
        <v>0</v>
      </c>
      <c r="T2589">
        <v>0</v>
      </c>
      <c r="U2589" t="s">
        <v>188</v>
      </c>
      <c r="V2589" t="s">
        <v>239</v>
      </c>
    </row>
    <row r="2590" spans="1:22" x14ac:dyDescent="0.35">
      <c r="A2590" t="s">
        <v>18</v>
      </c>
      <c r="B2590" t="s">
        <v>237</v>
      </c>
      <c r="C2590" t="s">
        <v>238</v>
      </c>
      <c r="D2590">
        <v>2</v>
      </c>
      <c r="E2590" t="s">
        <v>242</v>
      </c>
      <c r="F2590">
        <v>5</v>
      </c>
      <c r="G2590" t="s">
        <v>246</v>
      </c>
      <c r="H2590" t="s">
        <v>23</v>
      </c>
      <c r="I2590" t="s">
        <v>24</v>
      </c>
      <c r="J2590" t="s">
        <v>30</v>
      </c>
      <c r="K2590" t="s">
        <v>83</v>
      </c>
      <c r="L2590" t="s">
        <v>83</v>
      </c>
      <c r="M2590">
        <v>2419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 t="s">
        <v>188</v>
      </c>
      <c r="V2590" t="s">
        <v>239</v>
      </c>
    </row>
    <row r="2591" spans="1:22" x14ac:dyDescent="0.35">
      <c r="A2591" t="s">
        <v>18</v>
      </c>
      <c r="B2591" t="s">
        <v>237</v>
      </c>
      <c r="C2591" t="s">
        <v>238</v>
      </c>
      <c r="D2591">
        <v>2</v>
      </c>
      <c r="E2591" t="s">
        <v>242</v>
      </c>
      <c r="F2591">
        <v>5</v>
      </c>
      <c r="G2591" t="s">
        <v>246</v>
      </c>
      <c r="H2591" t="s">
        <v>23</v>
      </c>
      <c r="I2591" t="s">
        <v>24</v>
      </c>
      <c r="J2591" t="s">
        <v>30</v>
      </c>
      <c r="K2591" t="s">
        <v>39</v>
      </c>
      <c r="L2591" t="s">
        <v>39</v>
      </c>
      <c r="M2591">
        <v>2891</v>
      </c>
      <c r="N2591">
        <v>77</v>
      </c>
      <c r="O2591">
        <v>0</v>
      </c>
      <c r="P2591">
        <v>0</v>
      </c>
      <c r="Q2591">
        <v>2515</v>
      </c>
      <c r="R2591">
        <v>2515</v>
      </c>
      <c r="S2591">
        <v>0</v>
      </c>
      <c r="T2591">
        <v>0</v>
      </c>
      <c r="U2591" t="s">
        <v>188</v>
      </c>
      <c r="V2591" t="s">
        <v>239</v>
      </c>
    </row>
    <row r="2592" spans="1:22" x14ac:dyDescent="0.35">
      <c r="A2592" t="s">
        <v>18</v>
      </c>
      <c r="B2592" t="s">
        <v>237</v>
      </c>
      <c r="C2592" t="s">
        <v>238</v>
      </c>
      <c r="D2592">
        <v>2</v>
      </c>
      <c r="E2592" t="s">
        <v>242</v>
      </c>
      <c r="F2592">
        <v>5</v>
      </c>
      <c r="G2592" t="s">
        <v>246</v>
      </c>
      <c r="H2592" t="s">
        <v>23</v>
      </c>
      <c r="I2592" t="s">
        <v>24</v>
      </c>
      <c r="J2592" t="s">
        <v>30</v>
      </c>
      <c r="K2592" t="s">
        <v>56</v>
      </c>
      <c r="L2592" t="s">
        <v>56</v>
      </c>
      <c r="M2592">
        <v>29033</v>
      </c>
      <c r="N2592">
        <v>28656.010000000009</v>
      </c>
      <c r="O2592">
        <v>42542</v>
      </c>
      <c r="P2592">
        <v>35979</v>
      </c>
      <c r="Q2592">
        <v>53664</v>
      </c>
      <c r="R2592">
        <v>37979</v>
      </c>
      <c r="S2592">
        <v>37594</v>
      </c>
      <c r="T2592">
        <v>41184</v>
      </c>
      <c r="U2592" t="s">
        <v>188</v>
      </c>
      <c r="V2592" t="s">
        <v>239</v>
      </c>
    </row>
    <row r="2593" spans="1:22" x14ac:dyDescent="0.35">
      <c r="A2593" t="s">
        <v>18</v>
      </c>
      <c r="B2593" t="s">
        <v>237</v>
      </c>
      <c r="C2593" t="s">
        <v>238</v>
      </c>
      <c r="D2593">
        <v>2</v>
      </c>
      <c r="E2593" t="s">
        <v>242</v>
      </c>
      <c r="F2593">
        <v>5</v>
      </c>
      <c r="G2593" t="s">
        <v>246</v>
      </c>
      <c r="H2593" t="s">
        <v>23</v>
      </c>
      <c r="I2593" t="s">
        <v>24</v>
      </c>
      <c r="J2593" t="s">
        <v>30</v>
      </c>
      <c r="K2593" t="s">
        <v>42</v>
      </c>
      <c r="L2593" t="s">
        <v>42</v>
      </c>
      <c r="M2593">
        <v>540</v>
      </c>
      <c r="N2593">
        <v>547</v>
      </c>
      <c r="O2593">
        <v>900</v>
      </c>
      <c r="P2593">
        <v>0</v>
      </c>
      <c r="Q2593">
        <v>1100</v>
      </c>
      <c r="R2593">
        <v>0</v>
      </c>
      <c r="S2593">
        <v>0</v>
      </c>
      <c r="T2593">
        <v>0</v>
      </c>
      <c r="U2593" t="s">
        <v>188</v>
      </c>
      <c r="V2593" t="s">
        <v>239</v>
      </c>
    </row>
    <row r="2594" spans="1:22" x14ac:dyDescent="0.35">
      <c r="A2594" t="s">
        <v>18</v>
      </c>
      <c r="B2594" t="s">
        <v>237</v>
      </c>
      <c r="C2594" t="s">
        <v>238</v>
      </c>
      <c r="D2594">
        <v>2</v>
      </c>
      <c r="E2594" t="s">
        <v>242</v>
      </c>
      <c r="F2594">
        <v>5</v>
      </c>
      <c r="G2594" t="s">
        <v>246</v>
      </c>
      <c r="H2594" t="s">
        <v>23</v>
      </c>
      <c r="I2594" t="s">
        <v>24</v>
      </c>
      <c r="J2594" t="s">
        <v>30</v>
      </c>
      <c r="K2594" t="s">
        <v>43</v>
      </c>
      <c r="L2594" t="s">
        <v>43</v>
      </c>
      <c r="M2594">
        <v>333</v>
      </c>
      <c r="N2594">
        <v>144</v>
      </c>
      <c r="O2594">
        <v>0</v>
      </c>
      <c r="P2594">
        <v>0</v>
      </c>
      <c r="Q2594">
        <v>205</v>
      </c>
      <c r="R2594">
        <v>0</v>
      </c>
      <c r="S2594">
        <v>0</v>
      </c>
      <c r="T2594">
        <v>0</v>
      </c>
      <c r="U2594" t="s">
        <v>188</v>
      </c>
      <c r="V2594" t="s">
        <v>239</v>
      </c>
    </row>
    <row r="2595" spans="1:22" x14ac:dyDescent="0.35">
      <c r="A2595" t="s">
        <v>18</v>
      </c>
      <c r="B2595" t="s">
        <v>237</v>
      </c>
      <c r="C2595" t="s">
        <v>238</v>
      </c>
      <c r="D2595">
        <v>2</v>
      </c>
      <c r="E2595" t="s">
        <v>242</v>
      </c>
      <c r="F2595">
        <v>6</v>
      </c>
      <c r="G2595" t="s">
        <v>247</v>
      </c>
      <c r="H2595" t="s">
        <v>23</v>
      </c>
      <c r="I2595" t="s">
        <v>24</v>
      </c>
      <c r="J2595" t="s">
        <v>25</v>
      </c>
      <c r="K2595" t="s">
        <v>26</v>
      </c>
      <c r="L2595" t="s">
        <v>26</v>
      </c>
      <c r="M2595">
        <v>33560</v>
      </c>
      <c r="N2595">
        <v>34128</v>
      </c>
      <c r="O2595">
        <v>36167</v>
      </c>
      <c r="P2595">
        <v>36392</v>
      </c>
      <c r="Q2595">
        <v>30784</v>
      </c>
      <c r="R2595">
        <v>72736</v>
      </c>
      <c r="S2595">
        <v>40896</v>
      </c>
      <c r="T2595">
        <v>79131</v>
      </c>
      <c r="U2595" t="s">
        <v>188</v>
      </c>
      <c r="V2595" t="s">
        <v>239</v>
      </c>
    </row>
    <row r="2596" spans="1:22" x14ac:dyDescent="0.35">
      <c r="A2596" t="s">
        <v>18</v>
      </c>
      <c r="B2596" t="s">
        <v>237</v>
      </c>
      <c r="C2596" t="s">
        <v>238</v>
      </c>
      <c r="D2596">
        <v>2</v>
      </c>
      <c r="E2596" t="s">
        <v>242</v>
      </c>
      <c r="F2596">
        <v>6</v>
      </c>
      <c r="G2596" t="s">
        <v>247</v>
      </c>
      <c r="H2596" t="s">
        <v>23</v>
      </c>
      <c r="I2596" t="s">
        <v>24</v>
      </c>
      <c r="J2596" t="s">
        <v>25</v>
      </c>
      <c r="K2596" t="s">
        <v>29</v>
      </c>
      <c r="L2596" t="s">
        <v>29</v>
      </c>
      <c r="M2596">
        <v>4840</v>
      </c>
      <c r="N2596">
        <v>4827</v>
      </c>
      <c r="O2596">
        <v>5672</v>
      </c>
      <c r="P2596">
        <v>5945</v>
      </c>
      <c r="Q2596">
        <v>5945</v>
      </c>
      <c r="R2596">
        <v>5945</v>
      </c>
      <c r="S2596">
        <v>6212</v>
      </c>
      <c r="T2596">
        <v>6490</v>
      </c>
      <c r="U2596" t="s">
        <v>188</v>
      </c>
      <c r="V2596" t="s">
        <v>239</v>
      </c>
    </row>
    <row r="2597" spans="1:22" x14ac:dyDescent="0.35">
      <c r="A2597" t="s">
        <v>18</v>
      </c>
      <c r="B2597" t="s">
        <v>237</v>
      </c>
      <c r="C2597" t="s">
        <v>238</v>
      </c>
      <c r="D2597">
        <v>2</v>
      </c>
      <c r="E2597" t="s">
        <v>242</v>
      </c>
      <c r="F2597">
        <v>6</v>
      </c>
      <c r="G2597" t="s">
        <v>247</v>
      </c>
      <c r="H2597" t="s">
        <v>23</v>
      </c>
      <c r="I2597" t="s">
        <v>24</v>
      </c>
      <c r="J2597" t="s">
        <v>30</v>
      </c>
      <c r="K2597" t="s">
        <v>31</v>
      </c>
      <c r="L2597" t="s">
        <v>31</v>
      </c>
      <c r="M2597">
        <v>43</v>
      </c>
      <c r="N2597">
        <v>109</v>
      </c>
      <c r="O2597">
        <v>0</v>
      </c>
      <c r="P2597">
        <v>0</v>
      </c>
      <c r="Q2597">
        <v>30</v>
      </c>
      <c r="R2597">
        <v>0</v>
      </c>
      <c r="S2597">
        <v>0</v>
      </c>
      <c r="T2597">
        <v>0</v>
      </c>
      <c r="U2597" t="s">
        <v>188</v>
      </c>
      <c r="V2597" t="s">
        <v>239</v>
      </c>
    </row>
    <row r="2598" spans="1:22" x14ac:dyDescent="0.35">
      <c r="A2598" t="s">
        <v>18</v>
      </c>
      <c r="B2598" t="s">
        <v>237</v>
      </c>
      <c r="C2598" t="s">
        <v>238</v>
      </c>
      <c r="D2598">
        <v>2</v>
      </c>
      <c r="E2598" t="s">
        <v>242</v>
      </c>
      <c r="F2598">
        <v>6</v>
      </c>
      <c r="G2598" t="s">
        <v>247</v>
      </c>
      <c r="H2598" t="s">
        <v>23</v>
      </c>
      <c r="I2598" t="s">
        <v>24</v>
      </c>
      <c r="J2598" t="s">
        <v>30</v>
      </c>
      <c r="K2598" t="s">
        <v>32</v>
      </c>
      <c r="L2598" t="s">
        <v>32</v>
      </c>
      <c r="M2598">
        <v>765</v>
      </c>
      <c r="N2598">
        <v>56</v>
      </c>
      <c r="O2598">
        <v>89</v>
      </c>
      <c r="P2598">
        <v>103</v>
      </c>
      <c r="Q2598">
        <v>0</v>
      </c>
      <c r="R2598">
        <v>103</v>
      </c>
      <c r="S2598">
        <v>108</v>
      </c>
      <c r="T2598">
        <v>113</v>
      </c>
      <c r="U2598" t="s">
        <v>188</v>
      </c>
      <c r="V2598" t="s">
        <v>239</v>
      </c>
    </row>
    <row r="2599" spans="1:22" x14ac:dyDescent="0.35">
      <c r="A2599" t="s">
        <v>18</v>
      </c>
      <c r="B2599" t="s">
        <v>237</v>
      </c>
      <c r="C2599" t="s">
        <v>238</v>
      </c>
      <c r="D2599">
        <v>2</v>
      </c>
      <c r="E2599" t="s">
        <v>242</v>
      </c>
      <c r="F2599">
        <v>6</v>
      </c>
      <c r="G2599" t="s">
        <v>247</v>
      </c>
      <c r="H2599" t="s">
        <v>23</v>
      </c>
      <c r="I2599" t="s">
        <v>24</v>
      </c>
      <c r="J2599" t="s">
        <v>30</v>
      </c>
      <c r="K2599" t="s">
        <v>34</v>
      </c>
      <c r="L2599" t="s">
        <v>34</v>
      </c>
      <c r="M2599">
        <v>70</v>
      </c>
      <c r="N2599">
        <v>1073</v>
      </c>
      <c r="O2599">
        <v>81</v>
      </c>
      <c r="P2599">
        <v>0</v>
      </c>
      <c r="Q2599">
        <v>50</v>
      </c>
      <c r="R2599">
        <v>0</v>
      </c>
      <c r="S2599">
        <v>0</v>
      </c>
      <c r="T2599">
        <v>0</v>
      </c>
      <c r="U2599" t="s">
        <v>188</v>
      </c>
      <c r="V2599" t="s">
        <v>239</v>
      </c>
    </row>
    <row r="2600" spans="1:22" x14ac:dyDescent="0.35">
      <c r="A2600" t="s">
        <v>18</v>
      </c>
      <c r="B2600" t="s">
        <v>237</v>
      </c>
      <c r="C2600" t="s">
        <v>238</v>
      </c>
      <c r="D2600">
        <v>2</v>
      </c>
      <c r="E2600" t="s">
        <v>242</v>
      </c>
      <c r="F2600">
        <v>6</v>
      </c>
      <c r="G2600" t="s">
        <v>247</v>
      </c>
      <c r="H2600" t="s">
        <v>23</v>
      </c>
      <c r="I2600" t="s">
        <v>24</v>
      </c>
      <c r="J2600" t="s">
        <v>30</v>
      </c>
      <c r="K2600" t="s">
        <v>51</v>
      </c>
      <c r="L2600" t="s">
        <v>51</v>
      </c>
      <c r="M2600">
        <v>2417</v>
      </c>
      <c r="N2600">
        <v>4856.4500000000007</v>
      </c>
      <c r="O2600">
        <v>0</v>
      </c>
      <c r="P2600">
        <v>1000</v>
      </c>
      <c r="Q2600">
        <v>7505</v>
      </c>
      <c r="R2600">
        <v>9000</v>
      </c>
      <c r="S2600">
        <v>0</v>
      </c>
      <c r="T2600">
        <v>0</v>
      </c>
      <c r="U2600" t="s">
        <v>188</v>
      </c>
      <c r="V2600" t="s">
        <v>239</v>
      </c>
    </row>
    <row r="2601" spans="1:22" x14ac:dyDescent="0.35">
      <c r="A2601" t="s">
        <v>18</v>
      </c>
      <c r="B2601" t="s">
        <v>237</v>
      </c>
      <c r="C2601" t="s">
        <v>238</v>
      </c>
      <c r="D2601">
        <v>2</v>
      </c>
      <c r="E2601" t="s">
        <v>242</v>
      </c>
      <c r="F2601">
        <v>6</v>
      </c>
      <c r="G2601" t="s">
        <v>247</v>
      </c>
      <c r="H2601" t="s">
        <v>23</v>
      </c>
      <c r="I2601" t="s">
        <v>24</v>
      </c>
      <c r="J2601" t="s">
        <v>30</v>
      </c>
      <c r="K2601" t="s">
        <v>74</v>
      </c>
      <c r="L2601" t="s">
        <v>74</v>
      </c>
      <c r="M2601">
        <v>0</v>
      </c>
      <c r="N2601">
        <v>0</v>
      </c>
      <c r="O2601">
        <v>0</v>
      </c>
      <c r="P2601">
        <v>0</v>
      </c>
      <c r="Q2601">
        <v>22494</v>
      </c>
      <c r="R2601">
        <v>6750</v>
      </c>
      <c r="S2601">
        <v>0</v>
      </c>
      <c r="T2601">
        <v>0</v>
      </c>
      <c r="U2601" t="s">
        <v>188</v>
      </c>
      <c r="V2601" t="s">
        <v>239</v>
      </c>
    </row>
    <row r="2602" spans="1:22" x14ac:dyDescent="0.35">
      <c r="A2602" t="s">
        <v>18</v>
      </c>
      <c r="B2602" t="s">
        <v>237</v>
      </c>
      <c r="C2602" t="s">
        <v>238</v>
      </c>
      <c r="D2602">
        <v>2</v>
      </c>
      <c r="E2602" t="s">
        <v>242</v>
      </c>
      <c r="F2602">
        <v>6</v>
      </c>
      <c r="G2602" t="s">
        <v>247</v>
      </c>
      <c r="H2602" t="s">
        <v>23</v>
      </c>
      <c r="I2602" t="s">
        <v>24</v>
      </c>
      <c r="J2602" t="s">
        <v>30</v>
      </c>
      <c r="K2602" t="s">
        <v>37</v>
      </c>
      <c r="L2602" t="s">
        <v>37</v>
      </c>
      <c r="M2602">
        <v>8</v>
      </c>
      <c r="N2602">
        <v>272</v>
      </c>
      <c r="O2602">
        <v>0</v>
      </c>
      <c r="P2602">
        <v>0</v>
      </c>
      <c r="Q2602">
        <v>50</v>
      </c>
      <c r="R2602">
        <v>0</v>
      </c>
      <c r="S2602">
        <v>0</v>
      </c>
      <c r="T2602">
        <v>0</v>
      </c>
      <c r="U2602" t="s">
        <v>188</v>
      </c>
      <c r="V2602" t="s">
        <v>239</v>
      </c>
    </row>
    <row r="2603" spans="1:22" x14ac:dyDescent="0.35">
      <c r="A2603" t="s">
        <v>18</v>
      </c>
      <c r="B2603" t="s">
        <v>237</v>
      </c>
      <c r="C2603" t="s">
        <v>238</v>
      </c>
      <c r="D2603">
        <v>2</v>
      </c>
      <c r="E2603" t="s">
        <v>242</v>
      </c>
      <c r="F2603">
        <v>6</v>
      </c>
      <c r="G2603" t="s">
        <v>247</v>
      </c>
      <c r="H2603" t="s">
        <v>23</v>
      </c>
      <c r="I2603" t="s">
        <v>24</v>
      </c>
      <c r="J2603" t="s">
        <v>30</v>
      </c>
      <c r="K2603" t="s">
        <v>53</v>
      </c>
      <c r="L2603" t="s">
        <v>53</v>
      </c>
      <c r="M2603">
        <v>0</v>
      </c>
      <c r="N2603">
        <v>0</v>
      </c>
      <c r="O2603">
        <v>0</v>
      </c>
      <c r="P2603">
        <v>0</v>
      </c>
      <c r="Q2603">
        <v>2400</v>
      </c>
      <c r="R2603">
        <v>0</v>
      </c>
      <c r="S2603">
        <v>0</v>
      </c>
      <c r="T2603">
        <v>0</v>
      </c>
      <c r="U2603" t="s">
        <v>188</v>
      </c>
      <c r="V2603" t="s">
        <v>239</v>
      </c>
    </row>
    <row r="2604" spans="1:22" x14ac:dyDescent="0.35">
      <c r="A2604" t="s">
        <v>18</v>
      </c>
      <c r="B2604" t="s">
        <v>237</v>
      </c>
      <c r="C2604" t="s">
        <v>238</v>
      </c>
      <c r="D2604">
        <v>2</v>
      </c>
      <c r="E2604" t="s">
        <v>242</v>
      </c>
      <c r="F2604">
        <v>6</v>
      </c>
      <c r="G2604" t="s">
        <v>247</v>
      </c>
      <c r="H2604" t="s">
        <v>23</v>
      </c>
      <c r="I2604" t="s">
        <v>24</v>
      </c>
      <c r="J2604" t="s">
        <v>30</v>
      </c>
      <c r="K2604" t="s">
        <v>54</v>
      </c>
      <c r="L2604" t="s">
        <v>54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 t="s">
        <v>188</v>
      </c>
      <c r="V2604" t="s">
        <v>239</v>
      </c>
    </row>
    <row r="2605" spans="1:22" x14ac:dyDescent="0.35">
      <c r="A2605" t="s">
        <v>18</v>
      </c>
      <c r="B2605" t="s">
        <v>237</v>
      </c>
      <c r="C2605" t="s">
        <v>238</v>
      </c>
      <c r="D2605">
        <v>2</v>
      </c>
      <c r="E2605" t="s">
        <v>242</v>
      </c>
      <c r="F2605">
        <v>6</v>
      </c>
      <c r="G2605" t="s">
        <v>247</v>
      </c>
      <c r="H2605" t="s">
        <v>23</v>
      </c>
      <c r="I2605" t="s">
        <v>24</v>
      </c>
      <c r="J2605" t="s">
        <v>30</v>
      </c>
      <c r="K2605" t="s">
        <v>81</v>
      </c>
      <c r="L2605" t="s">
        <v>81</v>
      </c>
      <c r="M2605">
        <v>1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 t="s">
        <v>188</v>
      </c>
      <c r="V2605" t="s">
        <v>239</v>
      </c>
    </row>
    <row r="2606" spans="1:22" x14ac:dyDescent="0.35">
      <c r="A2606" t="s">
        <v>18</v>
      </c>
      <c r="B2606" t="s">
        <v>237</v>
      </c>
      <c r="C2606" t="s">
        <v>238</v>
      </c>
      <c r="D2606">
        <v>2</v>
      </c>
      <c r="E2606" t="s">
        <v>242</v>
      </c>
      <c r="F2606">
        <v>6</v>
      </c>
      <c r="G2606" t="s">
        <v>247</v>
      </c>
      <c r="H2606" t="s">
        <v>23</v>
      </c>
      <c r="I2606" t="s">
        <v>24</v>
      </c>
      <c r="J2606" t="s">
        <v>30</v>
      </c>
      <c r="K2606" t="s">
        <v>83</v>
      </c>
      <c r="L2606" t="s">
        <v>83</v>
      </c>
      <c r="M2606">
        <v>25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 t="s">
        <v>188</v>
      </c>
      <c r="V2606" t="s">
        <v>239</v>
      </c>
    </row>
    <row r="2607" spans="1:22" x14ac:dyDescent="0.35">
      <c r="A2607" t="s">
        <v>18</v>
      </c>
      <c r="B2607" t="s">
        <v>237</v>
      </c>
      <c r="C2607" t="s">
        <v>238</v>
      </c>
      <c r="D2607">
        <v>2</v>
      </c>
      <c r="E2607" t="s">
        <v>242</v>
      </c>
      <c r="F2607">
        <v>6</v>
      </c>
      <c r="G2607" t="s">
        <v>247</v>
      </c>
      <c r="H2607" t="s">
        <v>23</v>
      </c>
      <c r="I2607" t="s">
        <v>24</v>
      </c>
      <c r="J2607" t="s">
        <v>30</v>
      </c>
      <c r="K2607" t="s">
        <v>39</v>
      </c>
      <c r="L2607" t="s">
        <v>39</v>
      </c>
      <c r="M2607">
        <v>873</v>
      </c>
      <c r="N2607">
        <v>554</v>
      </c>
      <c r="O2607">
        <v>110</v>
      </c>
      <c r="P2607">
        <v>300</v>
      </c>
      <c r="Q2607">
        <v>1023</v>
      </c>
      <c r="R2607">
        <v>300</v>
      </c>
      <c r="S2607">
        <v>313</v>
      </c>
      <c r="T2607">
        <v>327</v>
      </c>
      <c r="U2607" t="s">
        <v>188</v>
      </c>
      <c r="V2607" t="s">
        <v>239</v>
      </c>
    </row>
    <row r="2608" spans="1:22" x14ac:dyDescent="0.35">
      <c r="A2608" t="s">
        <v>18</v>
      </c>
      <c r="B2608" t="s">
        <v>237</v>
      </c>
      <c r="C2608" t="s">
        <v>238</v>
      </c>
      <c r="D2608">
        <v>2</v>
      </c>
      <c r="E2608" t="s">
        <v>242</v>
      </c>
      <c r="F2608">
        <v>6</v>
      </c>
      <c r="G2608" t="s">
        <v>247</v>
      </c>
      <c r="H2608" t="s">
        <v>23</v>
      </c>
      <c r="I2608" t="s">
        <v>24</v>
      </c>
      <c r="J2608" t="s">
        <v>30</v>
      </c>
      <c r="K2608" t="s">
        <v>40</v>
      </c>
      <c r="L2608" t="s">
        <v>40</v>
      </c>
      <c r="M2608">
        <v>77</v>
      </c>
      <c r="N2608">
        <v>102</v>
      </c>
      <c r="O2608">
        <v>19</v>
      </c>
      <c r="P2608">
        <v>0</v>
      </c>
      <c r="Q2608">
        <v>30</v>
      </c>
      <c r="R2608">
        <v>0</v>
      </c>
      <c r="S2608">
        <v>0</v>
      </c>
      <c r="T2608">
        <v>0</v>
      </c>
      <c r="U2608" t="s">
        <v>188</v>
      </c>
      <c r="V2608" t="s">
        <v>239</v>
      </c>
    </row>
    <row r="2609" spans="1:22" x14ac:dyDescent="0.35">
      <c r="A2609" t="s">
        <v>18</v>
      </c>
      <c r="B2609" t="s">
        <v>237</v>
      </c>
      <c r="C2609" t="s">
        <v>238</v>
      </c>
      <c r="D2609">
        <v>2</v>
      </c>
      <c r="E2609" t="s">
        <v>242</v>
      </c>
      <c r="F2609">
        <v>6</v>
      </c>
      <c r="G2609" t="s">
        <v>247</v>
      </c>
      <c r="H2609" t="s">
        <v>23</v>
      </c>
      <c r="I2609" t="s">
        <v>24</v>
      </c>
      <c r="J2609" t="s">
        <v>30</v>
      </c>
      <c r="K2609" t="s">
        <v>41</v>
      </c>
      <c r="L2609" t="s">
        <v>41</v>
      </c>
      <c r="M2609">
        <v>264316</v>
      </c>
      <c r="N2609">
        <v>226922</v>
      </c>
      <c r="O2609">
        <v>241845</v>
      </c>
      <c r="P2609">
        <v>269219</v>
      </c>
      <c r="Q2609">
        <v>259219</v>
      </c>
      <c r="R2609">
        <v>240592</v>
      </c>
      <c r="S2609">
        <v>251396</v>
      </c>
      <c r="T2609">
        <v>262707</v>
      </c>
      <c r="U2609" t="s">
        <v>188</v>
      </c>
      <c r="V2609" t="s">
        <v>239</v>
      </c>
    </row>
    <row r="2610" spans="1:22" x14ac:dyDescent="0.35">
      <c r="A2610" t="s">
        <v>18</v>
      </c>
      <c r="B2610" t="s">
        <v>237</v>
      </c>
      <c r="C2610" t="s">
        <v>238</v>
      </c>
      <c r="D2610">
        <v>2</v>
      </c>
      <c r="E2610" t="s">
        <v>242</v>
      </c>
      <c r="F2610">
        <v>6</v>
      </c>
      <c r="G2610" t="s">
        <v>247</v>
      </c>
      <c r="H2610" t="s">
        <v>23</v>
      </c>
      <c r="I2610" t="s">
        <v>24</v>
      </c>
      <c r="J2610" t="s">
        <v>30</v>
      </c>
      <c r="K2610" t="s">
        <v>56</v>
      </c>
      <c r="L2610" t="s">
        <v>56</v>
      </c>
      <c r="M2610">
        <v>93471</v>
      </c>
      <c r="N2610">
        <v>95289</v>
      </c>
      <c r="O2610">
        <v>147234</v>
      </c>
      <c r="P2610">
        <v>110540</v>
      </c>
      <c r="Q2610">
        <v>110540</v>
      </c>
      <c r="R2610">
        <v>84807</v>
      </c>
      <c r="S2610">
        <v>88776</v>
      </c>
      <c r="T2610">
        <v>106186.72620049999</v>
      </c>
      <c r="U2610" t="s">
        <v>188</v>
      </c>
      <c r="V2610" t="s">
        <v>239</v>
      </c>
    </row>
    <row r="2611" spans="1:22" x14ac:dyDescent="0.35">
      <c r="A2611" t="s">
        <v>18</v>
      </c>
      <c r="B2611" t="s">
        <v>237</v>
      </c>
      <c r="C2611" t="s">
        <v>238</v>
      </c>
      <c r="D2611">
        <v>2</v>
      </c>
      <c r="E2611" t="s">
        <v>242</v>
      </c>
      <c r="F2611">
        <v>6</v>
      </c>
      <c r="G2611" t="s">
        <v>247</v>
      </c>
      <c r="H2611" t="s">
        <v>23</v>
      </c>
      <c r="I2611" t="s">
        <v>24</v>
      </c>
      <c r="J2611" t="s">
        <v>30</v>
      </c>
      <c r="K2611" t="s">
        <v>42</v>
      </c>
      <c r="L2611" t="s">
        <v>42</v>
      </c>
      <c r="M2611">
        <v>3807</v>
      </c>
      <c r="N2611">
        <v>48048</v>
      </c>
      <c r="O2611">
        <v>5969</v>
      </c>
      <c r="P2611">
        <v>968</v>
      </c>
      <c r="Q2611">
        <v>1968</v>
      </c>
      <c r="R2611">
        <v>1013</v>
      </c>
      <c r="S2611">
        <v>1058</v>
      </c>
      <c r="T2611">
        <v>1105</v>
      </c>
      <c r="U2611" t="s">
        <v>188</v>
      </c>
      <c r="V2611" t="s">
        <v>239</v>
      </c>
    </row>
    <row r="2612" spans="1:22" x14ac:dyDescent="0.35">
      <c r="A2612" t="s">
        <v>18</v>
      </c>
      <c r="B2612" t="s">
        <v>237</v>
      </c>
      <c r="C2612" t="s">
        <v>238</v>
      </c>
      <c r="D2612">
        <v>2</v>
      </c>
      <c r="E2612" t="s">
        <v>242</v>
      </c>
      <c r="F2612">
        <v>6</v>
      </c>
      <c r="G2612" t="s">
        <v>247</v>
      </c>
      <c r="H2612" t="s">
        <v>23</v>
      </c>
      <c r="I2612" t="s">
        <v>24</v>
      </c>
      <c r="J2612" t="s">
        <v>30</v>
      </c>
      <c r="K2612" t="s">
        <v>43</v>
      </c>
      <c r="L2612" t="s">
        <v>43</v>
      </c>
      <c r="M2612">
        <v>203</v>
      </c>
      <c r="N2612">
        <v>26</v>
      </c>
      <c r="O2612">
        <v>274</v>
      </c>
      <c r="P2612">
        <v>0</v>
      </c>
      <c r="Q2612">
        <v>100</v>
      </c>
      <c r="R2612">
        <v>0</v>
      </c>
      <c r="S2612">
        <v>0</v>
      </c>
      <c r="T2612">
        <v>0</v>
      </c>
      <c r="U2612" t="s">
        <v>188</v>
      </c>
      <c r="V2612" t="s">
        <v>239</v>
      </c>
    </row>
    <row r="2613" spans="1:22" x14ac:dyDescent="0.35">
      <c r="A2613" t="s">
        <v>18</v>
      </c>
      <c r="B2613" t="s">
        <v>237</v>
      </c>
      <c r="C2613" t="s">
        <v>238</v>
      </c>
      <c r="D2613">
        <v>2</v>
      </c>
      <c r="E2613" t="s">
        <v>242</v>
      </c>
      <c r="F2613">
        <v>6</v>
      </c>
      <c r="G2613" t="s">
        <v>247</v>
      </c>
      <c r="H2613" t="s">
        <v>23</v>
      </c>
      <c r="I2613" t="s">
        <v>24</v>
      </c>
      <c r="J2613" t="s">
        <v>30</v>
      </c>
      <c r="K2613" t="s">
        <v>44</v>
      </c>
      <c r="L2613" t="s">
        <v>44</v>
      </c>
      <c r="M2613">
        <v>98</v>
      </c>
      <c r="N2613">
        <v>21</v>
      </c>
      <c r="O2613">
        <v>129</v>
      </c>
      <c r="P2613">
        <v>0</v>
      </c>
      <c r="Q2613">
        <v>900</v>
      </c>
      <c r="R2613">
        <v>0</v>
      </c>
      <c r="S2613">
        <v>0</v>
      </c>
      <c r="T2613">
        <v>0</v>
      </c>
      <c r="U2613" t="s">
        <v>188</v>
      </c>
      <c r="V2613" t="s">
        <v>239</v>
      </c>
    </row>
    <row r="2614" spans="1:22" x14ac:dyDescent="0.35">
      <c r="A2614" t="s">
        <v>18</v>
      </c>
      <c r="B2614" t="s">
        <v>237</v>
      </c>
      <c r="C2614" t="s">
        <v>238</v>
      </c>
      <c r="D2614">
        <v>2</v>
      </c>
      <c r="E2614" t="s">
        <v>242</v>
      </c>
      <c r="F2614">
        <v>6</v>
      </c>
      <c r="G2614" t="s">
        <v>247</v>
      </c>
      <c r="H2614" t="s">
        <v>23</v>
      </c>
      <c r="I2614" t="s">
        <v>24</v>
      </c>
      <c r="J2614" t="s">
        <v>30</v>
      </c>
      <c r="K2614" t="s">
        <v>88</v>
      </c>
      <c r="L2614" t="s">
        <v>88</v>
      </c>
      <c r="M2614">
        <v>8017</v>
      </c>
      <c r="N2614">
        <v>489</v>
      </c>
      <c r="O2614">
        <v>1000</v>
      </c>
      <c r="P2614">
        <v>0</v>
      </c>
      <c r="Q2614">
        <v>1300</v>
      </c>
      <c r="R2614">
        <v>0</v>
      </c>
      <c r="S2614">
        <v>0</v>
      </c>
      <c r="T2614">
        <v>0</v>
      </c>
      <c r="U2614" t="s">
        <v>188</v>
      </c>
      <c r="V2614" t="s">
        <v>239</v>
      </c>
    </row>
    <row r="2615" spans="1:22" x14ac:dyDescent="0.35">
      <c r="A2615" t="s">
        <v>18</v>
      </c>
      <c r="B2615" t="s">
        <v>237</v>
      </c>
      <c r="C2615" t="s">
        <v>238</v>
      </c>
      <c r="D2615">
        <v>2</v>
      </c>
      <c r="E2615" t="s">
        <v>242</v>
      </c>
      <c r="F2615">
        <v>6</v>
      </c>
      <c r="G2615" t="s">
        <v>247</v>
      </c>
      <c r="H2615" t="s">
        <v>23</v>
      </c>
      <c r="I2615" t="s">
        <v>24</v>
      </c>
      <c r="J2615" t="s">
        <v>58</v>
      </c>
      <c r="K2615" t="s">
        <v>89</v>
      </c>
      <c r="L2615" t="s">
        <v>89</v>
      </c>
      <c r="M2615">
        <v>176</v>
      </c>
      <c r="N2615">
        <v>44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 t="s">
        <v>188</v>
      </c>
      <c r="V2615" t="s">
        <v>239</v>
      </c>
    </row>
    <row r="2616" spans="1:22" x14ac:dyDescent="0.35">
      <c r="A2616" t="s">
        <v>18</v>
      </c>
      <c r="B2616" t="s">
        <v>237</v>
      </c>
      <c r="C2616" t="s">
        <v>238</v>
      </c>
      <c r="D2616">
        <v>2</v>
      </c>
      <c r="E2616" t="s">
        <v>242</v>
      </c>
      <c r="F2616">
        <v>6</v>
      </c>
      <c r="G2616" t="s">
        <v>247</v>
      </c>
      <c r="H2616" t="s">
        <v>45</v>
      </c>
      <c r="I2616" t="s">
        <v>46</v>
      </c>
      <c r="J2616" t="s">
        <v>90</v>
      </c>
      <c r="K2616" t="s">
        <v>100</v>
      </c>
      <c r="L2616" t="s">
        <v>100</v>
      </c>
      <c r="M2616">
        <v>11191</v>
      </c>
      <c r="N2616">
        <v>31958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 t="s">
        <v>188</v>
      </c>
      <c r="V2616" t="s">
        <v>239</v>
      </c>
    </row>
    <row r="2617" spans="1:22" x14ac:dyDescent="0.35">
      <c r="A2617" t="s">
        <v>18</v>
      </c>
      <c r="B2617" t="s">
        <v>237</v>
      </c>
      <c r="C2617" t="s">
        <v>238</v>
      </c>
      <c r="D2617">
        <v>2</v>
      </c>
      <c r="E2617" t="s">
        <v>242</v>
      </c>
      <c r="F2617">
        <v>6</v>
      </c>
      <c r="G2617" t="s">
        <v>247</v>
      </c>
      <c r="H2617" t="s">
        <v>45</v>
      </c>
      <c r="I2617" t="s">
        <v>46</v>
      </c>
      <c r="J2617" t="s">
        <v>47</v>
      </c>
      <c r="K2617" t="s">
        <v>60</v>
      </c>
      <c r="L2617" t="s">
        <v>60</v>
      </c>
      <c r="M2617">
        <v>2627</v>
      </c>
      <c r="N2617">
        <v>113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 t="s">
        <v>188</v>
      </c>
      <c r="V2617" t="s">
        <v>239</v>
      </c>
    </row>
    <row r="2618" spans="1:22" x14ac:dyDescent="0.35">
      <c r="A2618" t="s">
        <v>18</v>
      </c>
      <c r="B2618" t="s">
        <v>237</v>
      </c>
      <c r="C2618" t="s">
        <v>238</v>
      </c>
      <c r="D2618">
        <v>2</v>
      </c>
      <c r="E2618" t="s">
        <v>242</v>
      </c>
      <c r="F2618">
        <v>7</v>
      </c>
      <c r="G2618" t="s">
        <v>248</v>
      </c>
      <c r="H2618" t="s">
        <v>23</v>
      </c>
      <c r="I2618" t="s">
        <v>24</v>
      </c>
      <c r="J2618" t="s">
        <v>25</v>
      </c>
      <c r="K2618" t="s">
        <v>26</v>
      </c>
      <c r="L2618" t="s">
        <v>26</v>
      </c>
      <c r="M2618">
        <v>39155</v>
      </c>
      <c r="N2618">
        <v>40623.754999999997</v>
      </c>
      <c r="O2618">
        <v>45338</v>
      </c>
      <c r="P2618">
        <v>47802</v>
      </c>
      <c r="Q2618">
        <v>40993</v>
      </c>
      <c r="R2618">
        <v>73949</v>
      </c>
      <c r="S2618">
        <v>53044</v>
      </c>
      <c r="T2618">
        <v>77785</v>
      </c>
      <c r="U2618" t="s">
        <v>188</v>
      </c>
      <c r="V2618" t="s">
        <v>239</v>
      </c>
    </row>
    <row r="2619" spans="1:22" x14ac:dyDescent="0.35">
      <c r="A2619" t="s">
        <v>18</v>
      </c>
      <c r="B2619" t="s">
        <v>237</v>
      </c>
      <c r="C2619" t="s">
        <v>238</v>
      </c>
      <c r="D2619">
        <v>2</v>
      </c>
      <c r="E2619" t="s">
        <v>242</v>
      </c>
      <c r="F2619">
        <v>7</v>
      </c>
      <c r="G2619" t="s">
        <v>248</v>
      </c>
      <c r="H2619" t="s">
        <v>23</v>
      </c>
      <c r="I2619" t="s">
        <v>24</v>
      </c>
      <c r="J2619" t="s">
        <v>25</v>
      </c>
      <c r="K2619" t="s">
        <v>29</v>
      </c>
      <c r="L2619" t="s">
        <v>29</v>
      </c>
      <c r="M2619">
        <v>8765</v>
      </c>
      <c r="N2619">
        <v>9786.32</v>
      </c>
      <c r="O2619">
        <v>7915</v>
      </c>
      <c r="P2619">
        <v>8295</v>
      </c>
      <c r="Q2619">
        <v>9804</v>
      </c>
      <c r="R2619">
        <v>8295</v>
      </c>
      <c r="S2619">
        <v>8667</v>
      </c>
      <c r="T2619">
        <v>9055</v>
      </c>
      <c r="U2619" t="s">
        <v>188</v>
      </c>
      <c r="V2619" t="s">
        <v>239</v>
      </c>
    </row>
    <row r="2620" spans="1:22" x14ac:dyDescent="0.35">
      <c r="A2620" t="s">
        <v>18</v>
      </c>
      <c r="B2620" t="s">
        <v>237</v>
      </c>
      <c r="C2620" t="s">
        <v>238</v>
      </c>
      <c r="D2620">
        <v>2</v>
      </c>
      <c r="E2620" t="s">
        <v>242</v>
      </c>
      <c r="F2620">
        <v>7</v>
      </c>
      <c r="G2620" t="s">
        <v>248</v>
      </c>
      <c r="H2620" t="s">
        <v>23</v>
      </c>
      <c r="I2620" t="s">
        <v>24</v>
      </c>
      <c r="J2620" t="s">
        <v>30</v>
      </c>
      <c r="K2620" t="s">
        <v>31</v>
      </c>
      <c r="L2620" t="s">
        <v>31</v>
      </c>
      <c r="M2620">
        <v>17</v>
      </c>
      <c r="N2620">
        <v>30</v>
      </c>
      <c r="O2620">
        <v>108</v>
      </c>
      <c r="P2620">
        <v>113</v>
      </c>
      <c r="Q2620">
        <v>0</v>
      </c>
      <c r="R2620">
        <v>113</v>
      </c>
      <c r="S2620">
        <v>118</v>
      </c>
      <c r="T2620">
        <v>123</v>
      </c>
      <c r="U2620" t="s">
        <v>188</v>
      </c>
      <c r="V2620" t="s">
        <v>239</v>
      </c>
    </row>
    <row r="2621" spans="1:22" x14ac:dyDescent="0.35">
      <c r="A2621" t="s">
        <v>18</v>
      </c>
      <c r="B2621" t="s">
        <v>237</v>
      </c>
      <c r="C2621" t="s">
        <v>238</v>
      </c>
      <c r="D2621">
        <v>2</v>
      </c>
      <c r="E2621" t="s">
        <v>242</v>
      </c>
      <c r="F2621">
        <v>7</v>
      </c>
      <c r="G2621" t="s">
        <v>248</v>
      </c>
      <c r="H2621" t="s">
        <v>23</v>
      </c>
      <c r="I2621" t="s">
        <v>24</v>
      </c>
      <c r="J2621" t="s">
        <v>30</v>
      </c>
      <c r="K2621" t="s">
        <v>32</v>
      </c>
      <c r="L2621" t="s">
        <v>32</v>
      </c>
      <c r="M2621">
        <v>8</v>
      </c>
      <c r="N2621">
        <v>0</v>
      </c>
      <c r="O2621">
        <v>45</v>
      </c>
      <c r="P2621">
        <v>0</v>
      </c>
      <c r="Q2621">
        <v>0</v>
      </c>
      <c r="R2621">
        <v>0</v>
      </c>
      <c r="S2621">
        <v>0</v>
      </c>
      <c r="T2621">
        <v>0</v>
      </c>
      <c r="U2621" t="s">
        <v>188</v>
      </c>
      <c r="V2621" t="s">
        <v>239</v>
      </c>
    </row>
    <row r="2622" spans="1:22" x14ac:dyDescent="0.35">
      <c r="A2622" t="s">
        <v>18</v>
      </c>
      <c r="B2622" t="s">
        <v>237</v>
      </c>
      <c r="C2622" t="s">
        <v>238</v>
      </c>
      <c r="D2622">
        <v>2</v>
      </c>
      <c r="E2622" t="s">
        <v>242</v>
      </c>
      <c r="F2622">
        <v>7</v>
      </c>
      <c r="G2622" t="s">
        <v>248</v>
      </c>
      <c r="H2622" t="s">
        <v>23</v>
      </c>
      <c r="I2622" t="s">
        <v>24</v>
      </c>
      <c r="J2622" t="s">
        <v>30</v>
      </c>
      <c r="K2622" t="s">
        <v>34</v>
      </c>
      <c r="L2622" t="s">
        <v>34</v>
      </c>
      <c r="M2622">
        <v>129</v>
      </c>
      <c r="N2622">
        <v>11</v>
      </c>
      <c r="O2622">
        <v>118</v>
      </c>
      <c r="P2622">
        <v>124</v>
      </c>
      <c r="Q2622">
        <v>74</v>
      </c>
      <c r="R2622">
        <v>124</v>
      </c>
      <c r="S2622">
        <v>130</v>
      </c>
      <c r="T2622">
        <v>136</v>
      </c>
      <c r="U2622" t="s">
        <v>188</v>
      </c>
      <c r="V2622" t="s">
        <v>239</v>
      </c>
    </row>
    <row r="2623" spans="1:22" x14ac:dyDescent="0.35">
      <c r="A2623" t="s">
        <v>18</v>
      </c>
      <c r="B2623" t="s">
        <v>237</v>
      </c>
      <c r="C2623" t="s">
        <v>238</v>
      </c>
      <c r="D2623">
        <v>2</v>
      </c>
      <c r="E2623" t="s">
        <v>242</v>
      </c>
      <c r="F2623">
        <v>7</v>
      </c>
      <c r="G2623" t="s">
        <v>248</v>
      </c>
      <c r="H2623" t="s">
        <v>23</v>
      </c>
      <c r="I2623" t="s">
        <v>24</v>
      </c>
      <c r="J2623" t="s">
        <v>30</v>
      </c>
      <c r="K2623" t="s">
        <v>51</v>
      </c>
      <c r="L2623" t="s">
        <v>51</v>
      </c>
      <c r="M2623">
        <v>2769</v>
      </c>
      <c r="N2623">
        <v>0</v>
      </c>
      <c r="O2623">
        <v>0</v>
      </c>
      <c r="P2623">
        <v>5000</v>
      </c>
      <c r="Q2623">
        <v>5000</v>
      </c>
      <c r="R2623">
        <v>5000</v>
      </c>
      <c r="S2623">
        <v>5225</v>
      </c>
      <c r="T2623">
        <v>0</v>
      </c>
      <c r="U2623" t="s">
        <v>188</v>
      </c>
      <c r="V2623" t="s">
        <v>239</v>
      </c>
    </row>
    <row r="2624" spans="1:22" x14ac:dyDescent="0.35">
      <c r="A2624" t="s">
        <v>18</v>
      </c>
      <c r="B2624" t="s">
        <v>237</v>
      </c>
      <c r="C2624" t="s">
        <v>238</v>
      </c>
      <c r="D2624">
        <v>2</v>
      </c>
      <c r="E2624" t="s">
        <v>242</v>
      </c>
      <c r="F2624">
        <v>7</v>
      </c>
      <c r="G2624" t="s">
        <v>248</v>
      </c>
      <c r="H2624" t="s">
        <v>23</v>
      </c>
      <c r="I2624" t="s">
        <v>24</v>
      </c>
      <c r="J2624" t="s">
        <v>30</v>
      </c>
      <c r="K2624" t="s">
        <v>37</v>
      </c>
      <c r="L2624" t="s">
        <v>37</v>
      </c>
      <c r="M2624">
        <v>13</v>
      </c>
      <c r="N2624">
        <v>5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 t="s">
        <v>188</v>
      </c>
      <c r="V2624" t="s">
        <v>239</v>
      </c>
    </row>
    <row r="2625" spans="1:22" x14ac:dyDescent="0.35">
      <c r="A2625" t="s">
        <v>18</v>
      </c>
      <c r="B2625" t="s">
        <v>237</v>
      </c>
      <c r="C2625" t="s">
        <v>238</v>
      </c>
      <c r="D2625">
        <v>2</v>
      </c>
      <c r="E2625" t="s">
        <v>242</v>
      </c>
      <c r="F2625">
        <v>7</v>
      </c>
      <c r="G2625" t="s">
        <v>248</v>
      </c>
      <c r="H2625" t="s">
        <v>23</v>
      </c>
      <c r="I2625" t="s">
        <v>24</v>
      </c>
      <c r="J2625" t="s">
        <v>30</v>
      </c>
      <c r="K2625" t="s">
        <v>83</v>
      </c>
      <c r="L2625" t="s">
        <v>83</v>
      </c>
      <c r="M2625">
        <v>101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 t="s">
        <v>188</v>
      </c>
      <c r="V2625" t="s">
        <v>239</v>
      </c>
    </row>
    <row r="2626" spans="1:22" x14ac:dyDescent="0.35">
      <c r="A2626" t="s">
        <v>18</v>
      </c>
      <c r="B2626" t="s">
        <v>237</v>
      </c>
      <c r="C2626" t="s">
        <v>238</v>
      </c>
      <c r="D2626">
        <v>2</v>
      </c>
      <c r="E2626" t="s">
        <v>242</v>
      </c>
      <c r="F2626">
        <v>7</v>
      </c>
      <c r="G2626" t="s">
        <v>248</v>
      </c>
      <c r="H2626" t="s">
        <v>23</v>
      </c>
      <c r="I2626" t="s">
        <v>24</v>
      </c>
      <c r="J2626" t="s">
        <v>30</v>
      </c>
      <c r="K2626" t="s">
        <v>39</v>
      </c>
      <c r="L2626" t="s">
        <v>39</v>
      </c>
      <c r="M2626">
        <v>22</v>
      </c>
      <c r="N2626">
        <v>0</v>
      </c>
      <c r="O2626">
        <v>162</v>
      </c>
      <c r="P2626">
        <v>0</v>
      </c>
      <c r="Q2626">
        <v>40</v>
      </c>
      <c r="R2626">
        <v>0</v>
      </c>
      <c r="S2626">
        <v>0</v>
      </c>
      <c r="T2626">
        <v>0</v>
      </c>
      <c r="U2626" t="s">
        <v>188</v>
      </c>
      <c r="V2626" t="s">
        <v>239</v>
      </c>
    </row>
    <row r="2627" spans="1:22" x14ac:dyDescent="0.35">
      <c r="A2627" t="s">
        <v>18</v>
      </c>
      <c r="B2627" t="s">
        <v>237</v>
      </c>
      <c r="C2627" t="s">
        <v>238</v>
      </c>
      <c r="D2627">
        <v>2</v>
      </c>
      <c r="E2627" t="s">
        <v>242</v>
      </c>
      <c r="F2627">
        <v>7</v>
      </c>
      <c r="G2627" t="s">
        <v>248</v>
      </c>
      <c r="H2627" t="s">
        <v>23</v>
      </c>
      <c r="I2627" t="s">
        <v>24</v>
      </c>
      <c r="J2627" t="s">
        <v>30</v>
      </c>
      <c r="K2627" t="s">
        <v>40</v>
      </c>
      <c r="L2627" t="s">
        <v>40</v>
      </c>
      <c r="M2627">
        <v>41</v>
      </c>
      <c r="N2627">
        <v>0</v>
      </c>
      <c r="O2627">
        <v>17</v>
      </c>
      <c r="P2627">
        <v>0</v>
      </c>
      <c r="Q2627">
        <v>0</v>
      </c>
      <c r="R2627">
        <v>0</v>
      </c>
      <c r="S2627">
        <v>0</v>
      </c>
      <c r="T2627">
        <v>0</v>
      </c>
      <c r="U2627" t="s">
        <v>188</v>
      </c>
      <c r="V2627" t="s">
        <v>239</v>
      </c>
    </row>
    <row r="2628" spans="1:22" x14ac:dyDescent="0.35">
      <c r="A2628" t="s">
        <v>18</v>
      </c>
      <c r="B2628" t="s">
        <v>237</v>
      </c>
      <c r="C2628" t="s">
        <v>238</v>
      </c>
      <c r="D2628">
        <v>2</v>
      </c>
      <c r="E2628" t="s">
        <v>242</v>
      </c>
      <c r="F2628">
        <v>7</v>
      </c>
      <c r="G2628" t="s">
        <v>248</v>
      </c>
      <c r="H2628" t="s">
        <v>23</v>
      </c>
      <c r="I2628" t="s">
        <v>24</v>
      </c>
      <c r="J2628" t="s">
        <v>30</v>
      </c>
      <c r="K2628" t="s">
        <v>56</v>
      </c>
      <c r="L2628" t="s">
        <v>56</v>
      </c>
      <c r="M2628">
        <v>182193</v>
      </c>
      <c r="N2628">
        <v>213650</v>
      </c>
      <c r="O2628">
        <v>180313</v>
      </c>
      <c r="P2628">
        <v>215170</v>
      </c>
      <c r="Q2628">
        <v>240170</v>
      </c>
      <c r="R2628">
        <v>226866</v>
      </c>
      <c r="S2628">
        <v>211162</v>
      </c>
      <c r="T2628">
        <v>257711</v>
      </c>
      <c r="U2628" t="s">
        <v>188</v>
      </c>
      <c r="V2628" t="s">
        <v>239</v>
      </c>
    </row>
    <row r="2629" spans="1:22" x14ac:dyDescent="0.35">
      <c r="A2629" t="s">
        <v>18</v>
      </c>
      <c r="B2629" t="s">
        <v>237</v>
      </c>
      <c r="C2629" t="s">
        <v>238</v>
      </c>
      <c r="D2629">
        <v>2</v>
      </c>
      <c r="E2629" t="s">
        <v>242</v>
      </c>
      <c r="F2629">
        <v>7</v>
      </c>
      <c r="G2629" t="s">
        <v>248</v>
      </c>
      <c r="H2629" t="s">
        <v>23</v>
      </c>
      <c r="I2629" t="s">
        <v>24</v>
      </c>
      <c r="J2629" t="s">
        <v>30</v>
      </c>
      <c r="K2629" t="s">
        <v>42</v>
      </c>
      <c r="L2629" t="s">
        <v>42</v>
      </c>
      <c r="M2629">
        <v>1023</v>
      </c>
      <c r="N2629">
        <v>221.92499999998802</v>
      </c>
      <c r="O2629">
        <v>457</v>
      </c>
      <c r="P2629">
        <v>594</v>
      </c>
      <c r="Q2629">
        <v>717</v>
      </c>
      <c r="R2629">
        <v>594</v>
      </c>
      <c r="S2629">
        <v>621</v>
      </c>
      <c r="T2629">
        <v>649</v>
      </c>
      <c r="U2629" t="s">
        <v>188</v>
      </c>
      <c r="V2629" t="s">
        <v>239</v>
      </c>
    </row>
    <row r="2630" spans="1:22" x14ac:dyDescent="0.35">
      <c r="A2630" t="s">
        <v>18</v>
      </c>
      <c r="B2630" t="s">
        <v>237</v>
      </c>
      <c r="C2630" t="s">
        <v>238</v>
      </c>
      <c r="D2630">
        <v>2</v>
      </c>
      <c r="E2630" t="s">
        <v>242</v>
      </c>
      <c r="F2630">
        <v>7</v>
      </c>
      <c r="G2630" t="s">
        <v>248</v>
      </c>
      <c r="H2630" t="s">
        <v>23</v>
      </c>
      <c r="I2630" t="s">
        <v>24</v>
      </c>
      <c r="J2630" t="s">
        <v>30</v>
      </c>
      <c r="K2630" t="s">
        <v>43</v>
      </c>
      <c r="L2630" t="s">
        <v>43</v>
      </c>
      <c r="M2630">
        <v>217</v>
      </c>
      <c r="N2630">
        <v>141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 t="s">
        <v>188</v>
      </c>
      <c r="V2630" t="s">
        <v>239</v>
      </c>
    </row>
    <row r="2631" spans="1:22" x14ac:dyDescent="0.35">
      <c r="A2631" t="s">
        <v>18</v>
      </c>
      <c r="B2631" t="s">
        <v>237</v>
      </c>
      <c r="C2631" t="s">
        <v>238</v>
      </c>
      <c r="D2631">
        <v>2</v>
      </c>
      <c r="E2631" t="s">
        <v>242</v>
      </c>
      <c r="F2631">
        <v>7</v>
      </c>
      <c r="G2631" t="s">
        <v>248</v>
      </c>
      <c r="H2631" t="s">
        <v>23</v>
      </c>
      <c r="I2631" t="s">
        <v>24</v>
      </c>
      <c r="J2631" t="s">
        <v>30</v>
      </c>
      <c r="K2631" t="s">
        <v>44</v>
      </c>
      <c r="L2631" t="s">
        <v>44</v>
      </c>
      <c r="M2631">
        <v>0</v>
      </c>
      <c r="N2631">
        <v>0</v>
      </c>
      <c r="O2631">
        <v>4</v>
      </c>
      <c r="P2631">
        <v>0</v>
      </c>
      <c r="Q2631">
        <v>0</v>
      </c>
      <c r="R2631">
        <v>0</v>
      </c>
      <c r="S2631">
        <v>0</v>
      </c>
      <c r="T2631">
        <v>0</v>
      </c>
      <c r="U2631" t="s">
        <v>188</v>
      </c>
      <c r="V2631" t="s">
        <v>239</v>
      </c>
    </row>
    <row r="2632" spans="1:22" x14ac:dyDescent="0.35">
      <c r="A2632" t="s">
        <v>18</v>
      </c>
      <c r="B2632" t="s">
        <v>237</v>
      </c>
      <c r="C2632" t="s">
        <v>238</v>
      </c>
      <c r="D2632">
        <v>2</v>
      </c>
      <c r="E2632" t="s">
        <v>242</v>
      </c>
      <c r="F2632">
        <v>7</v>
      </c>
      <c r="G2632" t="s">
        <v>248</v>
      </c>
      <c r="H2632" t="s">
        <v>23</v>
      </c>
      <c r="I2632" t="s">
        <v>24</v>
      </c>
      <c r="J2632" t="s">
        <v>30</v>
      </c>
      <c r="K2632" t="s">
        <v>88</v>
      </c>
      <c r="L2632" t="s">
        <v>88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 t="s">
        <v>188</v>
      </c>
      <c r="V2632" t="s">
        <v>239</v>
      </c>
    </row>
    <row r="2633" spans="1:22" x14ac:dyDescent="0.35">
      <c r="A2633" t="s">
        <v>18</v>
      </c>
      <c r="B2633" t="s">
        <v>237</v>
      </c>
      <c r="C2633" t="s">
        <v>238</v>
      </c>
      <c r="D2633">
        <v>2</v>
      </c>
      <c r="E2633" t="s">
        <v>242</v>
      </c>
      <c r="F2633">
        <v>7</v>
      </c>
      <c r="G2633" t="s">
        <v>248</v>
      </c>
      <c r="H2633" t="s">
        <v>45</v>
      </c>
      <c r="I2633" t="s">
        <v>46</v>
      </c>
      <c r="J2633" t="s">
        <v>47</v>
      </c>
      <c r="K2633" t="s">
        <v>60</v>
      </c>
      <c r="L2633" t="s">
        <v>60</v>
      </c>
      <c r="M2633">
        <v>0</v>
      </c>
      <c r="N2633">
        <v>29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 t="s">
        <v>188</v>
      </c>
      <c r="V2633" t="s">
        <v>239</v>
      </c>
    </row>
    <row r="2634" spans="1:22" x14ac:dyDescent="0.35">
      <c r="A2634" t="s">
        <v>18</v>
      </c>
      <c r="B2634" t="s">
        <v>237</v>
      </c>
      <c r="C2634" t="s">
        <v>238</v>
      </c>
      <c r="D2634">
        <v>2</v>
      </c>
      <c r="E2634" t="s">
        <v>242</v>
      </c>
      <c r="F2634">
        <v>6</v>
      </c>
      <c r="G2634" t="s">
        <v>247</v>
      </c>
      <c r="H2634" t="s">
        <v>23</v>
      </c>
      <c r="I2634" t="s">
        <v>67</v>
      </c>
      <c r="J2634" t="s">
        <v>205</v>
      </c>
      <c r="K2634" t="s">
        <v>206</v>
      </c>
      <c r="L2634" t="s">
        <v>221</v>
      </c>
      <c r="M2634">
        <v>507339</v>
      </c>
      <c r="N2634">
        <v>542824</v>
      </c>
      <c r="O2634">
        <v>604359</v>
      </c>
      <c r="P2634">
        <v>596002</v>
      </c>
      <c r="Q2634">
        <v>666002</v>
      </c>
      <c r="R2634">
        <v>544608</v>
      </c>
      <c r="S2634">
        <v>561867</v>
      </c>
      <c r="T2634">
        <v>614939</v>
      </c>
      <c r="U2634" t="s">
        <v>188</v>
      </c>
      <c r="V2634" t="s">
        <v>239</v>
      </c>
    </row>
    <row r="2635" spans="1:22" x14ac:dyDescent="0.35">
      <c r="A2635" t="s">
        <v>18</v>
      </c>
      <c r="B2635" t="s">
        <v>237</v>
      </c>
      <c r="C2635" t="s">
        <v>238</v>
      </c>
      <c r="D2635">
        <v>2</v>
      </c>
      <c r="E2635" t="s">
        <v>242</v>
      </c>
      <c r="F2635">
        <v>5</v>
      </c>
      <c r="G2635" t="s">
        <v>246</v>
      </c>
      <c r="H2635" t="s">
        <v>23</v>
      </c>
      <c r="I2635" t="s">
        <v>67</v>
      </c>
      <c r="J2635" t="s">
        <v>69</v>
      </c>
      <c r="K2635" t="s">
        <v>70</v>
      </c>
      <c r="L2635" t="s">
        <v>70</v>
      </c>
      <c r="M2635">
        <v>0</v>
      </c>
      <c r="N2635">
        <v>11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 t="s">
        <v>188</v>
      </c>
      <c r="V2635" t="s">
        <v>239</v>
      </c>
    </row>
    <row r="2636" spans="1:22" x14ac:dyDescent="0.35">
      <c r="A2636" t="s">
        <v>18</v>
      </c>
      <c r="B2636" t="s">
        <v>237</v>
      </c>
      <c r="C2636" t="s">
        <v>238</v>
      </c>
      <c r="D2636">
        <v>3</v>
      </c>
      <c r="E2636" t="s">
        <v>250</v>
      </c>
      <c r="F2636">
        <v>1</v>
      </c>
      <c r="G2636" t="s">
        <v>243</v>
      </c>
      <c r="H2636" t="s">
        <v>23</v>
      </c>
      <c r="I2636" t="s">
        <v>24</v>
      </c>
      <c r="J2636" t="s">
        <v>25</v>
      </c>
      <c r="K2636" t="s">
        <v>26</v>
      </c>
      <c r="L2636" t="s">
        <v>26</v>
      </c>
      <c r="M2636">
        <v>8653</v>
      </c>
      <c r="N2636">
        <v>8004</v>
      </c>
      <c r="O2636">
        <v>7518</v>
      </c>
      <c r="P2636">
        <v>9060</v>
      </c>
      <c r="Q2636">
        <v>8060</v>
      </c>
      <c r="R2636">
        <v>30826</v>
      </c>
      <c r="S2636">
        <v>10338</v>
      </c>
      <c r="T2636">
        <v>33638</v>
      </c>
      <c r="U2636" t="s">
        <v>251</v>
      </c>
      <c r="V2636" t="s">
        <v>252</v>
      </c>
    </row>
    <row r="2637" spans="1:22" x14ac:dyDescent="0.35">
      <c r="A2637" t="s">
        <v>18</v>
      </c>
      <c r="B2637" t="s">
        <v>237</v>
      </c>
      <c r="C2637" t="s">
        <v>238</v>
      </c>
      <c r="D2637">
        <v>3</v>
      </c>
      <c r="E2637" t="s">
        <v>250</v>
      </c>
      <c r="F2637">
        <v>1</v>
      </c>
      <c r="G2637" t="s">
        <v>243</v>
      </c>
      <c r="H2637" t="s">
        <v>23</v>
      </c>
      <c r="I2637" t="s">
        <v>24</v>
      </c>
      <c r="J2637" t="s">
        <v>25</v>
      </c>
      <c r="K2637" t="s">
        <v>29</v>
      </c>
      <c r="L2637" t="s">
        <v>29</v>
      </c>
      <c r="M2637">
        <v>1052</v>
      </c>
      <c r="N2637">
        <v>990</v>
      </c>
      <c r="O2637">
        <v>957</v>
      </c>
      <c r="P2637">
        <v>1003</v>
      </c>
      <c r="Q2637">
        <v>1104</v>
      </c>
      <c r="R2637">
        <v>1003</v>
      </c>
      <c r="S2637">
        <v>1048</v>
      </c>
      <c r="T2637">
        <v>1095</v>
      </c>
      <c r="U2637" t="s">
        <v>251</v>
      </c>
      <c r="V2637" t="s">
        <v>252</v>
      </c>
    </row>
    <row r="2638" spans="1:22" x14ac:dyDescent="0.35">
      <c r="A2638" t="s">
        <v>18</v>
      </c>
      <c r="B2638" t="s">
        <v>237</v>
      </c>
      <c r="C2638" t="s">
        <v>238</v>
      </c>
      <c r="D2638">
        <v>3</v>
      </c>
      <c r="E2638" t="s">
        <v>250</v>
      </c>
      <c r="F2638">
        <v>1</v>
      </c>
      <c r="G2638" t="s">
        <v>243</v>
      </c>
      <c r="H2638" t="s">
        <v>23</v>
      </c>
      <c r="I2638" t="s">
        <v>24</v>
      </c>
      <c r="J2638" t="s">
        <v>30</v>
      </c>
      <c r="K2638" t="s">
        <v>32</v>
      </c>
      <c r="L2638" t="s">
        <v>32</v>
      </c>
      <c r="M2638">
        <v>6</v>
      </c>
      <c r="N2638">
        <v>13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 t="s">
        <v>251</v>
      </c>
      <c r="V2638" t="s">
        <v>252</v>
      </c>
    </row>
    <row r="2639" spans="1:22" x14ac:dyDescent="0.35">
      <c r="A2639" t="s">
        <v>18</v>
      </c>
      <c r="B2639" t="s">
        <v>237</v>
      </c>
      <c r="C2639" t="s">
        <v>238</v>
      </c>
      <c r="D2639">
        <v>3</v>
      </c>
      <c r="E2639" t="s">
        <v>250</v>
      </c>
      <c r="F2639">
        <v>1</v>
      </c>
      <c r="G2639" t="s">
        <v>243</v>
      </c>
      <c r="H2639" t="s">
        <v>23</v>
      </c>
      <c r="I2639" t="s">
        <v>24</v>
      </c>
      <c r="J2639" t="s">
        <v>30</v>
      </c>
      <c r="K2639" t="s">
        <v>34</v>
      </c>
      <c r="L2639" t="s">
        <v>34</v>
      </c>
      <c r="M2639">
        <v>18</v>
      </c>
      <c r="N2639">
        <v>3</v>
      </c>
      <c r="O2639">
        <v>6</v>
      </c>
      <c r="P2639">
        <v>65</v>
      </c>
      <c r="Q2639">
        <v>65</v>
      </c>
      <c r="R2639">
        <v>65</v>
      </c>
      <c r="S2639">
        <v>68</v>
      </c>
      <c r="T2639">
        <v>71</v>
      </c>
      <c r="U2639" t="s">
        <v>251</v>
      </c>
      <c r="V2639" t="s">
        <v>252</v>
      </c>
    </row>
    <row r="2640" spans="1:22" x14ac:dyDescent="0.35">
      <c r="A2640" t="s">
        <v>18</v>
      </c>
      <c r="B2640" t="s">
        <v>237</v>
      </c>
      <c r="C2640" t="s">
        <v>238</v>
      </c>
      <c r="D2640">
        <v>3</v>
      </c>
      <c r="E2640" t="s">
        <v>250</v>
      </c>
      <c r="F2640">
        <v>1</v>
      </c>
      <c r="G2640" t="s">
        <v>243</v>
      </c>
      <c r="H2640" t="s">
        <v>23</v>
      </c>
      <c r="I2640" t="s">
        <v>24</v>
      </c>
      <c r="J2640" t="s">
        <v>30</v>
      </c>
      <c r="K2640" t="s">
        <v>51</v>
      </c>
      <c r="L2640" t="s">
        <v>51</v>
      </c>
      <c r="M2640">
        <v>656</v>
      </c>
      <c r="N2640">
        <v>164</v>
      </c>
      <c r="O2640">
        <v>0</v>
      </c>
      <c r="P2640">
        <v>771</v>
      </c>
      <c r="Q2640">
        <v>0</v>
      </c>
      <c r="R2640">
        <v>771</v>
      </c>
      <c r="S2640">
        <v>806</v>
      </c>
      <c r="T2640">
        <v>842</v>
      </c>
      <c r="U2640" t="s">
        <v>251</v>
      </c>
      <c r="V2640" t="s">
        <v>252</v>
      </c>
    </row>
    <row r="2641" spans="1:22" x14ac:dyDescent="0.35">
      <c r="A2641" t="s">
        <v>18</v>
      </c>
      <c r="B2641" t="s">
        <v>237</v>
      </c>
      <c r="C2641" t="s">
        <v>238</v>
      </c>
      <c r="D2641">
        <v>3</v>
      </c>
      <c r="E2641" t="s">
        <v>250</v>
      </c>
      <c r="F2641">
        <v>1</v>
      </c>
      <c r="G2641" t="s">
        <v>243</v>
      </c>
      <c r="H2641" t="s">
        <v>23</v>
      </c>
      <c r="I2641" t="s">
        <v>24</v>
      </c>
      <c r="J2641" t="s">
        <v>30</v>
      </c>
      <c r="K2641" t="s">
        <v>39</v>
      </c>
      <c r="L2641" t="s">
        <v>39</v>
      </c>
      <c r="M2641">
        <v>12</v>
      </c>
      <c r="N2641">
        <v>5</v>
      </c>
      <c r="O2641">
        <v>6</v>
      </c>
      <c r="P2641">
        <v>0</v>
      </c>
      <c r="Q2641">
        <v>2</v>
      </c>
      <c r="R2641">
        <v>0</v>
      </c>
      <c r="S2641">
        <v>0</v>
      </c>
      <c r="T2641">
        <v>0</v>
      </c>
      <c r="U2641" t="s">
        <v>251</v>
      </c>
      <c r="V2641" t="s">
        <v>252</v>
      </c>
    </row>
    <row r="2642" spans="1:22" x14ac:dyDescent="0.35">
      <c r="A2642" t="s">
        <v>18</v>
      </c>
      <c r="B2642" t="s">
        <v>237</v>
      </c>
      <c r="C2642" t="s">
        <v>238</v>
      </c>
      <c r="D2642">
        <v>3</v>
      </c>
      <c r="E2642" t="s">
        <v>250</v>
      </c>
      <c r="F2642">
        <v>1</v>
      </c>
      <c r="G2642" t="s">
        <v>243</v>
      </c>
      <c r="H2642" t="s">
        <v>23</v>
      </c>
      <c r="I2642" t="s">
        <v>24</v>
      </c>
      <c r="J2642" t="s">
        <v>30</v>
      </c>
      <c r="K2642" t="s">
        <v>40</v>
      </c>
      <c r="L2642" t="s">
        <v>40</v>
      </c>
      <c r="M2642">
        <v>66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 t="s">
        <v>251</v>
      </c>
      <c r="V2642" t="s">
        <v>252</v>
      </c>
    </row>
    <row r="2643" spans="1:22" x14ac:dyDescent="0.35">
      <c r="A2643" t="s">
        <v>18</v>
      </c>
      <c r="B2643" t="s">
        <v>237</v>
      </c>
      <c r="C2643" t="s">
        <v>238</v>
      </c>
      <c r="D2643">
        <v>3</v>
      </c>
      <c r="E2643" t="s">
        <v>250</v>
      </c>
      <c r="F2643">
        <v>1</v>
      </c>
      <c r="G2643" t="s">
        <v>243</v>
      </c>
      <c r="H2643" t="s">
        <v>23</v>
      </c>
      <c r="I2643" t="s">
        <v>24</v>
      </c>
      <c r="J2643" t="s">
        <v>30</v>
      </c>
      <c r="K2643" t="s">
        <v>42</v>
      </c>
      <c r="L2643" t="s">
        <v>42</v>
      </c>
      <c r="M2643">
        <v>829</v>
      </c>
      <c r="N2643">
        <v>227</v>
      </c>
      <c r="O2643">
        <v>483</v>
      </c>
      <c r="P2643">
        <v>110</v>
      </c>
      <c r="Q2643">
        <v>567</v>
      </c>
      <c r="R2643">
        <v>110</v>
      </c>
      <c r="S2643">
        <v>115</v>
      </c>
      <c r="T2643">
        <v>120</v>
      </c>
      <c r="U2643" t="s">
        <v>251</v>
      </c>
      <c r="V2643" t="s">
        <v>252</v>
      </c>
    </row>
    <row r="2644" spans="1:22" x14ac:dyDescent="0.35">
      <c r="A2644" t="s">
        <v>18</v>
      </c>
      <c r="B2644" t="s">
        <v>237</v>
      </c>
      <c r="C2644" t="s">
        <v>238</v>
      </c>
      <c r="D2644">
        <v>3</v>
      </c>
      <c r="E2644" t="s">
        <v>250</v>
      </c>
      <c r="F2644">
        <v>1</v>
      </c>
      <c r="G2644" t="s">
        <v>243</v>
      </c>
      <c r="H2644" t="s">
        <v>23</v>
      </c>
      <c r="I2644" t="s">
        <v>24</v>
      </c>
      <c r="J2644" t="s">
        <v>30</v>
      </c>
      <c r="K2644" t="s">
        <v>43</v>
      </c>
      <c r="L2644" t="s">
        <v>43</v>
      </c>
      <c r="M2644">
        <v>25</v>
      </c>
      <c r="N2644">
        <v>16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 t="s">
        <v>251</v>
      </c>
      <c r="V2644" t="s">
        <v>252</v>
      </c>
    </row>
    <row r="2645" spans="1:22" x14ac:dyDescent="0.35">
      <c r="A2645" t="s">
        <v>18</v>
      </c>
      <c r="B2645" t="s">
        <v>237</v>
      </c>
      <c r="C2645" t="s">
        <v>238</v>
      </c>
      <c r="D2645">
        <v>3</v>
      </c>
      <c r="E2645" t="s">
        <v>250</v>
      </c>
      <c r="F2645">
        <v>1</v>
      </c>
      <c r="G2645" t="s">
        <v>243</v>
      </c>
      <c r="H2645" t="s">
        <v>23</v>
      </c>
      <c r="I2645" t="s">
        <v>24</v>
      </c>
      <c r="J2645" t="s">
        <v>30</v>
      </c>
      <c r="K2645" t="s">
        <v>44</v>
      </c>
      <c r="L2645" t="s">
        <v>44</v>
      </c>
      <c r="M2645">
        <v>69</v>
      </c>
      <c r="N2645">
        <v>0</v>
      </c>
      <c r="O2645">
        <v>0</v>
      </c>
      <c r="P2645">
        <v>97</v>
      </c>
      <c r="Q2645">
        <v>0</v>
      </c>
      <c r="R2645">
        <v>97</v>
      </c>
      <c r="S2645">
        <v>101</v>
      </c>
      <c r="T2645">
        <v>106</v>
      </c>
      <c r="U2645" t="s">
        <v>251</v>
      </c>
      <c r="V2645" t="s">
        <v>252</v>
      </c>
    </row>
    <row r="2646" spans="1:22" x14ac:dyDescent="0.35">
      <c r="A2646" t="s">
        <v>18</v>
      </c>
      <c r="B2646" t="s">
        <v>237</v>
      </c>
      <c r="C2646" t="s">
        <v>238</v>
      </c>
      <c r="D2646">
        <v>3</v>
      </c>
      <c r="E2646" t="s">
        <v>250</v>
      </c>
      <c r="F2646">
        <v>1</v>
      </c>
      <c r="G2646" t="s">
        <v>243</v>
      </c>
      <c r="H2646" t="s">
        <v>45</v>
      </c>
      <c r="I2646" t="s">
        <v>46</v>
      </c>
      <c r="J2646" t="s">
        <v>47</v>
      </c>
      <c r="K2646" t="s">
        <v>60</v>
      </c>
      <c r="L2646" t="s">
        <v>60</v>
      </c>
      <c r="M2646">
        <v>0</v>
      </c>
      <c r="N2646">
        <v>34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 t="s">
        <v>251</v>
      </c>
      <c r="V2646" t="s">
        <v>252</v>
      </c>
    </row>
    <row r="2647" spans="1:22" x14ac:dyDescent="0.35">
      <c r="A2647" t="s">
        <v>18</v>
      </c>
      <c r="B2647" t="s">
        <v>237</v>
      </c>
      <c r="C2647" t="s">
        <v>238</v>
      </c>
      <c r="D2647">
        <v>3</v>
      </c>
      <c r="E2647" t="s">
        <v>250</v>
      </c>
      <c r="F2647">
        <v>2</v>
      </c>
      <c r="G2647" t="s">
        <v>253</v>
      </c>
      <c r="H2647" t="s">
        <v>23</v>
      </c>
      <c r="I2647" t="s">
        <v>24</v>
      </c>
      <c r="J2647" t="s">
        <v>25</v>
      </c>
      <c r="K2647" t="s">
        <v>26</v>
      </c>
      <c r="L2647" t="s">
        <v>26</v>
      </c>
      <c r="M2647">
        <v>719</v>
      </c>
      <c r="N2647">
        <v>773</v>
      </c>
      <c r="O2647">
        <v>865</v>
      </c>
      <c r="P2647">
        <v>2908</v>
      </c>
      <c r="Q2647">
        <v>2178</v>
      </c>
      <c r="R2647">
        <v>1210</v>
      </c>
      <c r="S2647">
        <v>4946</v>
      </c>
      <c r="T2647">
        <v>1619</v>
      </c>
      <c r="U2647" t="s">
        <v>251</v>
      </c>
      <c r="V2647" t="s">
        <v>252</v>
      </c>
    </row>
    <row r="2648" spans="1:22" x14ac:dyDescent="0.35">
      <c r="A2648" t="s">
        <v>18</v>
      </c>
      <c r="B2648" t="s">
        <v>237</v>
      </c>
      <c r="C2648" t="s">
        <v>238</v>
      </c>
      <c r="D2648">
        <v>3</v>
      </c>
      <c r="E2648" t="s">
        <v>250</v>
      </c>
      <c r="F2648">
        <v>2</v>
      </c>
      <c r="G2648" t="s">
        <v>253</v>
      </c>
      <c r="H2648" t="s">
        <v>23</v>
      </c>
      <c r="I2648" t="s">
        <v>24</v>
      </c>
      <c r="J2648" t="s">
        <v>25</v>
      </c>
      <c r="K2648" t="s">
        <v>29</v>
      </c>
      <c r="L2648" t="s">
        <v>29</v>
      </c>
      <c r="M2648">
        <v>146</v>
      </c>
      <c r="N2648">
        <v>125</v>
      </c>
      <c r="O2648">
        <v>224</v>
      </c>
      <c r="P2648">
        <v>235</v>
      </c>
      <c r="Q2648">
        <v>235</v>
      </c>
      <c r="R2648">
        <v>235</v>
      </c>
      <c r="S2648">
        <v>246</v>
      </c>
      <c r="T2648">
        <v>257</v>
      </c>
      <c r="U2648" t="s">
        <v>251</v>
      </c>
      <c r="V2648" t="s">
        <v>252</v>
      </c>
    </row>
    <row r="2649" spans="1:22" x14ac:dyDescent="0.35">
      <c r="A2649" t="s">
        <v>18</v>
      </c>
      <c r="B2649" t="s">
        <v>237</v>
      </c>
      <c r="C2649" t="s">
        <v>238</v>
      </c>
      <c r="D2649">
        <v>3</v>
      </c>
      <c r="E2649" t="s">
        <v>250</v>
      </c>
      <c r="F2649">
        <v>2</v>
      </c>
      <c r="G2649" t="s">
        <v>253</v>
      </c>
      <c r="H2649" t="s">
        <v>23</v>
      </c>
      <c r="I2649" t="s">
        <v>24</v>
      </c>
      <c r="J2649" t="s">
        <v>30</v>
      </c>
      <c r="K2649" t="s">
        <v>54</v>
      </c>
      <c r="L2649" t="s">
        <v>54</v>
      </c>
      <c r="M2649">
        <v>1065</v>
      </c>
      <c r="N2649">
        <v>1034</v>
      </c>
      <c r="O2649">
        <v>1918</v>
      </c>
      <c r="P2649">
        <v>752</v>
      </c>
      <c r="Q2649">
        <v>0</v>
      </c>
      <c r="R2649">
        <v>0</v>
      </c>
      <c r="S2649">
        <v>786</v>
      </c>
      <c r="T2649">
        <v>0</v>
      </c>
      <c r="U2649" t="s">
        <v>251</v>
      </c>
      <c r="V2649" t="s">
        <v>252</v>
      </c>
    </row>
    <row r="2650" spans="1:22" x14ac:dyDescent="0.35">
      <c r="A2650" t="s">
        <v>18</v>
      </c>
      <c r="B2650" t="s">
        <v>237</v>
      </c>
      <c r="C2650" t="s">
        <v>238</v>
      </c>
      <c r="D2650">
        <v>3</v>
      </c>
      <c r="E2650" t="s">
        <v>250</v>
      </c>
      <c r="F2650">
        <v>2</v>
      </c>
      <c r="G2650" t="s">
        <v>253</v>
      </c>
      <c r="H2650" t="s">
        <v>23</v>
      </c>
      <c r="I2650" t="s">
        <v>24</v>
      </c>
      <c r="J2650" t="s">
        <v>30</v>
      </c>
      <c r="K2650" t="s">
        <v>83</v>
      </c>
      <c r="L2650" t="s">
        <v>83</v>
      </c>
      <c r="M2650">
        <v>436</v>
      </c>
      <c r="N2650">
        <v>30</v>
      </c>
      <c r="O2650">
        <v>1079</v>
      </c>
      <c r="P2650">
        <v>954</v>
      </c>
      <c r="Q2650">
        <v>0</v>
      </c>
      <c r="R2650">
        <v>0</v>
      </c>
      <c r="S2650">
        <v>997</v>
      </c>
      <c r="T2650">
        <v>0</v>
      </c>
      <c r="U2650" t="s">
        <v>251</v>
      </c>
      <c r="V2650" t="s">
        <v>252</v>
      </c>
    </row>
    <row r="2651" spans="1:22" x14ac:dyDescent="0.35">
      <c r="A2651" t="s">
        <v>18</v>
      </c>
      <c r="B2651" t="s">
        <v>237</v>
      </c>
      <c r="C2651" t="s">
        <v>238</v>
      </c>
      <c r="D2651">
        <v>3</v>
      </c>
      <c r="E2651" t="s">
        <v>250</v>
      </c>
      <c r="F2651">
        <v>2</v>
      </c>
      <c r="G2651" t="s">
        <v>253</v>
      </c>
      <c r="H2651" t="s">
        <v>23</v>
      </c>
      <c r="I2651" t="s">
        <v>24</v>
      </c>
      <c r="J2651" t="s">
        <v>30</v>
      </c>
      <c r="K2651" t="s">
        <v>39</v>
      </c>
      <c r="L2651" t="s">
        <v>39</v>
      </c>
      <c r="M2651">
        <v>114</v>
      </c>
      <c r="N2651">
        <v>1635</v>
      </c>
      <c r="O2651">
        <v>205</v>
      </c>
      <c r="P2651">
        <v>0</v>
      </c>
      <c r="Q2651">
        <v>3706</v>
      </c>
      <c r="R2651">
        <v>1706</v>
      </c>
      <c r="S2651">
        <v>0</v>
      </c>
      <c r="T2651">
        <v>1863</v>
      </c>
      <c r="U2651" t="s">
        <v>251</v>
      </c>
      <c r="V2651" t="s">
        <v>252</v>
      </c>
    </row>
    <row r="2652" spans="1:22" x14ac:dyDescent="0.35">
      <c r="A2652" t="s">
        <v>18</v>
      </c>
      <c r="B2652" t="s">
        <v>237</v>
      </c>
      <c r="C2652" t="s">
        <v>238</v>
      </c>
      <c r="D2652">
        <v>3</v>
      </c>
      <c r="E2652" t="s">
        <v>250</v>
      </c>
      <c r="F2652">
        <v>2</v>
      </c>
      <c r="G2652" t="s">
        <v>253</v>
      </c>
      <c r="H2652" t="s">
        <v>23</v>
      </c>
      <c r="I2652" t="s">
        <v>24</v>
      </c>
      <c r="J2652" t="s">
        <v>30</v>
      </c>
      <c r="K2652" t="s">
        <v>40</v>
      </c>
      <c r="L2652" t="s">
        <v>40</v>
      </c>
      <c r="M2652">
        <v>80</v>
      </c>
      <c r="N2652">
        <v>79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 t="s">
        <v>251</v>
      </c>
      <c r="V2652" t="s">
        <v>252</v>
      </c>
    </row>
    <row r="2653" spans="1:22" x14ac:dyDescent="0.35">
      <c r="A2653" t="s">
        <v>18</v>
      </c>
      <c r="B2653" t="s">
        <v>237</v>
      </c>
      <c r="C2653" t="s">
        <v>238</v>
      </c>
      <c r="D2653">
        <v>3</v>
      </c>
      <c r="E2653" t="s">
        <v>250</v>
      </c>
      <c r="F2653">
        <v>2</v>
      </c>
      <c r="G2653" t="s">
        <v>253</v>
      </c>
      <c r="H2653" t="s">
        <v>23</v>
      </c>
      <c r="I2653" t="s">
        <v>24</v>
      </c>
      <c r="J2653" t="s">
        <v>30</v>
      </c>
      <c r="K2653" t="s">
        <v>56</v>
      </c>
      <c r="L2653" t="s">
        <v>56</v>
      </c>
      <c r="M2653">
        <v>11080</v>
      </c>
      <c r="N2653">
        <v>32010</v>
      </c>
      <c r="O2653">
        <v>34208</v>
      </c>
      <c r="P2653">
        <v>17958</v>
      </c>
      <c r="Q2653">
        <v>17958</v>
      </c>
      <c r="R2653">
        <v>14941</v>
      </c>
      <c r="S2653">
        <v>4656</v>
      </c>
      <c r="T2653">
        <v>4865</v>
      </c>
      <c r="U2653" t="s">
        <v>251</v>
      </c>
      <c r="V2653" t="s">
        <v>252</v>
      </c>
    </row>
    <row r="2654" spans="1:22" x14ac:dyDescent="0.35">
      <c r="A2654" t="s">
        <v>18</v>
      </c>
      <c r="B2654" t="s">
        <v>237</v>
      </c>
      <c r="C2654" t="s">
        <v>238</v>
      </c>
      <c r="D2654">
        <v>3</v>
      </c>
      <c r="E2654" t="s">
        <v>250</v>
      </c>
      <c r="F2654">
        <v>2</v>
      </c>
      <c r="G2654" t="s">
        <v>253</v>
      </c>
      <c r="H2654" t="s">
        <v>23</v>
      </c>
      <c r="I2654" t="s">
        <v>24</v>
      </c>
      <c r="J2654" t="s">
        <v>30</v>
      </c>
      <c r="K2654" t="s">
        <v>42</v>
      </c>
      <c r="L2654" t="s">
        <v>42</v>
      </c>
      <c r="M2654">
        <v>75</v>
      </c>
      <c r="N2654">
        <v>0</v>
      </c>
      <c r="O2654">
        <v>157</v>
      </c>
      <c r="P2654">
        <v>167</v>
      </c>
      <c r="Q2654">
        <v>667</v>
      </c>
      <c r="R2654">
        <v>167</v>
      </c>
      <c r="S2654">
        <v>174</v>
      </c>
      <c r="T2654">
        <v>182</v>
      </c>
      <c r="U2654" t="s">
        <v>251</v>
      </c>
      <c r="V2654" t="s">
        <v>252</v>
      </c>
    </row>
    <row r="2655" spans="1:22" x14ac:dyDescent="0.35">
      <c r="A2655" t="s">
        <v>18</v>
      </c>
      <c r="B2655" t="s">
        <v>237</v>
      </c>
      <c r="C2655" t="s">
        <v>238</v>
      </c>
      <c r="D2655">
        <v>3</v>
      </c>
      <c r="E2655" t="s">
        <v>250</v>
      </c>
      <c r="F2655">
        <v>2</v>
      </c>
      <c r="G2655" t="s">
        <v>253</v>
      </c>
      <c r="H2655" t="s">
        <v>23</v>
      </c>
      <c r="I2655" t="s">
        <v>24</v>
      </c>
      <c r="J2655" t="s">
        <v>30</v>
      </c>
      <c r="K2655" t="s">
        <v>44</v>
      </c>
      <c r="L2655" t="s">
        <v>44</v>
      </c>
      <c r="M2655">
        <v>28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 t="s">
        <v>251</v>
      </c>
      <c r="V2655" t="s">
        <v>252</v>
      </c>
    </row>
    <row r="2656" spans="1:22" x14ac:dyDescent="0.35">
      <c r="A2656" t="s">
        <v>18</v>
      </c>
      <c r="B2656" t="s">
        <v>237</v>
      </c>
      <c r="C2656" t="s">
        <v>238</v>
      </c>
      <c r="D2656">
        <v>3</v>
      </c>
      <c r="E2656" t="s">
        <v>250</v>
      </c>
      <c r="F2656">
        <v>2</v>
      </c>
      <c r="G2656" t="s">
        <v>253</v>
      </c>
      <c r="H2656" t="s">
        <v>45</v>
      </c>
      <c r="I2656" t="s">
        <v>46</v>
      </c>
      <c r="J2656" t="s">
        <v>47</v>
      </c>
      <c r="K2656" t="s">
        <v>60</v>
      </c>
      <c r="L2656" t="s">
        <v>60</v>
      </c>
      <c r="M2656">
        <v>1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 t="s">
        <v>251</v>
      </c>
      <c r="V2656" t="s">
        <v>252</v>
      </c>
    </row>
    <row r="2657" spans="1:22" x14ac:dyDescent="0.35">
      <c r="A2657" t="s">
        <v>18</v>
      </c>
      <c r="B2657" t="s">
        <v>237</v>
      </c>
      <c r="C2657" t="s">
        <v>238</v>
      </c>
      <c r="D2657">
        <v>3</v>
      </c>
      <c r="E2657" t="s">
        <v>250</v>
      </c>
      <c r="F2657">
        <v>3</v>
      </c>
      <c r="G2657" t="s">
        <v>254</v>
      </c>
      <c r="H2657" t="s">
        <v>23</v>
      </c>
      <c r="I2657" t="s">
        <v>24</v>
      </c>
      <c r="J2657" t="s">
        <v>25</v>
      </c>
      <c r="K2657" t="s">
        <v>26</v>
      </c>
      <c r="L2657" t="s">
        <v>26</v>
      </c>
      <c r="M2657">
        <v>36016</v>
      </c>
      <c r="N2657">
        <v>45105.724999999999</v>
      </c>
      <c r="O2657">
        <v>12201</v>
      </c>
      <c r="P2657">
        <v>12787</v>
      </c>
      <c r="Q2657">
        <v>10393</v>
      </c>
      <c r="R2657">
        <v>5728</v>
      </c>
      <c r="S2657">
        <v>20308</v>
      </c>
      <c r="T2657">
        <v>5545</v>
      </c>
      <c r="U2657" t="s">
        <v>251</v>
      </c>
      <c r="V2657" t="s">
        <v>252</v>
      </c>
    </row>
    <row r="2658" spans="1:22" x14ac:dyDescent="0.35">
      <c r="A2658" t="s">
        <v>18</v>
      </c>
      <c r="B2658" t="s">
        <v>237</v>
      </c>
      <c r="C2658" t="s">
        <v>238</v>
      </c>
      <c r="D2658">
        <v>3</v>
      </c>
      <c r="E2658" t="s">
        <v>250</v>
      </c>
      <c r="F2658">
        <v>3</v>
      </c>
      <c r="G2658" t="s">
        <v>254</v>
      </c>
      <c r="H2658" t="s">
        <v>23</v>
      </c>
      <c r="I2658" t="s">
        <v>24</v>
      </c>
      <c r="J2658" t="s">
        <v>25</v>
      </c>
      <c r="K2658" t="s">
        <v>29</v>
      </c>
      <c r="L2658" t="s">
        <v>29</v>
      </c>
      <c r="M2658">
        <v>1748</v>
      </c>
      <c r="N2658">
        <v>2025</v>
      </c>
      <c r="O2658">
        <v>1680</v>
      </c>
      <c r="P2658">
        <v>927</v>
      </c>
      <c r="Q2658">
        <v>1657</v>
      </c>
      <c r="R2658">
        <v>927</v>
      </c>
      <c r="S2658">
        <v>969</v>
      </c>
      <c r="T2658">
        <v>1012</v>
      </c>
      <c r="U2658" t="s">
        <v>251</v>
      </c>
      <c r="V2658" t="s">
        <v>252</v>
      </c>
    </row>
    <row r="2659" spans="1:22" x14ac:dyDescent="0.35">
      <c r="A2659" t="s">
        <v>18</v>
      </c>
      <c r="B2659" t="s">
        <v>237</v>
      </c>
      <c r="C2659" t="s">
        <v>238</v>
      </c>
      <c r="D2659">
        <v>3</v>
      </c>
      <c r="E2659" t="s">
        <v>250</v>
      </c>
      <c r="F2659">
        <v>3</v>
      </c>
      <c r="G2659" t="s">
        <v>254</v>
      </c>
      <c r="H2659" t="s">
        <v>23</v>
      </c>
      <c r="I2659" t="s">
        <v>24</v>
      </c>
      <c r="J2659" t="s">
        <v>30</v>
      </c>
      <c r="K2659" t="s">
        <v>31</v>
      </c>
      <c r="L2659" t="s">
        <v>31</v>
      </c>
      <c r="M2659">
        <v>0</v>
      </c>
      <c r="N2659">
        <v>28</v>
      </c>
      <c r="O2659">
        <v>0</v>
      </c>
      <c r="P2659">
        <v>214</v>
      </c>
      <c r="Q2659">
        <v>0</v>
      </c>
      <c r="R2659">
        <v>214</v>
      </c>
      <c r="S2659">
        <v>224</v>
      </c>
      <c r="T2659">
        <v>234</v>
      </c>
      <c r="U2659" t="s">
        <v>251</v>
      </c>
      <c r="V2659" t="s">
        <v>252</v>
      </c>
    </row>
    <row r="2660" spans="1:22" x14ac:dyDescent="0.35">
      <c r="A2660" t="s">
        <v>18</v>
      </c>
      <c r="B2660" t="s">
        <v>237</v>
      </c>
      <c r="C2660" t="s">
        <v>238</v>
      </c>
      <c r="D2660">
        <v>3</v>
      </c>
      <c r="E2660" t="s">
        <v>250</v>
      </c>
      <c r="F2660">
        <v>3</v>
      </c>
      <c r="G2660" t="s">
        <v>254</v>
      </c>
      <c r="H2660" t="s">
        <v>23</v>
      </c>
      <c r="I2660" t="s">
        <v>24</v>
      </c>
      <c r="J2660" t="s">
        <v>30</v>
      </c>
      <c r="K2660" t="s">
        <v>32</v>
      </c>
      <c r="L2660" t="s">
        <v>32</v>
      </c>
      <c r="M2660">
        <v>2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 t="s">
        <v>251</v>
      </c>
      <c r="V2660" t="s">
        <v>252</v>
      </c>
    </row>
    <row r="2661" spans="1:22" x14ac:dyDescent="0.35">
      <c r="A2661" t="s">
        <v>18</v>
      </c>
      <c r="B2661" t="s">
        <v>237</v>
      </c>
      <c r="C2661" t="s">
        <v>238</v>
      </c>
      <c r="D2661">
        <v>3</v>
      </c>
      <c r="E2661" t="s">
        <v>250</v>
      </c>
      <c r="F2661">
        <v>3</v>
      </c>
      <c r="G2661" t="s">
        <v>254</v>
      </c>
      <c r="H2661" t="s">
        <v>23</v>
      </c>
      <c r="I2661" t="s">
        <v>24</v>
      </c>
      <c r="J2661" t="s">
        <v>30</v>
      </c>
      <c r="K2661" t="s">
        <v>34</v>
      </c>
      <c r="L2661" t="s">
        <v>34</v>
      </c>
      <c r="M2661">
        <v>759</v>
      </c>
      <c r="N2661">
        <v>180</v>
      </c>
      <c r="O2661">
        <v>394</v>
      </c>
      <c r="P2661">
        <v>366</v>
      </c>
      <c r="Q2661">
        <v>366</v>
      </c>
      <c r="R2661">
        <v>366</v>
      </c>
      <c r="S2661">
        <v>382</v>
      </c>
      <c r="T2661">
        <v>399</v>
      </c>
      <c r="U2661" t="s">
        <v>251</v>
      </c>
      <c r="V2661" t="s">
        <v>252</v>
      </c>
    </row>
    <row r="2662" spans="1:22" x14ac:dyDescent="0.35">
      <c r="A2662" t="s">
        <v>18</v>
      </c>
      <c r="B2662" t="s">
        <v>237</v>
      </c>
      <c r="C2662" t="s">
        <v>238</v>
      </c>
      <c r="D2662">
        <v>3</v>
      </c>
      <c r="E2662" t="s">
        <v>250</v>
      </c>
      <c r="F2662">
        <v>3</v>
      </c>
      <c r="G2662" t="s">
        <v>254</v>
      </c>
      <c r="H2662" t="s">
        <v>23</v>
      </c>
      <c r="I2662" t="s">
        <v>24</v>
      </c>
      <c r="J2662" t="s">
        <v>30</v>
      </c>
      <c r="K2662" t="s">
        <v>35</v>
      </c>
      <c r="L2662" t="s">
        <v>35</v>
      </c>
      <c r="M2662">
        <v>3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 t="s">
        <v>251</v>
      </c>
      <c r="V2662" t="s">
        <v>252</v>
      </c>
    </row>
    <row r="2663" spans="1:22" x14ac:dyDescent="0.35">
      <c r="A2663" t="s">
        <v>18</v>
      </c>
      <c r="B2663" t="s">
        <v>237</v>
      </c>
      <c r="C2663" t="s">
        <v>238</v>
      </c>
      <c r="D2663">
        <v>3</v>
      </c>
      <c r="E2663" t="s">
        <v>250</v>
      </c>
      <c r="F2663">
        <v>3</v>
      </c>
      <c r="G2663" t="s">
        <v>254</v>
      </c>
      <c r="H2663" t="s">
        <v>23</v>
      </c>
      <c r="I2663" t="s">
        <v>24</v>
      </c>
      <c r="J2663" t="s">
        <v>30</v>
      </c>
      <c r="K2663" t="s">
        <v>51</v>
      </c>
      <c r="L2663" t="s">
        <v>51</v>
      </c>
      <c r="M2663">
        <v>1902</v>
      </c>
      <c r="N2663">
        <v>508.27500000000146</v>
      </c>
      <c r="O2663">
        <v>400</v>
      </c>
      <c r="P2663">
        <v>1396</v>
      </c>
      <c r="Q2663">
        <v>0</v>
      </c>
      <c r="R2663">
        <v>1396</v>
      </c>
      <c r="S2663">
        <v>1459</v>
      </c>
      <c r="T2663">
        <v>1524</v>
      </c>
      <c r="U2663" t="s">
        <v>251</v>
      </c>
      <c r="V2663" t="s">
        <v>252</v>
      </c>
    </row>
    <row r="2664" spans="1:22" x14ac:dyDescent="0.35">
      <c r="A2664" t="s">
        <v>18</v>
      </c>
      <c r="B2664" t="s">
        <v>237</v>
      </c>
      <c r="C2664" t="s">
        <v>238</v>
      </c>
      <c r="D2664">
        <v>3</v>
      </c>
      <c r="E2664" t="s">
        <v>250</v>
      </c>
      <c r="F2664">
        <v>3</v>
      </c>
      <c r="G2664" t="s">
        <v>254</v>
      </c>
      <c r="H2664" t="s">
        <v>23</v>
      </c>
      <c r="I2664" t="s">
        <v>24</v>
      </c>
      <c r="J2664" t="s">
        <v>30</v>
      </c>
      <c r="K2664" t="s">
        <v>37</v>
      </c>
      <c r="L2664" t="s">
        <v>37</v>
      </c>
      <c r="M2664">
        <v>0</v>
      </c>
      <c r="N2664">
        <v>0</v>
      </c>
      <c r="O2664">
        <v>0</v>
      </c>
      <c r="P2664">
        <v>0</v>
      </c>
      <c r="Q2664">
        <v>7</v>
      </c>
      <c r="R2664">
        <v>0</v>
      </c>
      <c r="S2664">
        <v>0</v>
      </c>
      <c r="T2664">
        <v>0</v>
      </c>
      <c r="U2664" t="s">
        <v>251</v>
      </c>
      <c r="V2664" t="s">
        <v>252</v>
      </c>
    </row>
    <row r="2665" spans="1:22" x14ac:dyDescent="0.35">
      <c r="A2665" t="s">
        <v>18</v>
      </c>
      <c r="B2665" t="s">
        <v>237</v>
      </c>
      <c r="C2665" t="s">
        <v>238</v>
      </c>
      <c r="D2665">
        <v>3</v>
      </c>
      <c r="E2665" t="s">
        <v>250</v>
      </c>
      <c r="F2665">
        <v>3</v>
      </c>
      <c r="G2665" t="s">
        <v>254</v>
      </c>
      <c r="H2665" t="s">
        <v>23</v>
      </c>
      <c r="I2665" t="s">
        <v>24</v>
      </c>
      <c r="J2665" t="s">
        <v>30</v>
      </c>
      <c r="K2665" t="s">
        <v>53</v>
      </c>
      <c r="L2665" t="s">
        <v>53</v>
      </c>
      <c r="M2665">
        <v>0</v>
      </c>
      <c r="N2665">
        <v>0</v>
      </c>
      <c r="O2665">
        <v>0</v>
      </c>
      <c r="P2665">
        <v>36760</v>
      </c>
      <c r="Q2665">
        <v>36760</v>
      </c>
      <c r="R2665">
        <v>39246</v>
      </c>
      <c r="S2665">
        <v>41008</v>
      </c>
      <c r="T2665">
        <v>42853.511942999998</v>
      </c>
      <c r="U2665" t="s">
        <v>251</v>
      </c>
      <c r="V2665" t="s">
        <v>252</v>
      </c>
    </row>
    <row r="2666" spans="1:22" x14ac:dyDescent="0.35">
      <c r="A2666" t="s">
        <v>18</v>
      </c>
      <c r="B2666" t="s">
        <v>237</v>
      </c>
      <c r="C2666" t="s">
        <v>238</v>
      </c>
      <c r="D2666">
        <v>3</v>
      </c>
      <c r="E2666" t="s">
        <v>250</v>
      </c>
      <c r="F2666">
        <v>3</v>
      </c>
      <c r="G2666" t="s">
        <v>254</v>
      </c>
      <c r="H2666" t="s">
        <v>23</v>
      </c>
      <c r="I2666" t="s">
        <v>24</v>
      </c>
      <c r="J2666" t="s">
        <v>30</v>
      </c>
      <c r="K2666" t="s">
        <v>54</v>
      </c>
      <c r="L2666" t="s">
        <v>54</v>
      </c>
      <c r="M2666">
        <v>2299</v>
      </c>
      <c r="N2666">
        <v>813</v>
      </c>
      <c r="O2666">
        <v>2969</v>
      </c>
      <c r="P2666">
        <v>1960</v>
      </c>
      <c r="Q2666">
        <v>0</v>
      </c>
      <c r="R2666">
        <v>0</v>
      </c>
      <c r="S2666">
        <v>2048</v>
      </c>
      <c r="T2666">
        <v>0</v>
      </c>
      <c r="U2666" t="s">
        <v>251</v>
      </c>
      <c r="V2666" t="s">
        <v>252</v>
      </c>
    </row>
    <row r="2667" spans="1:22" x14ac:dyDescent="0.35">
      <c r="A2667" t="s">
        <v>18</v>
      </c>
      <c r="B2667" t="s">
        <v>237</v>
      </c>
      <c r="C2667" t="s">
        <v>238</v>
      </c>
      <c r="D2667">
        <v>3</v>
      </c>
      <c r="E2667" t="s">
        <v>250</v>
      </c>
      <c r="F2667">
        <v>3</v>
      </c>
      <c r="G2667" t="s">
        <v>254</v>
      </c>
      <c r="H2667" t="s">
        <v>23</v>
      </c>
      <c r="I2667" t="s">
        <v>24</v>
      </c>
      <c r="J2667" t="s">
        <v>30</v>
      </c>
      <c r="K2667" t="s">
        <v>83</v>
      </c>
      <c r="L2667" t="s">
        <v>83</v>
      </c>
      <c r="M2667">
        <v>1827</v>
      </c>
      <c r="N2667">
        <v>712</v>
      </c>
      <c r="O2667">
        <v>1605</v>
      </c>
      <c r="P2667">
        <v>1211</v>
      </c>
      <c r="Q2667">
        <v>0</v>
      </c>
      <c r="R2667">
        <v>0</v>
      </c>
      <c r="S2667">
        <v>1265</v>
      </c>
      <c r="T2667">
        <v>0</v>
      </c>
      <c r="U2667" t="s">
        <v>251</v>
      </c>
      <c r="V2667" t="s">
        <v>252</v>
      </c>
    </row>
    <row r="2668" spans="1:22" x14ac:dyDescent="0.35">
      <c r="A2668" t="s">
        <v>18</v>
      </c>
      <c r="B2668" t="s">
        <v>237</v>
      </c>
      <c r="C2668" t="s">
        <v>238</v>
      </c>
      <c r="D2668">
        <v>3</v>
      </c>
      <c r="E2668" t="s">
        <v>250</v>
      </c>
      <c r="F2668">
        <v>3</v>
      </c>
      <c r="G2668" t="s">
        <v>254</v>
      </c>
      <c r="H2668" t="s">
        <v>23</v>
      </c>
      <c r="I2668" t="s">
        <v>24</v>
      </c>
      <c r="J2668" t="s">
        <v>30</v>
      </c>
      <c r="K2668" t="s">
        <v>39</v>
      </c>
      <c r="L2668" t="s">
        <v>39</v>
      </c>
      <c r="M2668">
        <v>133</v>
      </c>
      <c r="N2668">
        <v>377</v>
      </c>
      <c r="O2668">
        <v>372</v>
      </c>
      <c r="P2668">
        <v>519</v>
      </c>
      <c r="Q2668">
        <v>3688</v>
      </c>
      <c r="R2668">
        <v>3690</v>
      </c>
      <c r="S2668">
        <v>542</v>
      </c>
      <c r="T2668">
        <v>4028</v>
      </c>
      <c r="U2668" t="s">
        <v>251</v>
      </c>
      <c r="V2668" t="s">
        <v>252</v>
      </c>
    </row>
    <row r="2669" spans="1:22" x14ac:dyDescent="0.35">
      <c r="A2669" t="s">
        <v>18</v>
      </c>
      <c r="B2669" t="s">
        <v>237</v>
      </c>
      <c r="C2669" t="s">
        <v>238</v>
      </c>
      <c r="D2669">
        <v>3</v>
      </c>
      <c r="E2669" t="s">
        <v>250</v>
      </c>
      <c r="F2669">
        <v>3</v>
      </c>
      <c r="G2669" t="s">
        <v>254</v>
      </c>
      <c r="H2669" t="s">
        <v>23</v>
      </c>
      <c r="I2669" t="s">
        <v>24</v>
      </c>
      <c r="J2669" t="s">
        <v>30</v>
      </c>
      <c r="K2669" t="s">
        <v>40</v>
      </c>
      <c r="L2669" t="s">
        <v>40</v>
      </c>
      <c r="M2669">
        <v>40</v>
      </c>
      <c r="N2669">
        <v>245</v>
      </c>
      <c r="O2669">
        <v>189</v>
      </c>
      <c r="P2669">
        <v>408</v>
      </c>
      <c r="Q2669">
        <v>408</v>
      </c>
      <c r="R2669">
        <v>408</v>
      </c>
      <c r="S2669">
        <v>426</v>
      </c>
      <c r="T2669">
        <v>445</v>
      </c>
      <c r="U2669" t="s">
        <v>251</v>
      </c>
      <c r="V2669" t="s">
        <v>252</v>
      </c>
    </row>
    <row r="2670" spans="1:22" x14ac:dyDescent="0.35">
      <c r="A2670" t="s">
        <v>18</v>
      </c>
      <c r="B2670" t="s">
        <v>237</v>
      </c>
      <c r="C2670" t="s">
        <v>238</v>
      </c>
      <c r="D2670">
        <v>3</v>
      </c>
      <c r="E2670" t="s">
        <v>250</v>
      </c>
      <c r="F2670">
        <v>3</v>
      </c>
      <c r="G2670" t="s">
        <v>254</v>
      </c>
      <c r="H2670" t="s">
        <v>23</v>
      </c>
      <c r="I2670" t="s">
        <v>24</v>
      </c>
      <c r="J2670" t="s">
        <v>30</v>
      </c>
      <c r="K2670" t="s">
        <v>56</v>
      </c>
      <c r="L2670" t="s">
        <v>56</v>
      </c>
      <c r="M2670">
        <v>0</v>
      </c>
      <c r="N2670">
        <v>0</v>
      </c>
      <c r="O2670">
        <v>35981</v>
      </c>
      <c r="P2670">
        <v>0</v>
      </c>
      <c r="Q2670">
        <v>0</v>
      </c>
      <c r="R2670">
        <v>0</v>
      </c>
      <c r="S2670">
        <v>0</v>
      </c>
      <c r="T2670">
        <v>0</v>
      </c>
      <c r="U2670" t="s">
        <v>251</v>
      </c>
      <c r="V2670" t="s">
        <v>252</v>
      </c>
    </row>
    <row r="2671" spans="1:22" x14ac:dyDescent="0.35">
      <c r="A2671" t="s">
        <v>18</v>
      </c>
      <c r="B2671" t="s">
        <v>237</v>
      </c>
      <c r="C2671" t="s">
        <v>238</v>
      </c>
      <c r="D2671">
        <v>3</v>
      </c>
      <c r="E2671" t="s">
        <v>250</v>
      </c>
      <c r="F2671">
        <v>3</v>
      </c>
      <c r="G2671" t="s">
        <v>254</v>
      </c>
      <c r="H2671" t="s">
        <v>23</v>
      </c>
      <c r="I2671" t="s">
        <v>24</v>
      </c>
      <c r="J2671" t="s">
        <v>30</v>
      </c>
      <c r="K2671" t="s">
        <v>42</v>
      </c>
      <c r="L2671" t="s">
        <v>42</v>
      </c>
      <c r="M2671">
        <v>9426</v>
      </c>
      <c r="N2671">
        <v>2925</v>
      </c>
      <c r="O2671">
        <v>727</v>
      </c>
      <c r="P2671">
        <v>1151</v>
      </c>
      <c r="Q2671">
        <v>8893</v>
      </c>
      <c r="R2671">
        <v>7751</v>
      </c>
      <c r="S2671">
        <v>1203</v>
      </c>
      <c r="T2671">
        <v>7828</v>
      </c>
      <c r="U2671" t="s">
        <v>251</v>
      </c>
      <c r="V2671" t="s">
        <v>252</v>
      </c>
    </row>
    <row r="2672" spans="1:22" x14ac:dyDescent="0.35">
      <c r="A2672" t="s">
        <v>18</v>
      </c>
      <c r="B2672" t="s">
        <v>237</v>
      </c>
      <c r="C2672" t="s">
        <v>238</v>
      </c>
      <c r="D2672">
        <v>3</v>
      </c>
      <c r="E2672" t="s">
        <v>250</v>
      </c>
      <c r="F2672">
        <v>3</v>
      </c>
      <c r="G2672" t="s">
        <v>254</v>
      </c>
      <c r="H2672" t="s">
        <v>23</v>
      </c>
      <c r="I2672" t="s">
        <v>24</v>
      </c>
      <c r="J2672" t="s">
        <v>30</v>
      </c>
      <c r="K2672" t="s">
        <v>57</v>
      </c>
      <c r="L2672" t="s">
        <v>57</v>
      </c>
      <c r="M2672">
        <v>5069</v>
      </c>
      <c r="N2672">
        <v>788</v>
      </c>
      <c r="O2672">
        <v>3204</v>
      </c>
      <c r="P2672">
        <v>2486</v>
      </c>
      <c r="Q2672">
        <v>3986</v>
      </c>
      <c r="R2672">
        <v>4000</v>
      </c>
      <c r="S2672">
        <v>2717</v>
      </c>
      <c r="T2672">
        <v>1858</v>
      </c>
      <c r="U2672" t="s">
        <v>251</v>
      </c>
      <c r="V2672" t="s">
        <v>252</v>
      </c>
    </row>
    <row r="2673" spans="1:22" x14ac:dyDescent="0.35">
      <c r="A2673" t="s">
        <v>18</v>
      </c>
      <c r="B2673" t="s">
        <v>237</v>
      </c>
      <c r="C2673" t="s">
        <v>238</v>
      </c>
      <c r="D2673">
        <v>3</v>
      </c>
      <c r="E2673" t="s">
        <v>250</v>
      </c>
      <c r="F2673">
        <v>3</v>
      </c>
      <c r="G2673" t="s">
        <v>254</v>
      </c>
      <c r="H2673" t="s">
        <v>23</v>
      </c>
      <c r="I2673" t="s">
        <v>24</v>
      </c>
      <c r="J2673" t="s">
        <v>30</v>
      </c>
      <c r="K2673" t="s">
        <v>43</v>
      </c>
      <c r="L2673" t="s">
        <v>43</v>
      </c>
      <c r="M2673">
        <v>134</v>
      </c>
      <c r="N2673">
        <v>37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 t="s">
        <v>251</v>
      </c>
      <c r="V2673" t="s">
        <v>252</v>
      </c>
    </row>
    <row r="2674" spans="1:22" x14ac:dyDescent="0.35">
      <c r="A2674" t="s">
        <v>18</v>
      </c>
      <c r="B2674" t="s">
        <v>237</v>
      </c>
      <c r="C2674" t="s">
        <v>238</v>
      </c>
      <c r="D2674">
        <v>3</v>
      </c>
      <c r="E2674" t="s">
        <v>250</v>
      </c>
      <c r="F2674">
        <v>3</v>
      </c>
      <c r="G2674" t="s">
        <v>254</v>
      </c>
      <c r="H2674" t="s">
        <v>23</v>
      </c>
      <c r="I2674" t="s">
        <v>24</v>
      </c>
      <c r="J2674" t="s">
        <v>30</v>
      </c>
      <c r="K2674" t="s">
        <v>44</v>
      </c>
      <c r="L2674" t="s">
        <v>44</v>
      </c>
      <c r="M2674">
        <v>114</v>
      </c>
      <c r="N2674">
        <v>0</v>
      </c>
      <c r="O2674">
        <v>0</v>
      </c>
      <c r="P2674">
        <v>381</v>
      </c>
      <c r="Q2674">
        <v>4</v>
      </c>
      <c r="R2674">
        <v>381</v>
      </c>
      <c r="S2674">
        <v>398</v>
      </c>
      <c r="T2674">
        <v>416</v>
      </c>
      <c r="U2674" t="s">
        <v>251</v>
      </c>
      <c r="V2674" t="s">
        <v>252</v>
      </c>
    </row>
    <row r="2675" spans="1:22" x14ac:dyDescent="0.35">
      <c r="A2675" t="s">
        <v>18</v>
      </c>
      <c r="B2675" t="s">
        <v>237</v>
      </c>
      <c r="C2675" t="s">
        <v>238</v>
      </c>
      <c r="D2675">
        <v>3</v>
      </c>
      <c r="E2675" t="s">
        <v>250</v>
      </c>
      <c r="F2675">
        <v>3</v>
      </c>
      <c r="G2675" t="s">
        <v>254</v>
      </c>
      <c r="H2675" t="s">
        <v>45</v>
      </c>
      <c r="I2675" t="s">
        <v>46</v>
      </c>
      <c r="J2675" t="s">
        <v>90</v>
      </c>
      <c r="K2675" t="s">
        <v>100</v>
      </c>
      <c r="L2675" t="s">
        <v>100</v>
      </c>
      <c r="M2675">
        <v>0</v>
      </c>
      <c r="N2675">
        <v>0</v>
      </c>
      <c r="O2675">
        <v>6015</v>
      </c>
      <c r="P2675">
        <v>6000</v>
      </c>
      <c r="Q2675">
        <v>4500</v>
      </c>
      <c r="R2675">
        <v>2500</v>
      </c>
      <c r="S2675">
        <v>0</v>
      </c>
      <c r="T2675">
        <v>0</v>
      </c>
      <c r="U2675" t="s">
        <v>251</v>
      </c>
      <c r="V2675" t="s">
        <v>252</v>
      </c>
    </row>
    <row r="2676" spans="1:22" x14ac:dyDescent="0.35">
      <c r="A2676" t="s">
        <v>18</v>
      </c>
      <c r="B2676" t="s">
        <v>237</v>
      </c>
      <c r="C2676" t="s">
        <v>238</v>
      </c>
      <c r="D2676">
        <v>3</v>
      </c>
      <c r="E2676" t="s">
        <v>250</v>
      </c>
      <c r="F2676">
        <v>3</v>
      </c>
      <c r="G2676" t="s">
        <v>254</v>
      </c>
      <c r="H2676" t="s">
        <v>45</v>
      </c>
      <c r="I2676" t="s">
        <v>46</v>
      </c>
      <c r="J2676" t="s">
        <v>47</v>
      </c>
      <c r="K2676" t="s">
        <v>60</v>
      </c>
      <c r="L2676" t="s">
        <v>60</v>
      </c>
      <c r="M2676">
        <v>19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 t="s">
        <v>251</v>
      </c>
      <c r="V2676" t="s">
        <v>252</v>
      </c>
    </row>
    <row r="2677" spans="1:22" x14ac:dyDescent="0.35">
      <c r="A2677" t="s">
        <v>18</v>
      </c>
      <c r="B2677" t="s">
        <v>237</v>
      </c>
      <c r="C2677" t="s">
        <v>238</v>
      </c>
      <c r="D2677">
        <v>3</v>
      </c>
      <c r="E2677" t="s">
        <v>250</v>
      </c>
      <c r="F2677">
        <v>4</v>
      </c>
      <c r="G2677" t="s">
        <v>255</v>
      </c>
      <c r="H2677" t="s">
        <v>23</v>
      </c>
      <c r="I2677" t="s">
        <v>24</v>
      </c>
      <c r="J2677" t="s">
        <v>25</v>
      </c>
      <c r="K2677" t="s">
        <v>26</v>
      </c>
      <c r="L2677" t="s">
        <v>26</v>
      </c>
      <c r="M2677">
        <v>24177</v>
      </c>
      <c r="N2677">
        <v>25996</v>
      </c>
      <c r="O2677">
        <v>25577</v>
      </c>
      <c r="P2677">
        <v>26745</v>
      </c>
      <c r="Q2677">
        <v>25022</v>
      </c>
      <c r="R2677">
        <v>11868</v>
      </c>
      <c r="S2677">
        <v>31822</v>
      </c>
      <c r="T2677">
        <v>10695</v>
      </c>
      <c r="U2677" t="s">
        <v>251</v>
      </c>
      <c r="V2677" t="s">
        <v>252</v>
      </c>
    </row>
    <row r="2678" spans="1:22" x14ac:dyDescent="0.35">
      <c r="A2678" t="s">
        <v>18</v>
      </c>
      <c r="B2678" t="s">
        <v>237</v>
      </c>
      <c r="C2678" t="s">
        <v>238</v>
      </c>
      <c r="D2678">
        <v>3</v>
      </c>
      <c r="E2678" t="s">
        <v>250</v>
      </c>
      <c r="F2678">
        <v>4</v>
      </c>
      <c r="G2678" t="s">
        <v>255</v>
      </c>
      <c r="H2678" t="s">
        <v>23</v>
      </c>
      <c r="I2678" t="s">
        <v>24</v>
      </c>
      <c r="J2678" t="s">
        <v>25</v>
      </c>
      <c r="K2678" t="s">
        <v>29</v>
      </c>
      <c r="L2678" t="s">
        <v>29</v>
      </c>
      <c r="M2678">
        <v>4537</v>
      </c>
      <c r="N2678">
        <v>5131</v>
      </c>
      <c r="O2678">
        <v>4327</v>
      </c>
      <c r="P2678">
        <v>4535</v>
      </c>
      <c r="Q2678">
        <v>4847</v>
      </c>
      <c r="R2678">
        <v>4535</v>
      </c>
      <c r="S2678">
        <v>4739</v>
      </c>
      <c r="T2678">
        <v>4951</v>
      </c>
      <c r="U2678" t="s">
        <v>251</v>
      </c>
      <c r="V2678" t="s">
        <v>252</v>
      </c>
    </row>
    <row r="2679" spans="1:22" x14ac:dyDescent="0.35">
      <c r="A2679" t="s">
        <v>18</v>
      </c>
      <c r="B2679" t="s">
        <v>237</v>
      </c>
      <c r="C2679" t="s">
        <v>238</v>
      </c>
      <c r="D2679">
        <v>3</v>
      </c>
      <c r="E2679" t="s">
        <v>250</v>
      </c>
      <c r="F2679">
        <v>4</v>
      </c>
      <c r="G2679" t="s">
        <v>255</v>
      </c>
      <c r="H2679" t="s">
        <v>23</v>
      </c>
      <c r="I2679" t="s">
        <v>24</v>
      </c>
      <c r="J2679" t="s">
        <v>30</v>
      </c>
      <c r="K2679" t="s">
        <v>31</v>
      </c>
      <c r="L2679" t="s">
        <v>31</v>
      </c>
      <c r="M2679">
        <v>0</v>
      </c>
      <c r="N2679">
        <v>0</v>
      </c>
      <c r="O2679">
        <v>0</v>
      </c>
      <c r="P2679">
        <v>330</v>
      </c>
      <c r="Q2679">
        <v>0</v>
      </c>
      <c r="R2679">
        <v>330</v>
      </c>
      <c r="S2679">
        <v>345</v>
      </c>
      <c r="T2679">
        <v>360</v>
      </c>
      <c r="U2679" t="s">
        <v>251</v>
      </c>
      <c r="V2679" t="s">
        <v>252</v>
      </c>
    </row>
    <row r="2680" spans="1:22" x14ac:dyDescent="0.35">
      <c r="A2680" t="s">
        <v>18</v>
      </c>
      <c r="B2680" t="s">
        <v>237</v>
      </c>
      <c r="C2680" t="s">
        <v>238</v>
      </c>
      <c r="D2680">
        <v>3</v>
      </c>
      <c r="E2680" t="s">
        <v>250</v>
      </c>
      <c r="F2680">
        <v>4</v>
      </c>
      <c r="G2680" t="s">
        <v>255</v>
      </c>
      <c r="H2680" t="s">
        <v>23</v>
      </c>
      <c r="I2680" t="s">
        <v>24</v>
      </c>
      <c r="J2680" t="s">
        <v>30</v>
      </c>
      <c r="K2680" t="s">
        <v>34</v>
      </c>
      <c r="L2680" t="s">
        <v>34</v>
      </c>
      <c r="M2680">
        <v>526</v>
      </c>
      <c r="N2680">
        <v>71</v>
      </c>
      <c r="O2680">
        <v>279</v>
      </c>
      <c r="P2680">
        <v>351</v>
      </c>
      <c r="Q2680">
        <v>351</v>
      </c>
      <c r="R2680">
        <v>351</v>
      </c>
      <c r="S2680">
        <v>367</v>
      </c>
      <c r="T2680">
        <v>383</v>
      </c>
      <c r="U2680" t="s">
        <v>251</v>
      </c>
      <c r="V2680" t="s">
        <v>252</v>
      </c>
    </row>
    <row r="2681" spans="1:22" x14ac:dyDescent="0.35">
      <c r="A2681" t="s">
        <v>18</v>
      </c>
      <c r="B2681" t="s">
        <v>237</v>
      </c>
      <c r="C2681" t="s">
        <v>238</v>
      </c>
      <c r="D2681">
        <v>3</v>
      </c>
      <c r="E2681" t="s">
        <v>250</v>
      </c>
      <c r="F2681">
        <v>4</v>
      </c>
      <c r="G2681" t="s">
        <v>255</v>
      </c>
      <c r="H2681" t="s">
        <v>23</v>
      </c>
      <c r="I2681" t="s">
        <v>24</v>
      </c>
      <c r="J2681" t="s">
        <v>30</v>
      </c>
      <c r="K2681" t="s">
        <v>51</v>
      </c>
      <c r="L2681" t="s">
        <v>51</v>
      </c>
      <c r="M2681">
        <v>0</v>
      </c>
      <c r="N2681">
        <v>0</v>
      </c>
      <c r="O2681">
        <v>0</v>
      </c>
      <c r="P2681">
        <v>882</v>
      </c>
      <c r="Q2681">
        <v>0</v>
      </c>
      <c r="R2681">
        <v>882</v>
      </c>
      <c r="S2681">
        <v>922</v>
      </c>
      <c r="T2681">
        <v>137</v>
      </c>
      <c r="U2681" t="s">
        <v>251</v>
      </c>
      <c r="V2681" t="s">
        <v>252</v>
      </c>
    </row>
    <row r="2682" spans="1:22" x14ac:dyDescent="0.35">
      <c r="A2682" t="s">
        <v>18</v>
      </c>
      <c r="B2682" t="s">
        <v>237</v>
      </c>
      <c r="C2682" t="s">
        <v>238</v>
      </c>
      <c r="D2682">
        <v>3</v>
      </c>
      <c r="E2682" t="s">
        <v>250</v>
      </c>
      <c r="F2682">
        <v>4</v>
      </c>
      <c r="G2682" t="s">
        <v>255</v>
      </c>
      <c r="H2682" t="s">
        <v>23</v>
      </c>
      <c r="I2682" t="s">
        <v>24</v>
      </c>
      <c r="J2682" t="s">
        <v>30</v>
      </c>
      <c r="K2682" t="s">
        <v>39</v>
      </c>
      <c r="L2682" t="s">
        <v>39</v>
      </c>
      <c r="M2682">
        <v>0</v>
      </c>
      <c r="N2682">
        <v>0</v>
      </c>
      <c r="O2682">
        <v>-80</v>
      </c>
      <c r="P2682">
        <v>0</v>
      </c>
      <c r="Q2682">
        <v>0</v>
      </c>
      <c r="R2682">
        <v>0</v>
      </c>
      <c r="S2682">
        <v>0</v>
      </c>
      <c r="T2682">
        <v>0</v>
      </c>
      <c r="U2682" t="s">
        <v>251</v>
      </c>
      <c r="V2682" t="s">
        <v>252</v>
      </c>
    </row>
    <row r="2683" spans="1:22" x14ac:dyDescent="0.35">
      <c r="A2683" t="s">
        <v>18</v>
      </c>
      <c r="B2683" t="s">
        <v>237</v>
      </c>
      <c r="C2683" t="s">
        <v>238</v>
      </c>
      <c r="D2683">
        <v>3</v>
      </c>
      <c r="E2683" t="s">
        <v>250</v>
      </c>
      <c r="F2683">
        <v>4</v>
      </c>
      <c r="G2683" t="s">
        <v>255</v>
      </c>
      <c r="H2683" t="s">
        <v>23</v>
      </c>
      <c r="I2683" t="s">
        <v>24</v>
      </c>
      <c r="J2683" t="s">
        <v>30</v>
      </c>
      <c r="K2683" t="s">
        <v>40</v>
      </c>
      <c r="L2683" t="s">
        <v>40</v>
      </c>
      <c r="M2683">
        <v>130</v>
      </c>
      <c r="N2683">
        <v>58</v>
      </c>
      <c r="O2683">
        <v>185</v>
      </c>
      <c r="P2683">
        <v>210</v>
      </c>
      <c r="Q2683">
        <v>210</v>
      </c>
      <c r="R2683">
        <v>210</v>
      </c>
      <c r="S2683">
        <v>219</v>
      </c>
      <c r="T2683">
        <v>229</v>
      </c>
      <c r="U2683" t="s">
        <v>251</v>
      </c>
      <c r="V2683" t="s">
        <v>252</v>
      </c>
    </row>
    <row r="2684" spans="1:22" x14ac:dyDescent="0.35">
      <c r="A2684" t="s">
        <v>18</v>
      </c>
      <c r="B2684" t="s">
        <v>237</v>
      </c>
      <c r="C2684" t="s">
        <v>238</v>
      </c>
      <c r="D2684">
        <v>3</v>
      </c>
      <c r="E2684" t="s">
        <v>250</v>
      </c>
      <c r="F2684">
        <v>4</v>
      </c>
      <c r="G2684" t="s">
        <v>255</v>
      </c>
      <c r="H2684" t="s">
        <v>23</v>
      </c>
      <c r="I2684" t="s">
        <v>24</v>
      </c>
      <c r="J2684" t="s">
        <v>30</v>
      </c>
      <c r="K2684" t="s">
        <v>42</v>
      </c>
      <c r="L2684" t="s">
        <v>42</v>
      </c>
      <c r="M2684">
        <v>3266</v>
      </c>
      <c r="N2684">
        <v>836</v>
      </c>
      <c r="O2684">
        <v>1519</v>
      </c>
      <c r="P2684">
        <v>621</v>
      </c>
      <c r="Q2684">
        <v>1621</v>
      </c>
      <c r="R2684">
        <v>621</v>
      </c>
      <c r="S2684">
        <v>649</v>
      </c>
      <c r="T2684">
        <v>678</v>
      </c>
      <c r="U2684" t="s">
        <v>251</v>
      </c>
      <c r="V2684" t="s">
        <v>252</v>
      </c>
    </row>
    <row r="2685" spans="1:22" x14ac:dyDescent="0.35">
      <c r="A2685" t="s">
        <v>18</v>
      </c>
      <c r="B2685" t="s">
        <v>237</v>
      </c>
      <c r="C2685" t="s">
        <v>238</v>
      </c>
      <c r="D2685">
        <v>3</v>
      </c>
      <c r="E2685" t="s">
        <v>250</v>
      </c>
      <c r="F2685">
        <v>4</v>
      </c>
      <c r="G2685" t="s">
        <v>255</v>
      </c>
      <c r="H2685" t="s">
        <v>23</v>
      </c>
      <c r="I2685" t="s">
        <v>24</v>
      </c>
      <c r="J2685" t="s">
        <v>30</v>
      </c>
      <c r="K2685" t="s">
        <v>43</v>
      </c>
      <c r="L2685" t="s">
        <v>43</v>
      </c>
      <c r="M2685">
        <v>49</v>
      </c>
      <c r="N2685">
        <v>16</v>
      </c>
      <c r="O2685">
        <v>106</v>
      </c>
      <c r="P2685">
        <v>51</v>
      </c>
      <c r="Q2685">
        <v>51</v>
      </c>
      <c r="R2685">
        <v>51</v>
      </c>
      <c r="S2685">
        <v>53</v>
      </c>
      <c r="T2685">
        <v>55</v>
      </c>
      <c r="U2685" t="s">
        <v>251</v>
      </c>
      <c r="V2685" t="s">
        <v>252</v>
      </c>
    </row>
    <row r="2686" spans="1:22" x14ac:dyDescent="0.35">
      <c r="A2686" t="s">
        <v>18</v>
      </c>
      <c r="B2686" t="s">
        <v>237</v>
      </c>
      <c r="C2686" t="s">
        <v>238</v>
      </c>
      <c r="D2686">
        <v>3</v>
      </c>
      <c r="E2686" t="s">
        <v>250</v>
      </c>
      <c r="F2686">
        <v>4</v>
      </c>
      <c r="G2686" t="s">
        <v>255</v>
      </c>
      <c r="H2686" t="s">
        <v>23</v>
      </c>
      <c r="I2686" t="s">
        <v>24</v>
      </c>
      <c r="J2686" t="s">
        <v>30</v>
      </c>
      <c r="K2686" t="s">
        <v>44</v>
      </c>
      <c r="L2686" t="s">
        <v>44</v>
      </c>
      <c r="M2686">
        <v>274</v>
      </c>
      <c r="N2686">
        <v>0</v>
      </c>
      <c r="O2686">
        <v>154</v>
      </c>
      <c r="P2686">
        <v>276</v>
      </c>
      <c r="Q2686">
        <v>137</v>
      </c>
      <c r="R2686">
        <v>276</v>
      </c>
      <c r="S2686">
        <v>288</v>
      </c>
      <c r="T2686">
        <v>301</v>
      </c>
      <c r="U2686" t="s">
        <v>251</v>
      </c>
      <c r="V2686" t="s">
        <v>252</v>
      </c>
    </row>
    <row r="2687" spans="1:22" x14ac:dyDescent="0.35">
      <c r="A2687" t="s">
        <v>18</v>
      </c>
      <c r="B2687" t="s">
        <v>256</v>
      </c>
      <c r="C2687" t="s">
        <v>257</v>
      </c>
      <c r="D2687">
        <v>1</v>
      </c>
      <c r="E2687" t="s">
        <v>21</v>
      </c>
      <c r="F2687">
        <v>1</v>
      </c>
      <c r="G2687" t="s">
        <v>22</v>
      </c>
      <c r="H2687" t="s">
        <v>23</v>
      </c>
      <c r="I2687" t="s">
        <v>24</v>
      </c>
      <c r="J2687" t="s">
        <v>25</v>
      </c>
      <c r="K2687" t="s">
        <v>26</v>
      </c>
      <c r="L2687" t="s">
        <v>26</v>
      </c>
      <c r="M2687">
        <v>7919</v>
      </c>
      <c r="N2687">
        <v>10022</v>
      </c>
      <c r="O2687">
        <v>8987</v>
      </c>
      <c r="P2687">
        <v>8850</v>
      </c>
      <c r="Q2687">
        <v>8217</v>
      </c>
      <c r="R2687">
        <v>7330</v>
      </c>
      <c r="S2687">
        <v>8187</v>
      </c>
      <c r="T2687">
        <v>7646</v>
      </c>
      <c r="U2687" t="s">
        <v>258</v>
      </c>
      <c r="V2687" t="s">
        <v>258</v>
      </c>
    </row>
    <row r="2688" spans="1:22" x14ac:dyDescent="0.35">
      <c r="A2688" t="s">
        <v>18</v>
      </c>
      <c r="B2688" t="s">
        <v>256</v>
      </c>
      <c r="C2688" t="s">
        <v>257</v>
      </c>
      <c r="D2688">
        <v>1</v>
      </c>
      <c r="E2688" t="s">
        <v>21</v>
      </c>
      <c r="F2688">
        <v>1</v>
      </c>
      <c r="G2688" t="s">
        <v>22</v>
      </c>
      <c r="H2688" t="s">
        <v>23</v>
      </c>
      <c r="I2688" t="s">
        <v>24</v>
      </c>
      <c r="J2688" t="s">
        <v>25</v>
      </c>
      <c r="K2688" t="s">
        <v>29</v>
      </c>
      <c r="L2688" t="s">
        <v>29</v>
      </c>
      <c r="M2688">
        <v>999</v>
      </c>
      <c r="N2688">
        <v>1328</v>
      </c>
      <c r="O2688">
        <v>1071</v>
      </c>
      <c r="P2688">
        <v>1091</v>
      </c>
      <c r="Q2688">
        <v>1181</v>
      </c>
      <c r="R2688">
        <v>508</v>
      </c>
      <c r="S2688">
        <v>1708</v>
      </c>
      <c r="T2688">
        <v>540</v>
      </c>
      <c r="U2688" t="s">
        <v>258</v>
      </c>
      <c r="V2688" t="s">
        <v>258</v>
      </c>
    </row>
    <row r="2689" spans="1:22" x14ac:dyDescent="0.35">
      <c r="A2689" t="s">
        <v>18</v>
      </c>
      <c r="B2689" t="s">
        <v>256</v>
      </c>
      <c r="C2689" t="s">
        <v>257</v>
      </c>
      <c r="D2689">
        <v>1</v>
      </c>
      <c r="E2689" t="s">
        <v>21</v>
      </c>
      <c r="F2689">
        <v>1</v>
      </c>
      <c r="G2689" t="s">
        <v>22</v>
      </c>
      <c r="H2689" t="s">
        <v>23</v>
      </c>
      <c r="I2689" t="s">
        <v>24</v>
      </c>
      <c r="J2689" t="s">
        <v>30</v>
      </c>
      <c r="K2689" t="s">
        <v>50</v>
      </c>
      <c r="L2689" t="s">
        <v>5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 t="s">
        <v>258</v>
      </c>
      <c r="V2689" t="s">
        <v>258</v>
      </c>
    </row>
    <row r="2690" spans="1:22" x14ac:dyDescent="0.35">
      <c r="A2690" t="s">
        <v>18</v>
      </c>
      <c r="B2690" t="s">
        <v>256</v>
      </c>
      <c r="C2690" t="s">
        <v>257</v>
      </c>
      <c r="D2690">
        <v>1</v>
      </c>
      <c r="E2690" t="s">
        <v>21</v>
      </c>
      <c r="F2690">
        <v>1</v>
      </c>
      <c r="G2690" t="s">
        <v>22</v>
      </c>
      <c r="H2690" t="s">
        <v>23</v>
      </c>
      <c r="I2690" t="s">
        <v>24</v>
      </c>
      <c r="J2690" t="s">
        <v>30</v>
      </c>
      <c r="K2690" t="s">
        <v>31</v>
      </c>
      <c r="L2690" t="s">
        <v>31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 t="s">
        <v>258</v>
      </c>
      <c r="V2690" t="s">
        <v>258</v>
      </c>
    </row>
    <row r="2691" spans="1:22" x14ac:dyDescent="0.35">
      <c r="A2691" t="s">
        <v>18</v>
      </c>
      <c r="B2691" t="s">
        <v>256</v>
      </c>
      <c r="C2691" t="s">
        <v>257</v>
      </c>
      <c r="D2691">
        <v>1</v>
      </c>
      <c r="E2691" t="s">
        <v>21</v>
      </c>
      <c r="F2691">
        <v>1</v>
      </c>
      <c r="G2691" t="s">
        <v>22</v>
      </c>
      <c r="H2691" t="s">
        <v>23</v>
      </c>
      <c r="I2691" t="s">
        <v>24</v>
      </c>
      <c r="J2691" t="s">
        <v>30</v>
      </c>
      <c r="K2691" t="s">
        <v>32</v>
      </c>
      <c r="L2691" t="s">
        <v>32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 t="s">
        <v>258</v>
      </c>
      <c r="V2691" t="s">
        <v>258</v>
      </c>
    </row>
    <row r="2692" spans="1:22" x14ac:dyDescent="0.35">
      <c r="A2692" t="s">
        <v>18</v>
      </c>
      <c r="B2692" t="s">
        <v>256</v>
      </c>
      <c r="C2692" t="s">
        <v>257</v>
      </c>
      <c r="D2692">
        <v>1</v>
      </c>
      <c r="E2692" t="s">
        <v>21</v>
      </c>
      <c r="F2692">
        <v>1</v>
      </c>
      <c r="G2692" t="s">
        <v>22</v>
      </c>
      <c r="H2692" t="s">
        <v>23</v>
      </c>
      <c r="I2692" t="s">
        <v>24</v>
      </c>
      <c r="J2692" t="s">
        <v>30</v>
      </c>
      <c r="K2692" t="s">
        <v>33</v>
      </c>
      <c r="L2692" t="s">
        <v>33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 t="s">
        <v>258</v>
      </c>
      <c r="V2692" t="s">
        <v>258</v>
      </c>
    </row>
    <row r="2693" spans="1:22" x14ac:dyDescent="0.35">
      <c r="A2693" t="s">
        <v>18</v>
      </c>
      <c r="B2693" t="s">
        <v>256</v>
      </c>
      <c r="C2693" t="s">
        <v>257</v>
      </c>
      <c r="D2693">
        <v>1</v>
      </c>
      <c r="E2693" t="s">
        <v>21</v>
      </c>
      <c r="F2693">
        <v>1</v>
      </c>
      <c r="G2693" t="s">
        <v>22</v>
      </c>
      <c r="H2693" t="s">
        <v>23</v>
      </c>
      <c r="I2693" t="s">
        <v>24</v>
      </c>
      <c r="J2693" t="s">
        <v>30</v>
      </c>
      <c r="K2693" t="s">
        <v>63</v>
      </c>
      <c r="L2693" t="s">
        <v>63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 t="s">
        <v>258</v>
      </c>
      <c r="V2693" t="s">
        <v>258</v>
      </c>
    </row>
    <row r="2694" spans="1:22" x14ac:dyDescent="0.35">
      <c r="A2694" t="s">
        <v>18</v>
      </c>
      <c r="B2694" t="s">
        <v>256</v>
      </c>
      <c r="C2694" t="s">
        <v>257</v>
      </c>
      <c r="D2694">
        <v>1</v>
      </c>
      <c r="E2694" t="s">
        <v>21</v>
      </c>
      <c r="F2694">
        <v>1</v>
      </c>
      <c r="G2694" t="s">
        <v>22</v>
      </c>
      <c r="H2694" t="s">
        <v>23</v>
      </c>
      <c r="I2694" t="s">
        <v>24</v>
      </c>
      <c r="J2694" t="s">
        <v>30</v>
      </c>
      <c r="K2694" t="s">
        <v>34</v>
      </c>
      <c r="L2694" t="s">
        <v>34</v>
      </c>
      <c r="M2694">
        <v>371</v>
      </c>
      <c r="N2694">
        <v>99</v>
      </c>
      <c r="O2694">
        <v>84</v>
      </c>
      <c r="P2694">
        <v>75</v>
      </c>
      <c r="Q2694">
        <v>125</v>
      </c>
      <c r="R2694">
        <v>225</v>
      </c>
      <c r="S2694">
        <v>104</v>
      </c>
      <c r="T2694">
        <v>75</v>
      </c>
      <c r="U2694" t="s">
        <v>258</v>
      </c>
      <c r="V2694" t="s">
        <v>258</v>
      </c>
    </row>
    <row r="2695" spans="1:22" x14ac:dyDescent="0.35">
      <c r="A2695" t="s">
        <v>18</v>
      </c>
      <c r="B2695" t="s">
        <v>256</v>
      </c>
      <c r="C2695" t="s">
        <v>257</v>
      </c>
      <c r="D2695">
        <v>1</v>
      </c>
      <c r="E2695" t="s">
        <v>21</v>
      </c>
      <c r="F2695">
        <v>1</v>
      </c>
      <c r="G2695" t="s">
        <v>22</v>
      </c>
      <c r="H2695" t="s">
        <v>23</v>
      </c>
      <c r="I2695" t="s">
        <v>24</v>
      </c>
      <c r="J2695" t="s">
        <v>30</v>
      </c>
      <c r="K2695" t="s">
        <v>35</v>
      </c>
      <c r="L2695" t="s">
        <v>35</v>
      </c>
      <c r="M2695">
        <v>0</v>
      </c>
      <c r="N2695">
        <v>0</v>
      </c>
      <c r="O2695">
        <v>0</v>
      </c>
      <c r="P2695">
        <v>180</v>
      </c>
      <c r="Q2695">
        <v>0</v>
      </c>
      <c r="R2695">
        <v>0</v>
      </c>
      <c r="S2695">
        <v>246</v>
      </c>
      <c r="T2695">
        <v>0</v>
      </c>
      <c r="U2695" t="s">
        <v>258</v>
      </c>
      <c r="V2695" t="s">
        <v>258</v>
      </c>
    </row>
    <row r="2696" spans="1:22" x14ac:dyDescent="0.35">
      <c r="A2696" t="s">
        <v>18</v>
      </c>
      <c r="B2696" t="s">
        <v>256</v>
      </c>
      <c r="C2696" t="s">
        <v>257</v>
      </c>
      <c r="D2696">
        <v>1</v>
      </c>
      <c r="E2696" t="s">
        <v>21</v>
      </c>
      <c r="F2696">
        <v>1</v>
      </c>
      <c r="G2696" t="s">
        <v>22</v>
      </c>
      <c r="H2696" t="s">
        <v>23</v>
      </c>
      <c r="I2696" t="s">
        <v>24</v>
      </c>
      <c r="J2696" t="s">
        <v>30</v>
      </c>
      <c r="K2696" t="s">
        <v>36</v>
      </c>
      <c r="L2696" t="s">
        <v>36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 t="s">
        <v>258</v>
      </c>
      <c r="V2696" t="s">
        <v>258</v>
      </c>
    </row>
    <row r="2697" spans="1:22" x14ac:dyDescent="0.35">
      <c r="A2697" t="s">
        <v>18</v>
      </c>
      <c r="B2697" t="s">
        <v>256</v>
      </c>
      <c r="C2697" t="s">
        <v>257</v>
      </c>
      <c r="D2697">
        <v>1</v>
      </c>
      <c r="E2697" t="s">
        <v>21</v>
      </c>
      <c r="F2697">
        <v>1</v>
      </c>
      <c r="G2697" t="s">
        <v>22</v>
      </c>
      <c r="H2697" t="s">
        <v>23</v>
      </c>
      <c r="I2697" t="s">
        <v>24</v>
      </c>
      <c r="J2697" t="s">
        <v>30</v>
      </c>
      <c r="K2697" t="s">
        <v>51</v>
      </c>
      <c r="L2697" t="s">
        <v>51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 t="s">
        <v>258</v>
      </c>
      <c r="V2697" t="s">
        <v>258</v>
      </c>
    </row>
    <row r="2698" spans="1:22" x14ac:dyDescent="0.35">
      <c r="A2698" t="s">
        <v>18</v>
      </c>
      <c r="B2698" t="s">
        <v>256</v>
      </c>
      <c r="C2698" t="s">
        <v>257</v>
      </c>
      <c r="D2698">
        <v>1</v>
      </c>
      <c r="E2698" t="s">
        <v>21</v>
      </c>
      <c r="F2698">
        <v>1</v>
      </c>
      <c r="G2698" t="s">
        <v>22</v>
      </c>
      <c r="H2698" t="s">
        <v>23</v>
      </c>
      <c r="I2698" t="s">
        <v>24</v>
      </c>
      <c r="J2698" t="s">
        <v>30</v>
      </c>
      <c r="K2698" t="s">
        <v>74</v>
      </c>
      <c r="L2698" t="s">
        <v>74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 t="s">
        <v>258</v>
      </c>
      <c r="V2698" t="s">
        <v>258</v>
      </c>
    </row>
    <row r="2699" spans="1:22" x14ac:dyDescent="0.35">
      <c r="A2699" t="s">
        <v>18</v>
      </c>
      <c r="B2699" t="s">
        <v>256</v>
      </c>
      <c r="C2699" t="s">
        <v>257</v>
      </c>
      <c r="D2699">
        <v>1</v>
      </c>
      <c r="E2699" t="s">
        <v>21</v>
      </c>
      <c r="F2699">
        <v>1</v>
      </c>
      <c r="G2699" t="s">
        <v>22</v>
      </c>
      <c r="H2699" t="s">
        <v>23</v>
      </c>
      <c r="I2699" t="s">
        <v>24</v>
      </c>
      <c r="J2699" t="s">
        <v>30</v>
      </c>
      <c r="K2699" t="s">
        <v>75</v>
      </c>
      <c r="L2699" t="s">
        <v>75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 t="s">
        <v>258</v>
      </c>
      <c r="V2699" t="s">
        <v>258</v>
      </c>
    </row>
    <row r="2700" spans="1:22" x14ac:dyDescent="0.35">
      <c r="A2700" t="s">
        <v>18</v>
      </c>
      <c r="B2700" t="s">
        <v>256</v>
      </c>
      <c r="C2700" t="s">
        <v>257</v>
      </c>
      <c r="D2700">
        <v>1</v>
      </c>
      <c r="E2700" t="s">
        <v>21</v>
      </c>
      <c r="F2700">
        <v>1</v>
      </c>
      <c r="G2700" t="s">
        <v>22</v>
      </c>
      <c r="H2700" t="s">
        <v>23</v>
      </c>
      <c r="I2700" t="s">
        <v>24</v>
      </c>
      <c r="J2700" t="s">
        <v>30</v>
      </c>
      <c r="K2700" t="s">
        <v>76</v>
      </c>
      <c r="L2700" t="s">
        <v>76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 t="s">
        <v>258</v>
      </c>
      <c r="V2700" t="s">
        <v>258</v>
      </c>
    </row>
    <row r="2701" spans="1:22" x14ac:dyDescent="0.35">
      <c r="A2701" t="s">
        <v>18</v>
      </c>
      <c r="B2701" t="s">
        <v>256</v>
      </c>
      <c r="C2701" t="s">
        <v>257</v>
      </c>
      <c r="D2701">
        <v>1</v>
      </c>
      <c r="E2701" t="s">
        <v>21</v>
      </c>
      <c r="F2701">
        <v>1</v>
      </c>
      <c r="G2701" t="s">
        <v>22</v>
      </c>
      <c r="H2701" t="s">
        <v>23</v>
      </c>
      <c r="I2701" t="s">
        <v>24</v>
      </c>
      <c r="J2701" t="s">
        <v>30</v>
      </c>
      <c r="K2701" t="s">
        <v>52</v>
      </c>
      <c r="L2701" t="s">
        <v>52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 t="s">
        <v>258</v>
      </c>
      <c r="V2701" t="s">
        <v>258</v>
      </c>
    </row>
    <row r="2702" spans="1:22" x14ac:dyDescent="0.35">
      <c r="A2702" t="s">
        <v>18</v>
      </c>
      <c r="B2702" t="s">
        <v>256</v>
      </c>
      <c r="C2702" t="s">
        <v>257</v>
      </c>
      <c r="D2702">
        <v>1</v>
      </c>
      <c r="E2702" t="s">
        <v>21</v>
      </c>
      <c r="F2702">
        <v>1</v>
      </c>
      <c r="G2702" t="s">
        <v>22</v>
      </c>
      <c r="H2702" t="s">
        <v>23</v>
      </c>
      <c r="I2702" t="s">
        <v>24</v>
      </c>
      <c r="J2702" t="s">
        <v>30</v>
      </c>
      <c r="K2702" t="s">
        <v>37</v>
      </c>
      <c r="L2702" t="s">
        <v>37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 t="s">
        <v>258</v>
      </c>
      <c r="V2702" t="s">
        <v>258</v>
      </c>
    </row>
    <row r="2703" spans="1:22" x14ac:dyDescent="0.35">
      <c r="A2703" t="s">
        <v>18</v>
      </c>
      <c r="B2703" t="s">
        <v>256</v>
      </c>
      <c r="C2703" t="s">
        <v>257</v>
      </c>
      <c r="D2703">
        <v>1</v>
      </c>
      <c r="E2703" t="s">
        <v>21</v>
      </c>
      <c r="F2703">
        <v>1</v>
      </c>
      <c r="G2703" t="s">
        <v>22</v>
      </c>
      <c r="H2703" t="s">
        <v>23</v>
      </c>
      <c r="I2703" t="s">
        <v>24</v>
      </c>
      <c r="J2703" t="s">
        <v>30</v>
      </c>
      <c r="K2703" t="s">
        <v>53</v>
      </c>
      <c r="L2703" t="s">
        <v>53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 t="s">
        <v>258</v>
      </c>
      <c r="V2703" t="s">
        <v>258</v>
      </c>
    </row>
    <row r="2704" spans="1:22" x14ac:dyDescent="0.35">
      <c r="A2704" t="s">
        <v>18</v>
      </c>
      <c r="B2704" t="s">
        <v>256</v>
      </c>
      <c r="C2704" t="s">
        <v>257</v>
      </c>
      <c r="D2704">
        <v>1</v>
      </c>
      <c r="E2704" t="s">
        <v>21</v>
      </c>
      <c r="F2704">
        <v>1</v>
      </c>
      <c r="G2704" t="s">
        <v>22</v>
      </c>
      <c r="H2704" t="s">
        <v>23</v>
      </c>
      <c r="I2704" t="s">
        <v>24</v>
      </c>
      <c r="J2704" t="s">
        <v>30</v>
      </c>
      <c r="K2704" t="s">
        <v>77</v>
      </c>
      <c r="L2704" t="s">
        <v>77</v>
      </c>
      <c r="M2704">
        <v>69</v>
      </c>
      <c r="N2704">
        <v>53</v>
      </c>
      <c r="O2704">
        <v>73</v>
      </c>
      <c r="P2704">
        <v>80</v>
      </c>
      <c r="Q2704">
        <v>80</v>
      </c>
      <c r="R2704">
        <v>72</v>
      </c>
      <c r="S2704">
        <v>86</v>
      </c>
      <c r="T2704">
        <v>72</v>
      </c>
      <c r="U2704" t="s">
        <v>258</v>
      </c>
      <c r="V2704" t="s">
        <v>258</v>
      </c>
    </row>
    <row r="2705" spans="1:22" x14ac:dyDescent="0.35">
      <c r="A2705" t="s">
        <v>18</v>
      </c>
      <c r="B2705" t="s">
        <v>256</v>
      </c>
      <c r="C2705" t="s">
        <v>257</v>
      </c>
      <c r="D2705">
        <v>1</v>
      </c>
      <c r="E2705" t="s">
        <v>21</v>
      </c>
      <c r="F2705">
        <v>1</v>
      </c>
      <c r="G2705" t="s">
        <v>22</v>
      </c>
      <c r="H2705" t="s">
        <v>23</v>
      </c>
      <c r="I2705" t="s">
        <v>24</v>
      </c>
      <c r="J2705" t="s">
        <v>30</v>
      </c>
      <c r="K2705" t="s">
        <v>38</v>
      </c>
      <c r="L2705" t="s">
        <v>38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 t="s">
        <v>258</v>
      </c>
      <c r="V2705" t="s">
        <v>258</v>
      </c>
    </row>
    <row r="2706" spans="1:22" x14ac:dyDescent="0.35">
      <c r="A2706" t="s">
        <v>18</v>
      </c>
      <c r="B2706" t="s">
        <v>256</v>
      </c>
      <c r="C2706" t="s">
        <v>257</v>
      </c>
      <c r="D2706">
        <v>1</v>
      </c>
      <c r="E2706" t="s">
        <v>21</v>
      </c>
      <c r="F2706">
        <v>1</v>
      </c>
      <c r="G2706" t="s">
        <v>22</v>
      </c>
      <c r="H2706" t="s">
        <v>23</v>
      </c>
      <c r="I2706" t="s">
        <v>24</v>
      </c>
      <c r="J2706" t="s">
        <v>30</v>
      </c>
      <c r="K2706" t="s">
        <v>78</v>
      </c>
      <c r="L2706" t="s">
        <v>78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 t="s">
        <v>258</v>
      </c>
      <c r="V2706" t="s">
        <v>258</v>
      </c>
    </row>
    <row r="2707" spans="1:22" x14ac:dyDescent="0.35">
      <c r="A2707" t="s">
        <v>18</v>
      </c>
      <c r="B2707" t="s">
        <v>256</v>
      </c>
      <c r="C2707" t="s">
        <v>257</v>
      </c>
      <c r="D2707">
        <v>1</v>
      </c>
      <c r="E2707" t="s">
        <v>21</v>
      </c>
      <c r="F2707">
        <v>1</v>
      </c>
      <c r="G2707" t="s">
        <v>22</v>
      </c>
      <c r="H2707" t="s">
        <v>23</v>
      </c>
      <c r="I2707" t="s">
        <v>24</v>
      </c>
      <c r="J2707" t="s">
        <v>30</v>
      </c>
      <c r="K2707" t="s">
        <v>54</v>
      </c>
      <c r="L2707" t="s">
        <v>54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 t="s">
        <v>258</v>
      </c>
      <c r="V2707" t="s">
        <v>258</v>
      </c>
    </row>
    <row r="2708" spans="1:22" x14ac:dyDescent="0.35">
      <c r="A2708" t="s">
        <v>18</v>
      </c>
      <c r="B2708" t="s">
        <v>256</v>
      </c>
      <c r="C2708" t="s">
        <v>257</v>
      </c>
      <c r="D2708">
        <v>1</v>
      </c>
      <c r="E2708" t="s">
        <v>21</v>
      </c>
      <c r="F2708">
        <v>1</v>
      </c>
      <c r="G2708" t="s">
        <v>22</v>
      </c>
      <c r="H2708" t="s">
        <v>23</v>
      </c>
      <c r="I2708" t="s">
        <v>24</v>
      </c>
      <c r="J2708" t="s">
        <v>30</v>
      </c>
      <c r="K2708" t="s">
        <v>79</v>
      </c>
      <c r="L2708" t="s">
        <v>79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 t="s">
        <v>258</v>
      </c>
      <c r="V2708" t="s">
        <v>258</v>
      </c>
    </row>
    <row r="2709" spans="1:22" x14ac:dyDescent="0.35">
      <c r="A2709" t="s">
        <v>18</v>
      </c>
      <c r="B2709" t="s">
        <v>256</v>
      </c>
      <c r="C2709" t="s">
        <v>257</v>
      </c>
      <c r="D2709">
        <v>1</v>
      </c>
      <c r="E2709" t="s">
        <v>21</v>
      </c>
      <c r="F2709">
        <v>1</v>
      </c>
      <c r="G2709" t="s">
        <v>22</v>
      </c>
      <c r="H2709" t="s">
        <v>23</v>
      </c>
      <c r="I2709" t="s">
        <v>24</v>
      </c>
      <c r="J2709" t="s">
        <v>30</v>
      </c>
      <c r="K2709" t="s">
        <v>80</v>
      </c>
      <c r="L2709" t="s">
        <v>8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 t="s">
        <v>258</v>
      </c>
      <c r="V2709" t="s">
        <v>258</v>
      </c>
    </row>
    <row r="2710" spans="1:22" x14ac:dyDescent="0.35">
      <c r="A2710" t="s">
        <v>18</v>
      </c>
      <c r="B2710" t="s">
        <v>256</v>
      </c>
      <c r="C2710" t="s">
        <v>257</v>
      </c>
      <c r="D2710">
        <v>1</v>
      </c>
      <c r="E2710" t="s">
        <v>21</v>
      </c>
      <c r="F2710">
        <v>1</v>
      </c>
      <c r="G2710" t="s">
        <v>22</v>
      </c>
      <c r="H2710" t="s">
        <v>23</v>
      </c>
      <c r="I2710" t="s">
        <v>24</v>
      </c>
      <c r="J2710" t="s">
        <v>30</v>
      </c>
      <c r="K2710" t="s">
        <v>81</v>
      </c>
      <c r="L2710" t="s">
        <v>81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 t="s">
        <v>258</v>
      </c>
      <c r="V2710" t="s">
        <v>258</v>
      </c>
    </row>
    <row r="2711" spans="1:22" x14ac:dyDescent="0.35">
      <c r="A2711" t="s">
        <v>18</v>
      </c>
      <c r="B2711" t="s">
        <v>256</v>
      </c>
      <c r="C2711" t="s">
        <v>257</v>
      </c>
      <c r="D2711">
        <v>1</v>
      </c>
      <c r="E2711" t="s">
        <v>21</v>
      </c>
      <c r="F2711">
        <v>1</v>
      </c>
      <c r="G2711" t="s">
        <v>22</v>
      </c>
      <c r="H2711" t="s">
        <v>23</v>
      </c>
      <c r="I2711" t="s">
        <v>24</v>
      </c>
      <c r="J2711" t="s">
        <v>30</v>
      </c>
      <c r="K2711" t="s">
        <v>82</v>
      </c>
      <c r="L2711" t="s">
        <v>82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 t="s">
        <v>258</v>
      </c>
      <c r="V2711" t="s">
        <v>258</v>
      </c>
    </row>
    <row r="2712" spans="1:22" x14ac:dyDescent="0.35">
      <c r="A2712" t="s">
        <v>18</v>
      </c>
      <c r="B2712" t="s">
        <v>256</v>
      </c>
      <c r="C2712" t="s">
        <v>257</v>
      </c>
      <c r="D2712">
        <v>1</v>
      </c>
      <c r="E2712" t="s">
        <v>21</v>
      </c>
      <c r="F2712">
        <v>1</v>
      </c>
      <c r="G2712" t="s">
        <v>22</v>
      </c>
      <c r="H2712" t="s">
        <v>23</v>
      </c>
      <c r="I2712" t="s">
        <v>24</v>
      </c>
      <c r="J2712" t="s">
        <v>30</v>
      </c>
      <c r="K2712" t="s">
        <v>83</v>
      </c>
      <c r="L2712" t="s">
        <v>83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 t="s">
        <v>258</v>
      </c>
      <c r="V2712" t="s">
        <v>258</v>
      </c>
    </row>
    <row r="2713" spans="1:22" x14ac:dyDescent="0.35">
      <c r="A2713" t="s">
        <v>18</v>
      </c>
      <c r="B2713" t="s">
        <v>256</v>
      </c>
      <c r="C2713" t="s">
        <v>257</v>
      </c>
      <c r="D2713">
        <v>1</v>
      </c>
      <c r="E2713" t="s">
        <v>21</v>
      </c>
      <c r="F2713">
        <v>1</v>
      </c>
      <c r="G2713" t="s">
        <v>22</v>
      </c>
      <c r="H2713" t="s">
        <v>23</v>
      </c>
      <c r="I2713" t="s">
        <v>24</v>
      </c>
      <c r="J2713" t="s">
        <v>30</v>
      </c>
      <c r="K2713" t="s">
        <v>84</v>
      </c>
      <c r="L2713" t="s">
        <v>84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 t="s">
        <v>258</v>
      </c>
      <c r="V2713" t="s">
        <v>258</v>
      </c>
    </row>
    <row r="2714" spans="1:22" x14ac:dyDescent="0.35">
      <c r="A2714" t="s">
        <v>18</v>
      </c>
      <c r="B2714" t="s">
        <v>256</v>
      </c>
      <c r="C2714" t="s">
        <v>257</v>
      </c>
      <c r="D2714">
        <v>1</v>
      </c>
      <c r="E2714" t="s">
        <v>21</v>
      </c>
      <c r="F2714">
        <v>1</v>
      </c>
      <c r="G2714" t="s">
        <v>22</v>
      </c>
      <c r="H2714" t="s">
        <v>23</v>
      </c>
      <c r="I2714" t="s">
        <v>24</v>
      </c>
      <c r="J2714" t="s">
        <v>30</v>
      </c>
      <c r="K2714" t="s">
        <v>85</v>
      </c>
      <c r="L2714" t="s">
        <v>85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 t="s">
        <v>258</v>
      </c>
      <c r="V2714" t="s">
        <v>258</v>
      </c>
    </row>
    <row r="2715" spans="1:22" x14ac:dyDescent="0.35">
      <c r="A2715" t="s">
        <v>18</v>
      </c>
      <c r="B2715" t="s">
        <v>256</v>
      </c>
      <c r="C2715" t="s">
        <v>257</v>
      </c>
      <c r="D2715">
        <v>1</v>
      </c>
      <c r="E2715" t="s">
        <v>21</v>
      </c>
      <c r="F2715">
        <v>1</v>
      </c>
      <c r="G2715" t="s">
        <v>22</v>
      </c>
      <c r="H2715" t="s">
        <v>23</v>
      </c>
      <c r="I2715" t="s">
        <v>24</v>
      </c>
      <c r="J2715" t="s">
        <v>30</v>
      </c>
      <c r="K2715" t="s">
        <v>86</v>
      </c>
      <c r="L2715" t="s">
        <v>86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 t="s">
        <v>258</v>
      </c>
      <c r="V2715" t="s">
        <v>258</v>
      </c>
    </row>
    <row r="2716" spans="1:22" x14ac:dyDescent="0.35">
      <c r="A2716" t="s">
        <v>18</v>
      </c>
      <c r="B2716" t="s">
        <v>256</v>
      </c>
      <c r="C2716" t="s">
        <v>257</v>
      </c>
      <c r="D2716">
        <v>1</v>
      </c>
      <c r="E2716" t="s">
        <v>21</v>
      </c>
      <c r="F2716">
        <v>1</v>
      </c>
      <c r="G2716" t="s">
        <v>22</v>
      </c>
      <c r="H2716" t="s">
        <v>23</v>
      </c>
      <c r="I2716" t="s">
        <v>24</v>
      </c>
      <c r="J2716" t="s">
        <v>30</v>
      </c>
      <c r="K2716" t="s">
        <v>55</v>
      </c>
      <c r="L2716" t="s">
        <v>55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 t="s">
        <v>258</v>
      </c>
      <c r="V2716" t="s">
        <v>258</v>
      </c>
    </row>
    <row r="2717" spans="1:22" x14ac:dyDescent="0.35">
      <c r="A2717" t="s">
        <v>18</v>
      </c>
      <c r="B2717" t="s">
        <v>256</v>
      </c>
      <c r="C2717" t="s">
        <v>257</v>
      </c>
      <c r="D2717">
        <v>1</v>
      </c>
      <c r="E2717" t="s">
        <v>21</v>
      </c>
      <c r="F2717">
        <v>1</v>
      </c>
      <c r="G2717" t="s">
        <v>22</v>
      </c>
      <c r="H2717" t="s">
        <v>23</v>
      </c>
      <c r="I2717" t="s">
        <v>24</v>
      </c>
      <c r="J2717" t="s">
        <v>30</v>
      </c>
      <c r="K2717" t="s">
        <v>39</v>
      </c>
      <c r="L2717" t="s">
        <v>39</v>
      </c>
      <c r="M2717">
        <v>35</v>
      </c>
      <c r="N2717">
        <v>7</v>
      </c>
      <c r="O2717">
        <v>14</v>
      </c>
      <c r="P2717">
        <v>40</v>
      </c>
      <c r="Q2717">
        <v>0</v>
      </c>
      <c r="R2717">
        <v>0</v>
      </c>
      <c r="S2717">
        <v>43</v>
      </c>
      <c r="T2717">
        <v>0</v>
      </c>
      <c r="U2717" t="s">
        <v>258</v>
      </c>
      <c r="V2717" t="s">
        <v>258</v>
      </c>
    </row>
    <row r="2718" spans="1:22" x14ac:dyDescent="0.35">
      <c r="A2718" t="s">
        <v>18</v>
      </c>
      <c r="B2718" t="s">
        <v>256</v>
      </c>
      <c r="C2718" t="s">
        <v>257</v>
      </c>
      <c r="D2718">
        <v>1</v>
      </c>
      <c r="E2718" t="s">
        <v>21</v>
      </c>
      <c r="F2718">
        <v>1</v>
      </c>
      <c r="G2718" t="s">
        <v>22</v>
      </c>
      <c r="H2718" t="s">
        <v>23</v>
      </c>
      <c r="I2718" t="s">
        <v>24</v>
      </c>
      <c r="J2718" t="s">
        <v>30</v>
      </c>
      <c r="K2718" t="s">
        <v>40</v>
      </c>
      <c r="L2718" t="s">
        <v>40</v>
      </c>
      <c r="M2718">
        <v>37</v>
      </c>
      <c r="N2718">
        <v>0</v>
      </c>
      <c r="O2718">
        <v>26</v>
      </c>
      <c r="P2718">
        <v>47</v>
      </c>
      <c r="Q2718">
        <v>30</v>
      </c>
      <c r="R2718">
        <v>40</v>
      </c>
      <c r="S2718">
        <v>61</v>
      </c>
      <c r="T2718">
        <v>40</v>
      </c>
      <c r="U2718" t="s">
        <v>258</v>
      </c>
      <c r="V2718" t="s">
        <v>258</v>
      </c>
    </row>
    <row r="2719" spans="1:22" x14ac:dyDescent="0.35">
      <c r="A2719" t="s">
        <v>18</v>
      </c>
      <c r="B2719" t="s">
        <v>256</v>
      </c>
      <c r="C2719" t="s">
        <v>257</v>
      </c>
      <c r="D2719">
        <v>1</v>
      </c>
      <c r="E2719" t="s">
        <v>21</v>
      </c>
      <c r="F2719">
        <v>1</v>
      </c>
      <c r="G2719" t="s">
        <v>22</v>
      </c>
      <c r="H2719" t="s">
        <v>23</v>
      </c>
      <c r="I2719" t="s">
        <v>24</v>
      </c>
      <c r="J2719" t="s">
        <v>30</v>
      </c>
      <c r="K2719" t="s">
        <v>41</v>
      </c>
      <c r="L2719" t="s">
        <v>41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 t="s">
        <v>258</v>
      </c>
      <c r="V2719" t="s">
        <v>258</v>
      </c>
    </row>
    <row r="2720" spans="1:22" x14ac:dyDescent="0.35">
      <c r="A2720" t="s">
        <v>18</v>
      </c>
      <c r="B2720" t="s">
        <v>256</v>
      </c>
      <c r="C2720" t="s">
        <v>257</v>
      </c>
      <c r="D2720">
        <v>1</v>
      </c>
      <c r="E2720" t="s">
        <v>21</v>
      </c>
      <c r="F2720">
        <v>1</v>
      </c>
      <c r="G2720" t="s">
        <v>22</v>
      </c>
      <c r="H2720" t="s">
        <v>23</v>
      </c>
      <c r="I2720" t="s">
        <v>24</v>
      </c>
      <c r="J2720" t="s">
        <v>30</v>
      </c>
      <c r="K2720" t="s">
        <v>56</v>
      </c>
      <c r="L2720" t="s">
        <v>56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 t="s">
        <v>258</v>
      </c>
      <c r="V2720" t="s">
        <v>258</v>
      </c>
    </row>
    <row r="2721" spans="1:22" x14ac:dyDescent="0.35">
      <c r="A2721" t="s">
        <v>18</v>
      </c>
      <c r="B2721" t="s">
        <v>256</v>
      </c>
      <c r="C2721" t="s">
        <v>257</v>
      </c>
      <c r="D2721">
        <v>1</v>
      </c>
      <c r="E2721" t="s">
        <v>21</v>
      </c>
      <c r="F2721">
        <v>1</v>
      </c>
      <c r="G2721" t="s">
        <v>22</v>
      </c>
      <c r="H2721" t="s">
        <v>23</v>
      </c>
      <c r="I2721" t="s">
        <v>24</v>
      </c>
      <c r="J2721" t="s">
        <v>30</v>
      </c>
      <c r="K2721" t="s">
        <v>87</v>
      </c>
      <c r="L2721" t="s">
        <v>87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 t="s">
        <v>258</v>
      </c>
      <c r="V2721" t="s">
        <v>258</v>
      </c>
    </row>
    <row r="2722" spans="1:22" x14ac:dyDescent="0.35">
      <c r="A2722" t="s">
        <v>18</v>
      </c>
      <c r="B2722" t="s">
        <v>256</v>
      </c>
      <c r="C2722" t="s">
        <v>257</v>
      </c>
      <c r="D2722">
        <v>1</v>
      </c>
      <c r="E2722" t="s">
        <v>21</v>
      </c>
      <c r="F2722">
        <v>1</v>
      </c>
      <c r="G2722" t="s">
        <v>22</v>
      </c>
      <c r="H2722" t="s">
        <v>23</v>
      </c>
      <c r="I2722" t="s">
        <v>24</v>
      </c>
      <c r="J2722" t="s">
        <v>30</v>
      </c>
      <c r="K2722" t="s">
        <v>42</v>
      </c>
      <c r="L2722" t="s">
        <v>42</v>
      </c>
      <c r="M2722">
        <v>2255</v>
      </c>
      <c r="N2722">
        <v>1238</v>
      </c>
      <c r="O2722">
        <v>2160</v>
      </c>
      <c r="P2722">
        <v>1393</v>
      </c>
      <c r="Q2722">
        <v>2747</v>
      </c>
      <c r="R2722">
        <v>2525</v>
      </c>
      <c r="S2722">
        <v>1881</v>
      </c>
      <c r="T2722">
        <v>1942</v>
      </c>
      <c r="U2722" t="s">
        <v>258</v>
      </c>
      <c r="V2722" t="s">
        <v>258</v>
      </c>
    </row>
    <row r="2723" spans="1:22" x14ac:dyDescent="0.35">
      <c r="A2723" t="s">
        <v>18</v>
      </c>
      <c r="B2723" t="s">
        <v>256</v>
      </c>
      <c r="C2723" t="s">
        <v>257</v>
      </c>
      <c r="D2723">
        <v>1</v>
      </c>
      <c r="E2723" t="s">
        <v>21</v>
      </c>
      <c r="F2723">
        <v>1</v>
      </c>
      <c r="G2723" t="s">
        <v>22</v>
      </c>
      <c r="H2723" t="s">
        <v>23</v>
      </c>
      <c r="I2723" t="s">
        <v>24</v>
      </c>
      <c r="J2723" t="s">
        <v>30</v>
      </c>
      <c r="K2723" t="s">
        <v>57</v>
      </c>
      <c r="L2723" t="s">
        <v>57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 t="s">
        <v>258</v>
      </c>
      <c r="V2723" t="s">
        <v>258</v>
      </c>
    </row>
    <row r="2724" spans="1:22" x14ac:dyDescent="0.35">
      <c r="A2724" t="s">
        <v>18</v>
      </c>
      <c r="B2724" t="s">
        <v>256</v>
      </c>
      <c r="C2724" t="s">
        <v>257</v>
      </c>
      <c r="D2724">
        <v>1</v>
      </c>
      <c r="E2724" t="s">
        <v>21</v>
      </c>
      <c r="F2724">
        <v>1</v>
      </c>
      <c r="G2724" t="s">
        <v>22</v>
      </c>
      <c r="H2724" t="s">
        <v>23</v>
      </c>
      <c r="I2724" t="s">
        <v>24</v>
      </c>
      <c r="J2724" t="s">
        <v>30</v>
      </c>
      <c r="K2724" t="s">
        <v>43</v>
      </c>
      <c r="L2724" t="s">
        <v>43</v>
      </c>
      <c r="M2724">
        <v>0</v>
      </c>
      <c r="N2724">
        <v>24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 t="s">
        <v>258</v>
      </c>
      <c r="V2724" t="s">
        <v>258</v>
      </c>
    </row>
    <row r="2725" spans="1:22" x14ac:dyDescent="0.35">
      <c r="A2725" t="s">
        <v>18</v>
      </c>
      <c r="B2725" t="s">
        <v>256</v>
      </c>
      <c r="C2725" t="s">
        <v>257</v>
      </c>
      <c r="D2725">
        <v>1</v>
      </c>
      <c r="E2725" t="s">
        <v>21</v>
      </c>
      <c r="F2725">
        <v>1</v>
      </c>
      <c r="G2725" t="s">
        <v>22</v>
      </c>
      <c r="H2725" t="s">
        <v>23</v>
      </c>
      <c r="I2725" t="s">
        <v>24</v>
      </c>
      <c r="J2725" t="s">
        <v>30</v>
      </c>
      <c r="K2725" t="s">
        <v>44</v>
      </c>
      <c r="L2725" t="s">
        <v>44</v>
      </c>
      <c r="M2725">
        <v>357</v>
      </c>
      <c r="N2725">
        <v>111</v>
      </c>
      <c r="O2725">
        <v>314</v>
      </c>
      <c r="P2725">
        <v>126</v>
      </c>
      <c r="Q2725">
        <v>444</v>
      </c>
      <c r="R2725">
        <v>420</v>
      </c>
      <c r="S2725">
        <v>142</v>
      </c>
      <c r="T2725">
        <v>216</v>
      </c>
      <c r="U2725" t="s">
        <v>258</v>
      </c>
      <c r="V2725" t="s">
        <v>258</v>
      </c>
    </row>
    <row r="2726" spans="1:22" x14ac:dyDescent="0.35">
      <c r="A2726" t="s">
        <v>18</v>
      </c>
      <c r="B2726" t="s">
        <v>256</v>
      </c>
      <c r="C2726" t="s">
        <v>257</v>
      </c>
      <c r="D2726">
        <v>1</v>
      </c>
      <c r="E2726" t="s">
        <v>21</v>
      </c>
      <c r="F2726">
        <v>2</v>
      </c>
      <c r="G2726" t="s">
        <v>49</v>
      </c>
      <c r="H2726" t="s">
        <v>23</v>
      </c>
      <c r="I2726" t="s">
        <v>24</v>
      </c>
      <c r="J2726" t="s">
        <v>25</v>
      </c>
      <c r="K2726" t="s">
        <v>26</v>
      </c>
      <c r="L2726" t="s">
        <v>26</v>
      </c>
      <c r="M2726">
        <v>141760</v>
      </c>
      <c r="N2726">
        <v>137679</v>
      </c>
      <c r="O2726">
        <v>142095</v>
      </c>
      <c r="P2726">
        <v>155979</v>
      </c>
      <c r="Q2726">
        <v>155340</v>
      </c>
      <c r="R2726">
        <v>160730</v>
      </c>
      <c r="S2726">
        <v>160496</v>
      </c>
      <c r="T2726">
        <v>174812</v>
      </c>
      <c r="U2726" t="s">
        <v>258</v>
      </c>
      <c r="V2726" t="s">
        <v>258</v>
      </c>
    </row>
    <row r="2727" spans="1:22" x14ac:dyDescent="0.35">
      <c r="A2727" t="s">
        <v>18</v>
      </c>
      <c r="B2727" t="s">
        <v>256</v>
      </c>
      <c r="C2727" t="s">
        <v>257</v>
      </c>
      <c r="D2727">
        <v>1</v>
      </c>
      <c r="E2727" t="s">
        <v>21</v>
      </c>
      <c r="F2727">
        <v>2</v>
      </c>
      <c r="G2727" t="s">
        <v>49</v>
      </c>
      <c r="H2727" t="s">
        <v>23</v>
      </c>
      <c r="I2727" t="s">
        <v>24</v>
      </c>
      <c r="J2727" t="s">
        <v>25</v>
      </c>
      <c r="K2727" t="s">
        <v>29</v>
      </c>
      <c r="L2727" t="s">
        <v>29</v>
      </c>
      <c r="M2727">
        <v>21417</v>
      </c>
      <c r="N2727">
        <v>21803</v>
      </c>
      <c r="O2727">
        <v>24573</v>
      </c>
      <c r="P2727">
        <v>23181</v>
      </c>
      <c r="Q2727">
        <v>23021</v>
      </c>
      <c r="R2727">
        <v>26419</v>
      </c>
      <c r="S2727">
        <v>28191</v>
      </c>
      <c r="T2727">
        <v>29466</v>
      </c>
      <c r="U2727" t="s">
        <v>258</v>
      </c>
      <c r="V2727" t="s">
        <v>258</v>
      </c>
    </row>
    <row r="2728" spans="1:22" x14ac:dyDescent="0.35">
      <c r="A2728" t="s">
        <v>18</v>
      </c>
      <c r="B2728" t="s">
        <v>256</v>
      </c>
      <c r="C2728" t="s">
        <v>257</v>
      </c>
      <c r="D2728">
        <v>1</v>
      </c>
      <c r="E2728" t="s">
        <v>21</v>
      </c>
      <c r="F2728">
        <v>2</v>
      </c>
      <c r="G2728" t="s">
        <v>49</v>
      </c>
      <c r="H2728" t="s">
        <v>23</v>
      </c>
      <c r="I2728" t="s">
        <v>24</v>
      </c>
      <c r="J2728" t="s">
        <v>30</v>
      </c>
      <c r="K2728" t="s">
        <v>50</v>
      </c>
      <c r="L2728" t="s">
        <v>50</v>
      </c>
      <c r="M2728">
        <v>4</v>
      </c>
      <c r="N2728">
        <v>5</v>
      </c>
      <c r="O2728">
        <v>6</v>
      </c>
      <c r="P2728">
        <v>3</v>
      </c>
      <c r="Q2728">
        <v>3</v>
      </c>
      <c r="R2728">
        <v>3</v>
      </c>
      <c r="S2728">
        <v>2</v>
      </c>
      <c r="T2728">
        <v>3</v>
      </c>
      <c r="U2728" t="s">
        <v>258</v>
      </c>
      <c r="V2728" t="s">
        <v>258</v>
      </c>
    </row>
    <row r="2729" spans="1:22" x14ac:dyDescent="0.35">
      <c r="A2729" t="s">
        <v>18</v>
      </c>
      <c r="B2729" t="s">
        <v>256</v>
      </c>
      <c r="C2729" t="s">
        <v>257</v>
      </c>
      <c r="D2729">
        <v>1</v>
      </c>
      <c r="E2729" t="s">
        <v>21</v>
      </c>
      <c r="F2729">
        <v>2</v>
      </c>
      <c r="G2729" t="s">
        <v>49</v>
      </c>
      <c r="H2729" t="s">
        <v>23</v>
      </c>
      <c r="I2729" t="s">
        <v>24</v>
      </c>
      <c r="J2729" t="s">
        <v>30</v>
      </c>
      <c r="K2729" t="s">
        <v>31</v>
      </c>
      <c r="L2729" t="s">
        <v>31</v>
      </c>
      <c r="M2729">
        <v>547</v>
      </c>
      <c r="N2729">
        <v>351</v>
      </c>
      <c r="O2729">
        <v>564</v>
      </c>
      <c r="P2729">
        <v>108</v>
      </c>
      <c r="Q2729">
        <v>396</v>
      </c>
      <c r="R2729">
        <v>604</v>
      </c>
      <c r="S2729">
        <v>355</v>
      </c>
      <c r="T2729">
        <v>462</v>
      </c>
      <c r="U2729" t="s">
        <v>258</v>
      </c>
      <c r="V2729" t="s">
        <v>258</v>
      </c>
    </row>
    <row r="2730" spans="1:22" x14ac:dyDescent="0.35">
      <c r="A2730" t="s">
        <v>18</v>
      </c>
      <c r="B2730" t="s">
        <v>256</v>
      </c>
      <c r="C2730" t="s">
        <v>257</v>
      </c>
      <c r="D2730">
        <v>1</v>
      </c>
      <c r="E2730" t="s">
        <v>21</v>
      </c>
      <c r="F2730">
        <v>2</v>
      </c>
      <c r="G2730" t="s">
        <v>49</v>
      </c>
      <c r="H2730" t="s">
        <v>23</v>
      </c>
      <c r="I2730" t="s">
        <v>24</v>
      </c>
      <c r="J2730" t="s">
        <v>30</v>
      </c>
      <c r="K2730" t="s">
        <v>32</v>
      </c>
      <c r="L2730" t="s">
        <v>32</v>
      </c>
      <c r="M2730">
        <v>1127</v>
      </c>
      <c r="N2730">
        <v>225</v>
      </c>
      <c r="O2730">
        <v>210</v>
      </c>
      <c r="P2730">
        <v>0</v>
      </c>
      <c r="Q2730">
        <v>2</v>
      </c>
      <c r="R2730">
        <v>0</v>
      </c>
      <c r="S2730">
        <v>208</v>
      </c>
      <c r="T2730">
        <v>0</v>
      </c>
      <c r="U2730" t="s">
        <v>258</v>
      </c>
      <c r="V2730" t="s">
        <v>258</v>
      </c>
    </row>
    <row r="2731" spans="1:22" x14ac:dyDescent="0.35">
      <c r="A2731" t="s">
        <v>18</v>
      </c>
      <c r="B2731" t="s">
        <v>256</v>
      </c>
      <c r="C2731" t="s">
        <v>257</v>
      </c>
      <c r="D2731">
        <v>1</v>
      </c>
      <c r="E2731" t="s">
        <v>21</v>
      </c>
      <c r="F2731">
        <v>2</v>
      </c>
      <c r="G2731" t="s">
        <v>49</v>
      </c>
      <c r="H2731" t="s">
        <v>23</v>
      </c>
      <c r="I2731" t="s">
        <v>24</v>
      </c>
      <c r="J2731" t="s">
        <v>30</v>
      </c>
      <c r="K2731" t="s">
        <v>33</v>
      </c>
      <c r="L2731" t="s">
        <v>33</v>
      </c>
      <c r="M2731">
        <v>5300</v>
      </c>
      <c r="N2731">
        <v>3619</v>
      </c>
      <c r="O2731">
        <v>5375</v>
      </c>
      <c r="P2731">
        <v>3819</v>
      </c>
      <c r="Q2731">
        <v>7094</v>
      </c>
      <c r="R2731">
        <v>5569</v>
      </c>
      <c r="S2731">
        <v>4908</v>
      </c>
      <c r="T2731">
        <v>6106</v>
      </c>
      <c r="U2731" t="s">
        <v>258</v>
      </c>
      <c r="V2731" t="s">
        <v>258</v>
      </c>
    </row>
    <row r="2732" spans="1:22" x14ac:dyDescent="0.35">
      <c r="A2732" t="s">
        <v>18</v>
      </c>
      <c r="B2732" t="s">
        <v>256</v>
      </c>
      <c r="C2732" t="s">
        <v>257</v>
      </c>
      <c r="D2732">
        <v>1</v>
      </c>
      <c r="E2732" t="s">
        <v>21</v>
      </c>
      <c r="F2732">
        <v>2</v>
      </c>
      <c r="G2732" t="s">
        <v>49</v>
      </c>
      <c r="H2732" t="s">
        <v>23</v>
      </c>
      <c r="I2732" t="s">
        <v>24</v>
      </c>
      <c r="J2732" t="s">
        <v>30</v>
      </c>
      <c r="K2732" t="s">
        <v>63</v>
      </c>
      <c r="L2732" t="s">
        <v>63</v>
      </c>
      <c r="M2732">
        <v>646</v>
      </c>
      <c r="N2732">
        <v>53</v>
      </c>
      <c r="O2732">
        <v>397</v>
      </c>
      <c r="P2732">
        <v>300</v>
      </c>
      <c r="Q2732">
        <v>700</v>
      </c>
      <c r="R2732">
        <v>300</v>
      </c>
      <c r="S2732">
        <v>549</v>
      </c>
      <c r="T2732">
        <v>313</v>
      </c>
      <c r="U2732" t="s">
        <v>258</v>
      </c>
      <c r="V2732" t="s">
        <v>258</v>
      </c>
    </row>
    <row r="2733" spans="1:22" x14ac:dyDescent="0.35">
      <c r="A2733" t="s">
        <v>18</v>
      </c>
      <c r="B2733" t="s">
        <v>256</v>
      </c>
      <c r="C2733" t="s">
        <v>257</v>
      </c>
      <c r="D2733">
        <v>1</v>
      </c>
      <c r="E2733" t="s">
        <v>21</v>
      </c>
      <c r="F2733">
        <v>2</v>
      </c>
      <c r="G2733" t="s">
        <v>49</v>
      </c>
      <c r="H2733" t="s">
        <v>23</v>
      </c>
      <c r="I2733" t="s">
        <v>24</v>
      </c>
      <c r="J2733" t="s">
        <v>30</v>
      </c>
      <c r="K2733" t="s">
        <v>34</v>
      </c>
      <c r="L2733" t="s">
        <v>34</v>
      </c>
      <c r="M2733">
        <v>546</v>
      </c>
      <c r="N2733">
        <v>197</v>
      </c>
      <c r="O2733">
        <v>248</v>
      </c>
      <c r="P2733">
        <v>297</v>
      </c>
      <c r="Q2733">
        <v>392</v>
      </c>
      <c r="R2733">
        <v>539</v>
      </c>
      <c r="S2733">
        <v>345</v>
      </c>
      <c r="T2733">
        <v>493</v>
      </c>
      <c r="U2733" t="s">
        <v>258</v>
      </c>
      <c r="V2733" t="s">
        <v>258</v>
      </c>
    </row>
    <row r="2734" spans="1:22" x14ac:dyDescent="0.35">
      <c r="A2734" t="s">
        <v>18</v>
      </c>
      <c r="B2734" t="s">
        <v>256</v>
      </c>
      <c r="C2734" t="s">
        <v>257</v>
      </c>
      <c r="D2734">
        <v>1</v>
      </c>
      <c r="E2734" t="s">
        <v>21</v>
      </c>
      <c r="F2734">
        <v>2</v>
      </c>
      <c r="G2734" t="s">
        <v>49</v>
      </c>
      <c r="H2734" t="s">
        <v>23</v>
      </c>
      <c r="I2734" t="s">
        <v>24</v>
      </c>
      <c r="J2734" t="s">
        <v>30</v>
      </c>
      <c r="K2734" t="s">
        <v>35</v>
      </c>
      <c r="L2734" t="s">
        <v>35</v>
      </c>
      <c r="M2734">
        <v>10594</v>
      </c>
      <c r="N2734">
        <v>9771</v>
      </c>
      <c r="O2734">
        <v>10207</v>
      </c>
      <c r="P2734">
        <v>8207</v>
      </c>
      <c r="Q2734">
        <v>11058</v>
      </c>
      <c r="R2734">
        <v>9720</v>
      </c>
      <c r="S2734">
        <v>7474</v>
      </c>
      <c r="T2734">
        <v>11412</v>
      </c>
      <c r="U2734" t="s">
        <v>258</v>
      </c>
      <c r="V2734" t="s">
        <v>258</v>
      </c>
    </row>
    <row r="2735" spans="1:22" x14ac:dyDescent="0.35">
      <c r="A2735" t="s">
        <v>18</v>
      </c>
      <c r="B2735" t="s">
        <v>256</v>
      </c>
      <c r="C2735" t="s">
        <v>257</v>
      </c>
      <c r="D2735">
        <v>1</v>
      </c>
      <c r="E2735" t="s">
        <v>21</v>
      </c>
      <c r="F2735">
        <v>2</v>
      </c>
      <c r="G2735" t="s">
        <v>49</v>
      </c>
      <c r="H2735" t="s">
        <v>23</v>
      </c>
      <c r="I2735" t="s">
        <v>24</v>
      </c>
      <c r="J2735" t="s">
        <v>30</v>
      </c>
      <c r="K2735" t="s">
        <v>36</v>
      </c>
      <c r="L2735" t="s">
        <v>36</v>
      </c>
      <c r="M2735">
        <v>1886</v>
      </c>
      <c r="N2735">
        <v>1110</v>
      </c>
      <c r="O2735">
        <v>1171</v>
      </c>
      <c r="P2735">
        <v>1212</v>
      </c>
      <c r="Q2735">
        <v>1235</v>
      </c>
      <c r="R2735">
        <v>1175</v>
      </c>
      <c r="S2735">
        <v>9166</v>
      </c>
      <c r="T2735">
        <v>978</v>
      </c>
      <c r="U2735" t="s">
        <v>258</v>
      </c>
      <c r="V2735" t="s">
        <v>258</v>
      </c>
    </row>
    <row r="2736" spans="1:22" x14ac:dyDescent="0.35">
      <c r="A2736" t="s">
        <v>18</v>
      </c>
      <c r="B2736" t="s">
        <v>256</v>
      </c>
      <c r="C2736" t="s">
        <v>257</v>
      </c>
      <c r="D2736">
        <v>1</v>
      </c>
      <c r="E2736" t="s">
        <v>21</v>
      </c>
      <c r="F2736">
        <v>2</v>
      </c>
      <c r="G2736" t="s">
        <v>49</v>
      </c>
      <c r="H2736" t="s">
        <v>23</v>
      </c>
      <c r="I2736" t="s">
        <v>24</v>
      </c>
      <c r="J2736" t="s">
        <v>30</v>
      </c>
      <c r="K2736" t="s">
        <v>51</v>
      </c>
      <c r="L2736" t="s">
        <v>51</v>
      </c>
      <c r="M2736">
        <v>732</v>
      </c>
      <c r="N2736">
        <v>962</v>
      </c>
      <c r="O2736">
        <v>1053</v>
      </c>
      <c r="P2736">
        <v>789</v>
      </c>
      <c r="Q2736">
        <v>1227</v>
      </c>
      <c r="R2736">
        <v>5687</v>
      </c>
      <c r="S2736">
        <v>1077</v>
      </c>
      <c r="T2736">
        <v>986</v>
      </c>
      <c r="U2736" t="s">
        <v>258</v>
      </c>
      <c r="V2736" t="s">
        <v>258</v>
      </c>
    </row>
    <row r="2737" spans="1:22" x14ac:dyDescent="0.35">
      <c r="A2737" t="s">
        <v>18</v>
      </c>
      <c r="B2737" t="s">
        <v>256</v>
      </c>
      <c r="C2737" t="s">
        <v>257</v>
      </c>
      <c r="D2737">
        <v>1</v>
      </c>
      <c r="E2737" t="s">
        <v>21</v>
      </c>
      <c r="F2737">
        <v>2</v>
      </c>
      <c r="G2737" t="s">
        <v>49</v>
      </c>
      <c r="H2737" t="s">
        <v>23</v>
      </c>
      <c r="I2737" t="s">
        <v>24</v>
      </c>
      <c r="J2737" t="s">
        <v>30</v>
      </c>
      <c r="K2737" t="s">
        <v>74</v>
      </c>
      <c r="L2737" t="s">
        <v>74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 t="s">
        <v>258</v>
      </c>
      <c r="V2737" t="s">
        <v>258</v>
      </c>
    </row>
    <row r="2738" spans="1:22" x14ac:dyDescent="0.35">
      <c r="A2738" t="s">
        <v>18</v>
      </c>
      <c r="B2738" t="s">
        <v>256</v>
      </c>
      <c r="C2738" t="s">
        <v>257</v>
      </c>
      <c r="D2738">
        <v>1</v>
      </c>
      <c r="E2738" t="s">
        <v>21</v>
      </c>
      <c r="F2738">
        <v>2</v>
      </c>
      <c r="G2738" t="s">
        <v>49</v>
      </c>
      <c r="H2738" t="s">
        <v>23</v>
      </c>
      <c r="I2738" t="s">
        <v>24</v>
      </c>
      <c r="J2738" t="s">
        <v>30</v>
      </c>
      <c r="K2738" t="s">
        <v>75</v>
      </c>
      <c r="L2738" t="s">
        <v>75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 t="s">
        <v>258</v>
      </c>
      <c r="V2738" t="s">
        <v>258</v>
      </c>
    </row>
    <row r="2739" spans="1:22" x14ac:dyDescent="0.35">
      <c r="A2739" t="s">
        <v>18</v>
      </c>
      <c r="B2739" t="s">
        <v>256</v>
      </c>
      <c r="C2739" t="s">
        <v>257</v>
      </c>
      <c r="D2739">
        <v>1</v>
      </c>
      <c r="E2739" t="s">
        <v>21</v>
      </c>
      <c r="F2739">
        <v>2</v>
      </c>
      <c r="G2739" t="s">
        <v>49</v>
      </c>
      <c r="H2739" t="s">
        <v>23</v>
      </c>
      <c r="I2739" t="s">
        <v>24</v>
      </c>
      <c r="J2739" t="s">
        <v>30</v>
      </c>
      <c r="K2739" t="s">
        <v>76</v>
      </c>
      <c r="L2739" t="s">
        <v>76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 t="s">
        <v>258</v>
      </c>
      <c r="V2739" t="s">
        <v>258</v>
      </c>
    </row>
    <row r="2740" spans="1:22" x14ac:dyDescent="0.35">
      <c r="A2740" t="s">
        <v>18</v>
      </c>
      <c r="B2740" t="s">
        <v>256</v>
      </c>
      <c r="C2740" t="s">
        <v>257</v>
      </c>
      <c r="D2740">
        <v>1</v>
      </c>
      <c r="E2740" t="s">
        <v>21</v>
      </c>
      <c r="F2740">
        <v>2</v>
      </c>
      <c r="G2740" t="s">
        <v>49</v>
      </c>
      <c r="H2740" t="s">
        <v>23</v>
      </c>
      <c r="I2740" t="s">
        <v>24</v>
      </c>
      <c r="J2740" t="s">
        <v>30</v>
      </c>
      <c r="K2740" t="s">
        <v>52</v>
      </c>
      <c r="L2740" t="s">
        <v>52</v>
      </c>
      <c r="M2740">
        <v>6117</v>
      </c>
      <c r="N2740">
        <v>1004</v>
      </c>
      <c r="O2740">
        <v>12992</v>
      </c>
      <c r="P2740">
        <v>2921</v>
      </c>
      <c r="Q2740">
        <v>6018</v>
      </c>
      <c r="R2740">
        <v>5388</v>
      </c>
      <c r="S2740">
        <v>7697</v>
      </c>
      <c r="T2740">
        <v>7711</v>
      </c>
      <c r="U2740" t="s">
        <v>258</v>
      </c>
      <c r="V2740" t="s">
        <v>258</v>
      </c>
    </row>
    <row r="2741" spans="1:22" x14ac:dyDescent="0.35">
      <c r="A2741" t="s">
        <v>18</v>
      </c>
      <c r="B2741" t="s">
        <v>256</v>
      </c>
      <c r="C2741" t="s">
        <v>257</v>
      </c>
      <c r="D2741">
        <v>1</v>
      </c>
      <c r="E2741" t="s">
        <v>21</v>
      </c>
      <c r="F2741">
        <v>2</v>
      </c>
      <c r="G2741" t="s">
        <v>49</v>
      </c>
      <c r="H2741" t="s">
        <v>23</v>
      </c>
      <c r="I2741" t="s">
        <v>24</v>
      </c>
      <c r="J2741" t="s">
        <v>30</v>
      </c>
      <c r="K2741" t="s">
        <v>37</v>
      </c>
      <c r="L2741" t="s">
        <v>37</v>
      </c>
      <c r="M2741">
        <v>407</v>
      </c>
      <c r="N2741">
        <v>452</v>
      </c>
      <c r="O2741">
        <v>151</v>
      </c>
      <c r="P2741">
        <v>0</v>
      </c>
      <c r="Q2741">
        <v>1028</v>
      </c>
      <c r="R2741">
        <v>180</v>
      </c>
      <c r="S2741">
        <v>49</v>
      </c>
      <c r="T2741">
        <v>134</v>
      </c>
      <c r="U2741" t="s">
        <v>258</v>
      </c>
      <c r="V2741" t="s">
        <v>258</v>
      </c>
    </row>
    <row r="2742" spans="1:22" x14ac:dyDescent="0.35">
      <c r="A2742" t="s">
        <v>18</v>
      </c>
      <c r="B2742" t="s">
        <v>256</v>
      </c>
      <c r="C2742" t="s">
        <v>257</v>
      </c>
      <c r="D2742">
        <v>1</v>
      </c>
      <c r="E2742" t="s">
        <v>21</v>
      </c>
      <c r="F2742">
        <v>2</v>
      </c>
      <c r="G2742" t="s">
        <v>49</v>
      </c>
      <c r="H2742" t="s">
        <v>23</v>
      </c>
      <c r="I2742" t="s">
        <v>24</v>
      </c>
      <c r="J2742" t="s">
        <v>30</v>
      </c>
      <c r="K2742" t="s">
        <v>53</v>
      </c>
      <c r="L2742" t="s">
        <v>53</v>
      </c>
      <c r="M2742">
        <v>100</v>
      </c>
      <c r="N2742">
        <v>89</v>
      </c>
      <c r="O2742">
        <v>839</v>
      </c>
      <c r="P2742">
        <v>154</v>
      </c>
      <c r="Q2742">
        <v>140</v>
      </c>
      <c r="R2742">
        <v>289</v>
      </c>
      <c r="S2742">
        <v>100</v>
      </c>
      <c r="T2742">
        <v>372</v>
      </c>
      <c r="U2742" t="s">
        <v>258</v>
      </c>
      <c r="V2742" t="s">
        <v>258</v>
      </c>
    </row>
    <row r="2743" spans="1:22" x14ac:dyDescent="0.35">
      <c r="A2743" t="s">
        <v>18</v>
      </c>
      <c r="B2743" t="s">
        <v>256</v>
      </c>
      <c r="C2743" t="s">
        <v>257</v>
      </c>
      <c r="D2743">
        <v>1</v>
      </c>
      <c r="E2743" t="s">
        <v>21</v>
      </c>
      <c r="F2743">
        <v>2</v>
      </c>
      <c r="G2743" t="s">
        <v>49</v>
      </c>
      <c r="H2743" t="s">
        <v>23</v>
      </c>
      <c r="I2743" t="s">
        <v>24</v>
      </c>
      <c r="J2743" t="s">
        <v>30</v>
      </c>
      <c r="K2743" t="s">
        <v>77</v>
      </c>
      <c r="L2743" t="s">
        <v>77</v>
      </c>
      <c r="M2743">
        <v>59</v>
      </c>
      <c r="N2743">
        <v>29</v>
      </c>
      <c r="O2743">
        <v>63</v>
      </c>
      <c r="P2743">
        <v>32</v>
      </c>
      <c r="Q2743">
        <v>35</v>
      </c>
      <c r="R2743">
        <v>30</v>
      </c>
      <c r="S2743">
        <v>47</v>
      </c>
      <c r="T2743">
        <v>30</v>
      </c>
      <c r="U2743" t="s">
        <v>258</v>
      </c>
      <c r="V2743" t="s">
        <v>258</v>
      </c>
    </row>
    <row r="2744" spans="1:22" x14ac:dyDescent="0.35">
      <c r="A2744" t="s">
        <v>18</v>
      </c>
      <c r="B2744" t="s">
        <v>256</v>
      </c>
      <c r="C2744" t="s">
        <v>257</v>
      </c>
      <c r="D2744">
        <v>1</v>
      </c>
      <c r="E2744" t="s">
        <v>21</v>
      </c>
      <c r="F2744">
        <v>2</v>
      </c>
      <c r="G2744" t="s">
        <v>49</v>
      </c>
      <c r="H2744" t="s">
        <v>23</v>
      </c>
      <c r="I2744" t="s">
        <v>24</v>
      </c>
      <c r="J2744" t="s">
        <v>30</v>
      </c>
      <c r="K2744" t="s">
        <v>38</v>
      </c>
      <c r="L2744" t="s">
        <v>38</v>
      </c>
      <c r="M2744">
        <v>6690</v>
      </c>
      <c r="N2744">
        <v>4155</v>
      </c>
      <c r="O2744">
        <v>6527</v>
      </c>
      <c r="P2744">
        <v>6000</v>
      </c>
      <c r="Q2744">
        <v>10000</v>
      </c>
      <c r="R2744">
        <v>9720</v>
      </c>
      <c r="S2744">
        <v>7793</v>
      </c>
      <c r="T2744">
        <v>7909</v>
      </c>
      <c r="U2744" t="s">
        <v>258</v>
      </c>
      <c r="V2744" t="s">
        <v>258</v>
      </c>
    </row>
    <row r="2745" spans="1:22" x14ac:dyDescent="0.35">
      <c r="A2745" t="s">
        <v>18</v>
      </c>
      <c r="B2745" t="s">
        <v>256</v>
      </c>
      <c r="C2745" t="s">
        <v>257</v>
      </c>
      <c r="D2745">
        <v>1</v>
      </c>
      <c r="E2745" t="s">
        <v>21</v>
      </c>
      <c r="F2745">
        <v>2</v>
      </c>
      <c r="G2745" t="s">
        <v>49</v>
      </c>
      <c r="H2745" t="s">
        <v>23</v>
      </c>
      <c r="I2745" t="s">
        <v>24</v>
      </c>
      <c r="J2745" t="s">
        <v>30</v>
      </c>
      <c r="K2745" t="s">
        <v>78</v>
      </c>
      <c r="L2745" t="s">
        <v>78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 t="s">
        <v>258</v>
      </c>
      <c r="V2745" t="s">
        <v>258</v>
      </c>
    </row>
    <row r="2746" spans="1:22" x14ac:dyDescent="0.35">
      <c r="A2746" t="s">
        <v>18</v>
      </c>
      <c r="B2746" t="s">
        <v>256</v>
      </c>
      <c r="C2746" t="s">
        <v>257</v>
      </c>
      <c r="D2746">
        <v>1</v>
      </c>
      <c r="E2746" t="s">
        <v>21</v>
      </c>
      <c r="F2746">
        <v>2</v>
      </c>
      <c r="G2746" t="s">
        <v>49</v>
      </c>
      <c r="H2746" t="s">
        <v>23</v>
      </c>
      <c r="I2746" t="s">
        <v>24</v>
      </c>
      <c r="J2746" t="s">
        <v>30</v>
      </c>
      <c r="K2746" t="s">
        <v>54</v>
      </c>
      <c r="L2746" t="s">
        <v>54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 t="s">
        <v>258</v>
      </c>
      <c r="V2746" t="s">
        <v>258</v>
      </c>
    </row>
    <row r="2747" spans="1:22" x14ac:dyDescent="0.35">
      <c r="A2747" t="s">
        <v>18</v>
      </c>
      <c r="B2747" t="s">
        <v>256</v>
      </c>
      <c r="C2747" t="s">
        <v>257</v>
      </c>
      <c r="D2747">
        <v>1</v>
      </c>
      <c r="E2747" t="s">
        <v>21</v>
      </c>
      <c r="F2747">
        <v>2</v>
      </c>
      <c r="G2747" t="s">
        <v>49</v>
      </c>
      <c r="H2747" t="s">
        <v>23</v>
      </c>
      <c r="I2747" t="s">
        <v>24</v>
      </c>
      <c r="J2747" t="s">
        <v>30</v>
      </c>
      <c r="K2747" t="s">
        <v>79</v>
      </c>
      <c r="L2747" t="s">
        <v>79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 t="s">
        <v>258</v>
      </c>
      <c r="V2747" t="s">
        <v>258</v>
      </c>
    </row>
    <row r="2748" spans="1:22" x14ac:dyDescent="0.35">
      <c r="A2748" t="s">
        <v>18</v>
      </c>
      <c r="B2748" t="s">
        <v>256</v>
      </c>
      <c r="C2748" t="s">
        <v>257</v>
      </c>
      <c r="D2748">
        <v>1</v>
      </c>
      <c r="E2748" t="s">
        <v>21</v>
      </c>
      <c r="F2748">
        <v>2</v>
      </c>
      <c r="G2748" t="s">
        <v>49</v>
      </c>
      <c r="H2748" t="s">
        <v>23</v>
      </c>
      <c r="I2748" t="s">
        <v>24</v>
      </c>
      <c r="J2748" t="s">
        <v>30</v>
      </c>
      <c r="K2748" t="s">
        <v>80</v>
      </c>
      <c r="L2748" t="s">
        <v>8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 t="s">
        <v>258</v>
      </c>
      <c r="V2748" t="s">
        <v>258</v>
      </c>
    </row>
    <row r="2749" spans="1:22" x14ac:dyDescent="0.35">
      <c r="A2749" t="s">
        <v>18</v>
      </c>
      <c r="B2749" t="s">
        <v>256</v>
      </c>
      <c r="C2749" t="s">
        <v>257</v>
      </c>
      <c r="D2749">
        <v>1</v>
      </c>
      <c r="E2749" t="s">
        <v>21</v>
      </c>
      <c r="F2749">
        <v>2</v>
      </c>
      <c r="G2749" t="s">
        <v>49</v>
      </c>
      <c r="H2749" t="s">
        <v>23</v>
      </c>
      <c r="I2749" t="s">
        <v>24</v>
      </c>
      <c r="J2749" t="s">
        <v>30</v>
      </c>
      <c r="K2749" t="s">
        <v>81</v>
      </c>
      <c r="L2749" t="s">
        <v>81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 t="s">
        <v>258</v>
      </c>
      <c r="V2749" t="s">
        <v>258</v>
      </c>
    </row>
    <row r="2750" spans="1:22" x14ac:dyDescent="0.35">
      <c r="A2750" t="s">
        <v>18</v>
      </c>
      <c r="B2750" t="s">
        <v>256</v>
      </c>
      <c r="C2750" t="s">
        <v>257</v>
      </c>
      <c r="D2750">
        <v>1</v>
      </c>
      <c r="E2750" t="s">
        <v>21</v>
      </c>
      <c r="F2750">
        <v>2</v>
      </c>
      <c r="G2750" t="s">
        <v>49</v>
      </c>
      <c r="H2750" t="s">
        <v>23</v>
      </c>
      <c r="I2750" t="s">
        <v>24</v>
      </c>
      <c r="J2750" t="s">
        <v>30</v>
      </c>
      <c r="K2750" t="s">
        <v>82</v>
      </c>
      <c r="L2750" t="s">
        <v>82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 t="s">
        <v>258</v>
      </c>
      <c r="V2750" t="s">
        <v>258</v>
      </c>
    </row>
    <row r="2751" spans="1:22" x14ac:dyDescent="0.35">
      <c r="A2751" t="s">
        <v>18</v>
      </c>
      <c r="B2751" t="s">
        <v>256</v>
      </c>
      <c r="C2751" t="s">
        <v>257</v>
      </c>
      <c r="D2751">
        <v>1</v>
      </c>
      <c r="E2751" t="s">
        <v>21</v>
      </c>
      <c r="F2751">
        <v>2</v>
      </c>
      <c r="G2751" t="s">
        <v>49</v>
      </c>
      <c r="H2751" t="s">
        <v>23</v>
      </c>
      <c r="I2751" t="s">
        <v>24</v>
      </c>
      <c r="J2751" t="s">
        <v>30</v>
      </c>
      <c r="K2751" t="s">
        <v>83</v>
      </c>
      <c r="L2751" t="s">
        <v>83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 t="s">
        <v>258</v>
      </c>
      <c r="V2751" t="s">
        <v>258</v>
      </c>
    </row>
    <row r="2752" spans="1:22" x14ac:dyDescent="0.35">
      <c r="A2752" t="s">
        <v>18</v>
      </c>
      <c r="B2752" t="s">
        <v>256</v>
      </c>
      <c r="C2752" t="s">
        <v>257</v>
      </c>
      <c r="D2752">
        <v>1</v>
      </c>
      <c r="E2752" t="s">
        <v>21</v>
      </c>
      <c r="F2752">
        <v>2</v>
      </c>
      <c r="G2752" t="s">
        <v>49</v>
      </c>
      <c r="H2752" t="s">
        <v>23</v>
      </c>
      <c r="I2752" t="s">
        <v>24</v>
      </c>
      <c r="J2752" t="s">
        <v>30</v>
      </c>
      <c r="K2752" t="s">
        <v>84</v>
      </c>
      <c r="L2752" t="s">
        <v>84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 t="s">
        <v>258</v>
      </c>
      <c r="V2752" t="s">
        <v>258</v>
      </c>
    </row>
    <row r="2753" spans="1:22" x14ac:dyDescent="0.35">
      <c r="A2753" t="s">
        <v>18</v>
      </c>
      <c r="B2753" t="s">
        <v>256</v>
      </c>
      <c r="C2753" t="s">
        <v>257</v>
      </c>
      <c r="D2753">
        <v>1</v>
      </c>
      <c r="E2753" t="s">
        <v>21</v>
      </c>
      <c r="F2753">
        <v>2</v>
      </c>
      <c r="G2753" t="s">
        <v>49</v>
      </c>
      <c r="H2753" t="s">
        <v>23</v>
      </c>
      <c r="I2753" t="s">
        <v>24</v>
      </c>
      <c r="J2753" t="s">
        <v>30</v>
      </c>
      <c r="K2753" t="s">
        <v>85</v>
      </c>
      <c r="L2753" t="s">
        <v>85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 t="s">
        <v>258</v>
      </c>
      <c r="V2753" t="s">
        <v>258</v>
      </c>
    </row>
    <row r="2754" spans="1:22" x14ac:dyDescent="0.35">
      <c r="A2754" t="s">
        <v>18</v>
      </c>
      <c r="B2754" t="s">
        <v>256</v>
      </c>
      <c r="C2754" t="s">
        <v>257</v>
      </c>
      <c r="D2754">
        <v>1</v>
      </c>
      <c r="E2754" t="s">
        <v>21</v>
      </c>
      <c r="F2754">
        <v>2</v>
      </c>
      <c r="G2754" t="s">
        <v>49</v>
      </c>
      <c r="H2754" t="s">
        <v>23</v>
      </c>
      <c r="I2754" t="s">
        <v>24</v>
      </c>
      <c r="J2754" t="s">
        <v>30</v>
      </c>
      <c r="K2754" t="s">
        <v>86</v>
      </c>
      <c r="L2754" t="s">
        <v>86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 t="s">
        <v>258</v>
      </c>
      <c r="V2754" t="s">
        <v>258</v>
      </c>
    </row>
    <row r="2755" spans="1:22" x14ac:dyDescent="0.35">
      <c r="A2755" t="s">
        <v>18</v>
      </c>
      <c r="B2755" t="s">
        <v>256</v>
      </c>
      <c r="C2755" t="s">
        <v>257</v>
      </c>
      <c r="D2755">
        <v>1</v>
      </c>
      <c r="E2755" t="s">
        <v>21</v>
      </c>
      <c r="F2755">
        <v>2</v>
      </c>
      <c r="G2755" t="s">
        <v>49</v>
      </c>
      <c r="H2755" t="s">
        <v>23</v>
      </c>
      <c r="I2755" t="s">
        <v>24</v>
      </c>
      <c r="J2755" t="s">
        <v>30</v>
      </c>
      <c r="K2755" t="s">
        <v>55</v>
      </c>
      <c r="L2755" t="s">
        <v>55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 t="s">
        <v>258</v>
      </c>
      <c r="V2755" t="s">
        <v>258</v>
      </c>
    </row>
    <row r="2756" spans="1:22" x14ac:dyDescent="0.35">
      <c r="A2756" t="s">
        <v>18</v>
      </c>
      <c r="B2756" t="s">
        <v>256</v>
      </c>
      <c r="C2756" t="s">
        <v>257</v>
      </c>
      <c r="D2756">
        <v>1</v>
      </c>
      <c r="E2756" t="s">
        <v>21</v>
      </c>
      <c r="F2756">
        <v>2</v>
      </c>
      <c r="G2756" t="s">
        <v>49</v>
      </c>
      <c r="H2756" t="s">
        <v>23</v>
      </c>
      <c r="I2756" t="s">
        <v>24</v>
      </c>
      <c r="J2756" t="s">
        <v>30</v>
      </c>
      <c r="K2756" t="s">
        <v>39</v>
      </c>
      <c r="L2756" t="s">
        <v>39</v>
      </c>
      <c r="M2756">
        <v>483</v>
      </c>
      <c r="N2756">
        <v>1348</v>
      </c>
      <c r="O2756">
        <v>269</v>
      </c>
      <c r="P2756">
        <v>255</v>
      </c>
      <c r="Q2756">
        <v>233</v>
      </c>
      <c r="R2756">
        <v>107</v>
      </c>
      <c r="S2756">
        <v>192</v>
      </c>
      <c r="T2756">
        <v>165</v>
      </c>
      <c r="U2756" t="s">
        <v>258</v>
      </c>
      <c r="V2756" t="s">
        <v>258</v>
      </c>
    </row>
    <row r="2757" spans="1:22" x14ac:dyDescent="0.35">
      <c r="A2757" t="s">
        <v>18</v>
      </c>
      <c r="B2757" t="s">
        <v>256</v>
      </c>
      <c r="C2757" t="s">
        <v>257</v>
      </c>
      <c r="D2757">
        <v>1</v>
      </c>
      <c r="E2757" t="s">
        <v>21</v>
      </c>
      <c r="F2757">
        <v>2</v>
      </c>
      <c r="G2757" t="s">
        <v>49</v>
      </c>
      <c r="H2757" t="s">
        <v>23</v>
      </c>
      <c r="I2757" t="s">
        <v>24</v>
      </c>
      <c r="J2757" t="s">
        <v>30</v>
      </c>
      <c r="K2757" t="s">
        <v>40</v>
      </c>
      <c r="L2757" t="s">
        <v>40</v>
      </c>
      <c r="M2757">
        <v>1026</v>
      </c>
      <c r="N2757">
        <v>939</v>
      </c>
      <c r="O2757">
        <v>449</v>
      </c>
      <c r="P2757">
        <v>510</v>
      </c>
      <c r="Q2757">
        <v>461</v>
      </c>
      <c r="R2757">
        <v>924</v>
      </c>
      <c r="S2757">
        <v>693</v>
      </c>
      <c r="T2757">
        <v>717</v>
      </c>
      <c r="U2757" t="s">
        <v>258</v>
      </c>
      <c r="V2757" t="s">
        <v>258</v>
      </c>
    </row>
    <row r="2758" spans="1:22" x14ac:dyDescent="0.35">
      <c r="A2758" t="s">
        <v>18</v>
      </c>
      <c r="B2758" t="s">
        <v>256</v>
      </c>
      <c r="C2758" t="s">
        <v>257</v>
      </c>
      <c r="D2758">
        <v>1</v>
      </c>
      <c r="E2758" t="s">
        <v>21</v>
      </c>
      <c r="F2758">
        <v>2</v>
      </c>
      <c r="G2758" t="s">
        <v>49</v>
      </c>
      <c r="H2758" t="s">
        <v>23</v>
      </c>
      <c r="I2758" t="s">
        <v>24</v>
      </c>
      <c r="J2758" t="s">
        <v>30</v>
      </c>
      <c r="K2758" t="s">
        <v>41</v>
      </c>
      <c r="L2758" t="s">
        <v>41</v>
      </c>
      <c r="M2758">
        <v>3678</v>
      </c>
      <c r="N2758">
        <v>4500</v>
      </c>
      <c r="O2758">
        <v>4879</v>
      </c>
      <c r="P2758">
        <v>5225</v>
      </c>
      <c r="Q2758">
        <v>2096</v>
      </c>
      <c r="R2758">
        <v>4376</v>
      </c>
      <c r="S2758">
        <v>5775</v>
      </c>
      <c r="T2758">
        <v>4572</v>
      </c>
      <c r="U2758" t="s">
        <v>258</v>
      </c>
      <c r="V2758" t="s">
        <v>258</v>
      </c>
    </row>
    <row r="2759" spans="1:22" x14ac:dyDescent="0.35">
      <c r="A2759" t="s">
        <v>18</v>
      </c>
      <c r="B2759" t="s">
        <v>256</v>
      </c>
      <c r="C2759" t="s">
        <v>257</v>
      </c>
      <c r="D2759">
        <v>1</v>
      </c>
      <c r="E2759" t="s">
        <v>21</v>
      </c>
      <c r="F2759">
        <v>2</v>
      </c>
      <c r="G2759" t="s">
        <v>49</v>
      </c>
      <c r="H2759" t="s">
        <v>23</v>
      </c>
      <c r="I2759" t="s">
        <v>24</v>
      </c>
      <c r="J2759" t="s">
        <v>30</v>
      </c>
      <c r="K2759" t="s">
        <v>56</v>
      </c>
      <c r="L2759" t="s">
        <v>56</v>
      </c>
      <c r="M2759">
        <v>2168</v>
      </c>
      <c r="N2759">
        <v>2408</v>
      </c>
      <c r="O2759">
        <v>1671</v>
      </c>
      <c r="P2759">
        <v>1239</v>
      </c>
      <c r="Q2759">
        <v>1789</v>
      </c>
      <c r="R2759">
        <v>1537</v>
      </c>
      <c r="S2759">
        <v>1534</v>
      </c>
      <c r="T2759">
        <v>1581</v>
      </c>
      <c r="U2759" t="s">
        <v>258</v>
      </c>
      <c r="V2759" t="s">
        <v>258</v>
      </c>
    </row>
    <row r="2760" spans="1:22" x14ac:dyDescent="0.35">
      <c r="A2760" t="s">
        <v>18</v>
      </c>
      <c r="B2760" t="s">
        <v>256</v>
      </c>
      <c r="C2760" t="s">
        <v>257</v>
      </c>
      <c r="D2760">
        <v>1</v>
      </c>
      <c r="E2760" t="s">
        <v>21</v>
      </c>
      <c r="F2760">
        <v>2</v>
      </c>
      <c r="G2760" t="s">
        <v>49</v>
      </c>
      <c r="H2760" t="s">
        <v>23</v>
      </c>
      <c r="I2760" t="s">
        <v>24</v>
      </c>
      <c r="J2760" t="s">
        <v>30</v>
      </c>
      <c r="K2760" t="s">
        <v>87</v>
      </c>
      <c r="L2760" t="s">
        <v>87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 t="s">
        <v>258</v>
      </c>
      <c r="V2760" t="s">
        <v>258</v>
      </c>
    </row>
    <row r="2761" spans="1:22" x14ac:dyDescent="0.35">
      <c r="A2761" t="s">
        <v>18</v>
      </c>
      <c r="B2761" t="s">
        <v>256</v>
      </c>
      <c r="C2761" t="s">
        <v>257</v>
      </c>
      <c r="D2761">
        <v>1</v>
      </c>
      <c r="E2761" t="s">
        <v>21</v>
      </c>
      <c r="F2761">
        <v>2</v>
      </c>
      <c r="G2761" t="s">
        <v>49</v>
      </c>
      <c r="H2761" t="s">
        <v>23</v>
      </c>
      <c r="I2761" t="s">
        <v>24</v>
      </c>
      <c r="J2761" t="s">
        <v>30</v>
      </c>
      <c r="K2761" t="s">
        <v>42</v>
      </c>
      <c r="L2761" t="s">
        <v>42</v>
      </c>
      <c r="M2761">
        <v>10606</v>
      </c>
      <c r="N2761">
        <v>2189</v>
      </c>
      <c r="O2761">
        <v>4493</v>
      </c>
      <c r="P2761">
        <v>3609</v>
      </c>
      <c r="Q2761">
        <v>5786</v>
      </c>
      <c r="R2761">
        <v>5117</v>
      </c>
      <c r="S2761">
        <v>2103</v>
      </c>
      <c r="T2761">
        <v>5715</v>
      </c>
      <c r="U2761" t="s">
        <v>258</v>
      </c>
      <c r="V2761" t="s">
        <v>258</v>
      </c>
    </row>
    <row r="2762" spans="1:22" x14ac:dyDescent="0.35">
      <c r="A2762" t="s">
        <v>18</v>
      </c>
      <c r="B2762" t="s">
        <v>256</v>
      </c>
      <c r="C2762" t="s">
        <v>257</v>
      </c>
      <c r="D2762">
        <v>1</v>
      </c>
      <c r="E2762" t="s">
        <v>21</v>
      </c>
      <c r="F2762">
        <v>2</v>
      </c>
      <c r="G2762" t="s">
        <v>49</v>
      </c>
      <c r="H2762" t="s">
        <v>23</v>
      </c>
      <c r="I2762" t="s">
        <v>24</v>
      </c>
      <c r="J2762" t="s">
        <v>30</v>
      </c>
      <c r="K2762" t="s">
        <v>57</v>
      </c>
      <c r="L2762" t="s">
        <v>57</v>
      </c>
      <c r="M2762">
        <v>1002</v>
      </c>
      <c r="N2762">
        <v>20</v>
      </c>
      <c r="O2762">
        <v>428</v>
      </c>
      <c r="P2762">
        <v>871</v>
      </c>
      <c r="Q2762">
        <v>563</v>
      </c>
      <c r="R2762">
        <v>812</v>
      </c>
      <c r="S2762">
        <v>891</v>
      </c>
      <c r="T2762">
        <v>866</v>
      </c>
      <c r="U2762" t="s">
        <v>258</v>
      </c>
      <c r="V2762" t="s">
        <v>258</v>
      </c>
    </row>
    <row r="2763" spans="1:22" x14ac:dyDescent="0.35">
      <c r="A2763" t="s">
        <v>18</v>
      </c>
      <c r="B2763" t="s">
        <v>256</v>
      </c>
      <c r="C2763" t="s">
        <v>257</v>
      </c>
      <c r="D2763">
        <v>1</v>
      </c>
      <c r="E2763" t="s">
        <v>21</v>
      </c>
      <c r="F2763">
        <v>2</v>
      </c>
      <c r="G2763" t="s">
        <v>49</v>
      </c>
      <c r="H2763" t="s">
        <v>23</v>
      </c>
      <c r="I2763" t="s">
        <v>24</v>
      </c>
      <c r="J2763" t="s">
        <v>30</v>
      </c>
      <c r="K2763" t="s">
        <v>43</v>
      </c>
      <c r="L2763" t="s">
        <v>43</v>
      </c>
      <c r="M2763">
        <v>3999</v>
      </c>
      <c r="N2763">
        <v>3402</v>
      </c>
      <c r="O2763">
        <v>3914</v>
      </c>
      <c r="P2763">
        <v>2652</v>
      </c>
      <c r="Q2763">
        <v>4051</v>
      </c>
      <c r="R2763">
        <v>4237</v>
      </c>
      <c r="S2763">
        <v>2468</v>
      </c>
      <c r="T2763">
        <v>3162</v>
      </c>
      <c r="U2763" t="s">
        <v>258</v>
      </c>
      <c r="V2763" t="s">
        <v>258</v>
      </c>
    </row>
    <row r="2764" spans="1:22" x14ac:dyDescent="0.35">
      <c r="A2764" t="s">
        <v>18</v>
      </c>
      <c r="B2764" t="s">
        <v>256</v>
      </c>
      <c r="C2764" t="s">
        <v>257</v>
      </c>
      <c r="D2764">
        <v>1</v>
      </c>
      <c r="E2764" t="s">
        <v>21</v>
      </c>
      <c r="F2764">
        <v>2</v>
      </c>
      <c r="G2764" t="s">
        <v>49</v>
      </c>
      <c r="H2764" t="s">
        <v>23</v>
      </c>
      <c r="I2764" t="s">
        <v>24</v>
      </c>
      <c r="J2764" t="s">
        <v>30</v>
      </c>
      <c r="K2764" t="s">
        <v>44</v>
      </c>
      <c r="L2764" t="s">
        <v>44</v>
      </c>
      <c r="M2764">
        <v>2052</v>
      </c>
      <c r="N2764">
        <v>161</v>
      </c>
      <c r="O2764">
        <v>1065</v>
      </c>
      <c r="P2764">
        <v>639</v>
      </c>
      <c r="Q2764">
        <v>1328</v>
      </c>
      <c r="R2764">
        <v>2091</v>
      </c>
      <c r="S2764">
        <v>621</v>
      </c>
      <c r="T2764">
        <v>1310</v>
      </c>
      <c r="U2764" t="s">
        <v>258</v>
      </c>
      <c r="V2764" t="s">
        <v>258</v>
      </c>
    </row>
    <row r="2765" spans="1:22" x14ac:dyDescent="0.35">
      <c r="A2765" t="s">
        <v>18</v>
      </c>
      <c r="B2765" t="s">
        <v>256</v>
      </c>
      <c r="C2765" t="s">
        <v>257</v>
      </c>
      <c r="D2765">
        <v>1</v>
      </c>
      <c r="E2765" t="s">
        <v>21</v>
      </c>
      <c r="F2765">
        <v>2</v>
      </c>
      <c r="G2765" t="s">
        <v>49</v>
      </c>
      <c r="H2765" t="s">
        <v>23</v>
      </c>
      <c r="I2765" t="s">
        <v>24</v>
      </c>
      <c r="J2765" t="s">
        <v>58</v>
      </c>
      <c r="K2765" t="s">
        <v>89</v>
      </c>
      <c r="L2765" t="s">
        <v>89</v>
      </c>
      <c r="M2765">
        <v>7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 t="s">
        <v>258</v>
      </c>
      <c r="V2765" t="s">
        <v>258</v>
      </c>
    </row>
    <row r="2766" spans="1:22" x14ac:dyDescent="0.35">
      <c r="A2766" t="s">
        <v>18</v>
      </c>
      <c r="B2766" t="s">
        <v>256</v>
      </c>
      <c r="C2766" t="s">
        <v>257</v>
      </c>
      <c r="D2766">
        <v>1</v>
      </c>
      <c r="E2766" t="s">
        <v>21</v>
      </c>
      <c r="F2766">
        <v>2</v>
      </c>
      <c r="G2766" t="s">
        <v>49</v>
      </c>
      <c r="H2766" t="s">
        <v>23</v>
      </c>
      <c r="I2766" t="s">
        <v>24</v>
      </c>
      <c r="J2766" t="s">
        <v>58</v>
      </c>
      <c r="K2766" t="s">
        <v>59</v>
      </c>
      <c r="L2766" t="s">
        <v>59</v>
      </c>
      <c r="M2766">
        <v>0</v>
      </c>
      <c r="N2766">
        <v>3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 t="s">
        <v>258</v>
      </c>
      <c r="V2766" t="s">
        <v>258</v>
      </c>
    </row>
    <row r="2767" spans="1:22" x14ac:dyDescent="0.35">
      <c r="A2767" t="s">
        <v>18</v>
      </c>
      <c r="B2767" t="s">
        <v>256</v>
      </c>
      <c r="C2767" t="s">
        <v>257</v>
      </c>
      <c r="D2767">
        <v>1</v>
      </c>
      <c r="E2767" t="s">
        <v>21</v>
      </c>
      <c r="F2767">
        <v>2</v>
      </c>
      <c r="G2767" t="s">
        <v>49</v>
      </c>
      <c r="H2767" t="s">
        <v>45</v>
      </c>
      <c r="I2767" t="s">
        <v>46</v>
      </c>
      <c r="J2767" t="s">
        <v>47</v>
      </c>
      <c r="K2767" t="s">
        <v>48</v>
      </c>
      <c r="L2767" t="s">
        <v>48</v>
      </c>
      <c r="M2767">
        <v>10070</v>
      </c>
      <c r="N2767">
        <v>11352</v>
      </c>
      <c r="O2767">
        <v>7976</v>
      </c>
      <c r="P2767">
        <v>12978</v>
      </c>
      <c r="Q2767">
        <v>10404</v>
      </c>
      <c r="R2767">
        <v>9874</v>
      </c>
      <c r="S2767">
        <v>7113</v>
      </c>
      <c r="T2767">
        <v>8353</v>
      </c>
      <c r="U2767" t="s">
        <v>258</v>
      </c>
      <c r="V2767" t="s">
        <v>258</v>
      </c>
    </row>
    <row r="2768" spans="1:22" x14ac:dyDescent="0.35">
      <c r="A2768" t="s">
        <v>18</v>
      </c>
      <c r="B2768" t="s">
        <v>256</v>
      </c>
      <c r="C2768" t="s">
        <v>257</v>
      </c>
      <c r="D2768">
        <v>1</v>
      </c>
      <c r="E2768" t="s">
        <v>21</v>
      </c>
      <c r="F2768">
        <v>2</v>
      </c>
      <c r="G2768" t="s">
        <v>49</v>
      </c>
      <c r="H2768" t="s">
        <v>45</v>
      </c>
      <c r="I2768" t="s">
        <v>46</v>
      </c>
      <c r="J2768" t="s">
        <v>47</v>
      </c>
      <c r="K2768" t="s">
        <v>60</v>
      </c>
      <c r="L2768" t="s">
        <v>60</v>
      </c>
      <c r="M2768">
        <v>5125</v>
      </c>
      <c r="N2768">
        <v>3543</v>
      </c>
      <c r="O2768">
        <v>3210</v>
      </c>
      <c r="P2768">
        <v>924</v>
      </c>
      <c r="Q2768">
        <v>6519</v>
      </c>
      <c r="R2768">
        <v>3108</v>
      </c>
      <c r="S2768">
        <v>1685</v>
      </c>
      <c r="T2768">
        <v>5695</v>
      </c>
      <c r="U2768" t="s">
        <v>258</v>
      </c>
      <c r="V2768" t="s">
        <v>258</v>
      </c>
    </row>
    <row r="2769" spans="1:22" x14ac:dyDescent="0.35">
      <c r="A2769" t="s">
        <v>18</v>
      </c>
      <c r="B2769" t="s">
        <v>256</v>
      </c>
      <c r="C2769" t="s">
        <v>257</v>
      </c>
      <c r="D2769">
        <v>1</v>
      </c>
      <c r="E2769" t="s">
        <v>21</v>
      </c>
      <c r="F2769">
        <v>2</v>
      </c>
      <c r="G2769" t="s">
        <v>49</v>
      </c>
      <c r="H2769" t="s">
        <v>45</v>
      </c>
      <c r="I2769" t="s">
        <v>46</v>
      </c>
      <c r="J2769" t="s">
        <v>66</v>
      </c>
      <c r="K2769" t="s">
        <v>66</v>
      </c>
      <c r="L2769" t="s">
        <v>66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500</v>
      </c>
      <c r="S2769">
        <v>0</v>
      </c>
      <c r="T2769">
        <v>0</v>
      </c>
      <c r="U2769" t="s">
        <v>258</v>
      </c>
      <c r="V2769" t="s">
        <v>258</v>
      </c>
    </row>
    <row r="2770" spans="1:22" x14ac:dyDescent="0.35">
      <c r="A2770" t="s">
        <v>18</v>
      </c>
      <c r="B2770" t="s">
        <v>256</v>
      </c>
      <c r="C2770" t="s">
        <v>257</v>
      </c>
      <c r="D2770">
        <v>1</v>
      </c>
      <c r="E2770" t="s">
        <v>21</v>
      </c>
      <c r="F2770">
        <v>2</v>
      </c>
      <c r="G2770" t="s">
        <v>49</v>
      </c>
      <c r="H2770" t="s">
        <v>157</v>
      </c>
      <c r="I2770" t="s">
        <v>157</v>
      </c>
      <c r="J2770" t="s">
        <v>157</v>
      </c>
      <c r="K2770" t="s">
        <v>157</v>
      </c>
      <c r="L2770" t="s">
        <v>157</v>
      </c>
      <c r="M2770">
        <v>0</v>
      </c>
      <c r="N2770">
        <v>557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 t="s">
        <v>258</v>
      </c>
      <c r="V2770" t="s">
        <v>258</v>
      </c>
    </row>
    <row r="2771" spans="1:22" x14ac:dyDescent="0.35">
      <c r="A2771" t="s">
        <v>18</v>
      </c>
      <c r="B2771" t="s">
        <v>256</v>
      </c>
      <c r="C2771" t="s">
        <v>257</v>
      </c>
      <c r="D2771">
        <v>1</v>
      </c>
      <c r="E2771" t="s">
        <v>21</v>
      </c>
      <c r="F2771">
        <v>2</v>
      </c>
      <c r="G2771" t="s">
        <v>49</v>
      </c>
      <c r="H2771" t="s">
        <v>23</v>
      </c>
      <c r="I2771" t="s">
        <v>67</v>
      </c>
      <c r="J2771" t="s">
        <v>69</v>
      </c>
      <c r="K2771" t="s">
        <v>119</v>
      </c>
      <c r="L2771" t="s">
        <v>119</v>
      </c>
      <c r="M2771">
        <v>4725</v>
      </c>
      <c r="N2771">
        <v>22761</v>
      </c>
      <c r="O2771">
        <v>7091</v>
      </c>
      <c r="P2771">
        <v>1885</v>
      </c>
      <c r="Q2771">
        <v>5004</v>
      </c>
      <c r="R2771">
        <v>5313</v>
      </c>
      <c r="S2771">
        <v>3476</v>
      </c>
      <c r="T2771">
        <v>3656</v>
      </c>
      <c r="U2771" t="s">
        <v>258</v>
      </c>
      <c r="V2771" t="s">
        <v>258</v>
      </c>
    </row>
    <row r="2772" spans="1:22" x14ac:dyDescent="0.35">
      <c r="A2772" t="s">
        <v>18</v>
      </c>
      <c r="B2772" t="s">
        <v>256</v>
      </c>
      <c r="C2772" t="s">
        <v>257</v>
      </c>
      <c r="D2772">
        <v>2</v>
      </c>
      <c r="E2772" t="s">
        <v>259</v>
      </c>
      <c r="F2772">
        <v>1</v>
      </c>
      <c r="G2772" t="s">
        <v>260</v>
      </c>
      <c r="H2772" t="s">
        <v>23</v>
      </c>
      <c r="I2772" t="s">
        <v>24</v>
      </c>
      <c r="J2772" t="s">
        <v>25</v>
      </c>
      <c r="K2772" t="s">
        <v>26</v>
      </c>
      <c r="L2772" t="s">
        <v>26</v>
      </c>
      <c r="M2772">
        <v>12860</v>
      </c>
      <c r="N2772">
        <v>12562</v>
      </c>
      <c r="O2772">
        <v>13983</v>
      </c>
      <c r="P2772">
        <v>15039</v>
      </c>
      <c r="Q2772">
        <v>7418</v>
      </c>
      <c r="R2772">
        <v>15081</v>
      </c>
      <c r="S2772">
        <v>16428</v>
      </c>
      <c r="T2772">
        <v>16255</v>
      </c>
      <c r="U2772" t="s">
        <v>258</v>
      </c>
      <c r="V2772" t="s">
        <v>258</v>
      </c>
    </row>
    <row r="2773" spans="1:22" x14ac:dyDescent="0.35">
      <c r="A2773" t="s">
        <v>18</v>
      </c>
      <c r="B2773" t="s">
        <v>256</v>
      </c>
      <c r="C2773" t="s">
        <v>257</v>
      </c>
      <c r="D2773">
        <v>2</v>
      </c>
      <c r="E2773" t="s">
        <v>259</v>
      </c>
      <c r="F2773">
        <v>1</v>
      </c>
      <c r="G2773" t="s">
        <v>260</v>
      </c>
      <c r="H2773" t="s">
        <v>23</v>
      </c>
      <c r="I2773" t="s">
        <v>24</v>
      </c>
      <c r="J2773" t="s">
        <v>25</v>
      </c>
      <c r="K2773" t="s">
        <v>29</v>
      </c>
      <c r="L2773" t="s">
        <v>29</v>
      </c>
      <c r="M2773">
        <v>1702</v>
      </c>
      <c r="N2773">
        <v>1578</v>
      </c>
      <c r="O2773">
        <v>1717</v>
      </c>
      <c r="P2773">
        <v>2661</v>
      </c>
      <c r="Q2773">
        <v>1524</v>
      </c>
      <c r="R2773">
        <v>2011</v>
      </c>
      <c r="S2773">
        <v>2370</v>
      </c>
      <c r="T2773">
        <v>2212</v>
      </c>
      <c r="U2773" t="s">
        <v>258</v>
      </c>
      <c r="V2773" t="s">
        <v>258</v>
      </c>
    </row>
    <row r="2774" spans="1:22" x14ac:dyDescent="0.35">
      <c r="A2774" t="s">
        <v>18</v>
      </c>
      <c r="B2774" t="s">
        <v>256</v>
      </c>
      <c r="C2774" t="s">
        <v>257</v>
      </c>
      <c r="D2774">
        <v>2</v>
      </c>
      <c r="E2774" t="s">
        <v>259</v>
      </c>
      <c r="F2774">
        <v>1</v>
      </c>
      <c r="G2774" t="s">
        <v>260</v>
      </c>
      <c r="H2774" t="s">
        <v>23</v>
      </c>
      <c r="I2774" t="s">
        <v>24</v>
      </c>
      <c r="J2774" t="s">
        <v>30</v>
      </c>
      <c r="K2774" t="s">
        <v>50</v>
      </c>
      <c r="L2774" t="s">
        <v>5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 t="s">
        <v>258</v>
      </c>
      <c r="V2774" t="s">
        <v>258</v>
      </c>
    </row>
    <row r="2775" spans="1:22" x14ac:dyDescent="0.35">
      <c r="A2775" t="s">
        <v>18</v>
      </c>
      <c r="B2775" t="s">
        <v>256</v>
      </c>
      <c r="C2775" t="s">
        <v>257</v>
      </c>
      <c r="D2775">
        <v>2</v>
      </c>
      <c r="E2775" t="s">
        <v>259</v>
      </c>
      <c r="F2775">
        <v>1</v>
      </c>
      <c r="G2775" t="s">
        <v>260</v>
      </c>
      <c r="H2775" t="s">
        <v>23</v>
      </c>
      <c r="I2775" t="s">
        <v>24</v>
      </c>
      <c r="J2775" t="s">
        <v>30</v>
      </c>
      <c r="K2775" t="s">
        <v>31</v>
      </c>
      <c r="L2775" t="s">
        <v>31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 t="s">
        <v>258</v>
      </c>
      <c r="V2775" t="s">
        <v>258</v>
      </c>
    </row>
    <row r="2776" spans="1:22" x14ac:dyDescent="0.35">
      <c r="A2776" t="s">
        <v>18</v>
      </c>
      <c r="B2776" t="s">
        <v>256</v>
      </c>
      <c r="C2776" t="s">
        <v>257</v>
      </c>
      <c r="D2776">
        <v>2</v>
      </c>
      <c r="E2776" t="s">
        <v>259</v>
      </c>
      <c r="F2776">
        <v>1</v>
      </c>
      <c r="G2776" t="s">
        <v>260</v>
      </c>
      <c r="H2776" t="s">
        <v>23</v>
      </c>
      <c r="I2776" t="s">
        <v>24</v>
      </c>
      <c r="J2776" t="s">
        <v>30</v>
      </c>
      <c r="K2776" t="s">
        <v>32</v>
      </c>
      <c r="L2776" t="s">
        <v>32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 t="s">
        <v>258</v>
      </c>
      <c r="V2776" t="s">
        <v>258</v>
      </c>
    </row>
    <row r="2777" spans="1:22" x14ac:dyDescent="0.35">
      <c r="A2777" t="s">
        <v>18</v>
      </c>
      <c r="B2777" t="s">
        <v>256</v>
      </c>
      <c r="C2777" t="s">
        <v>257</v>
      </c>
      <c r="D2777">
        <v>2</v>
      </c>
      <c r="E2777" t="s">
        <v>259</v>
      </c>
      <c r="F2777">
        <v>1</v>
      </c>
      <c r="G2777" t="s">
        <v>260</v>
      </c>
      <c r="H2777" t="s">
        <v>23</v>
      </c>
      <c r="I2777" t="s">
        <v>24</v>
      </c>
      <c r="J2777" t="s">
        <v>30</v>
      </c>
      <c r="K2777" t="s">
        <v>33</v>
      </c>
      <c r="L2777" t="s">
        <v>33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 t="s">
        <v>258</v>
      </c>
      <c r="V2777" t="s">
        <v>258</v>
      </c>
    </row>
    <row r="2778" spans="1:22" x14ac:dyDescent="0.35">
      <c r="A2778" t="s">
        <v>18</v>
      </c>
      <c r="B2778" t="s">
        <v>256</v>
      </c>
      <c r="C2778" t="s">
        <v>257</v>
      </c>
      <c r="D2778">
        <v>2</v>
      </c>
      <c r="E2778" t="s">
        <v>259</v>
      </c>
      <c r="F2778">
        <v>1</v>
      </c>
      <c r="G2778" t="s">
        <v>260</v>
      </c>
      <c r="H2778" t="s">
        <v>23</v>
      </c>
      <c r="I2778" t="s">
        <v>24</v>
      </c>
      <c r="J2778" t="s">
        <v>30</v>
      </c>
      <c r="K2778" t="s">
        <v>63</v>
      </c>
      <c r="L2778" t="s">
        <v>63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 t="s">
        <v>258</v>
      </c>
      <c r="V2778" t="s">
        <v>258</v>
      </c>
    </row>
    <row r="2779" spans="1:22" x14ac:dyDescent="0.35">
      <c r="A2779" t="s">
        <v>18</v>
      </c>
      <c r="B2779" t="s">
        <v>256</v>
      </c>
      <c r="C2779" t="s">
        <v>257</v>
      </c>
      <c r="D2779">
        <v>2</v>
      </c>
      <c r="E2779" t="s">
        <v>259</v>
      </c>
      <c r="F2779">
        <v>1</v>
      </c>
      <c r="G2779" t="s">
        <v>260</v>
      </c>
      <c r="H2779" t="s">
        <v>23</v>
      </c>
      <c r="I2779" t="s">
        <v>24</v>
      </c>
      <c r="J2779" t="s">
        <v>30</v>
      </c>
      <c r="K2779" t="s">
        <v>34</v>
      </c>
      <c r="L2779" t="s">
        <v>34</v>
      </c>
      <c r="M2779">
        <v>64</v>
      </c>
      <c r="N2779">
        <v>16</v>
      </c>
      <c r="O2779">
        <v>38</v>
      </c>
      <c r="P2779">
        <v>70</v>
      </c>
      <c r="Q2779">
        <v>90</v>
      </c>
      <c r="R2779">
        <v>36</v>
      </c>
      <c r="S2779">
        <v>72</v>
      </c>
      <c r="T2779">
        <v>74</v>
      </c>
      <c r="U2779" t="s">
        <v>258</v>
      </c>
      <c r="V2779" t="s">
        <v>258</v>
      </c>
    </row>
    <row r="2780" spans="1:22" x14ac:dyDescent="0.35">
      <c r="A2780" t="s">
        <v>18</v>
      </c>
      <c r="B2780" t="s">
        <v>256</v>
      </c>
      <c r="C2780" t="s">
        <v>257</v>
      </c>
      <c r="D2780">
        <v>2</v>
      </c>
      <c r="E2780" t="s">
        <v>259</v>
      </c>
      <c r="F2780">
        <v>1</v>
      </c>
      <c r="G2780" t="s">
        <v>260</v>
      </c>
      <c r="H2780" t="s">
        <v>23</v>
      </c>
      <c r="I2780" t="s">
        <v>24</v>
      </c>
      <c r="J2780" t="s">
        <v>30</v>
      </c>
      <c r="K2780" t="s">
        <v>35</v>
      </c>
      <c r="L2780" t="s">
        <v>35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 t="s">
        <v>258</v>
      </c>
      <c r="V2780" t="s">
        <v>258</v>
      </c>
    </row>
    <row r="2781" spans="1:22" x14ac:dyDescent="0.35">
      <c r="A2781" t="s">
        <v>18</v>
      </c>
      <c r="B2781" t="s">
        <v>256</v>
      </c>
      <c r="C2781" t="s">
        <v>257</v>
      </c>
      <c r="D2781">
        <v>2</v>
      </c>
      <c r="E2781" t="s">
        <v>259</v>
      </c>
      <c r="F2781">
        <v>1</v>
      </c>
      <c r="G2781" t="s">
        <v>260</v>
      </c>
      <c r="H2781" t="s">
        <v>23</v>
      </c>
      <c r="I2781" t="s">
        <v>24</v>
      </c>
      <c r="J2781" t="s">
        <v>30</v>
      </c>
      <c r="K2781" t="s">
        <v>36</v>
      </c>
      <c r="L2781" t="s">
        <v>36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 t="s">
        <v>258</v>
      </c>
      <c r="V2781" t="s">
        <v>258</v>
      </c>
    </row>
    <row r="2782" spans="1:22" x14ac:dyDescent="0.35">
      <c r="A2782" t="s">
        <v>18</v>
      </c>
      <c r="B2782" t="s">
        <v>256</v>
      </c>
      <c r="C2782" t="s">
        <v>257</v>
      </c>
      <c r="D2782">
        <v>2</v>
      </c>
      <c r="E2782" t="s">
        <v>259</v>
      </c>
      <c r="F2782">
        <v>1</v>
      </c>
      <c r="G2782" t="s">
        <v>260</v>
      </c>
      <c r="H2782" t="s">
        <v>23</v>
      </c>
      <c r="I2782" t="s">
        <v>24</v>
      </c>
      <c r="J2782" t="s">
        <v>30</v>
      </c>
      <c r="K2782" t="s">
        <v>51</v>
      </c>
      <c r="L2782" t="s">
        <v>51</v>
      </c>
      <c r="M2782">
        <v>3267</v>
      </c>
      <c r="N2782">
        <v>0</v>
      </c>
      <c r="O2782">
        <v>0</v>
      </c>
      <c r="P2782">
        <v>400</v>
      </c>
      <c r="Q2782">
        <v>138</v>
      </c>
      <c r="R2782">
        <v>762</v>
      </c>
      <c r="S2782">
        <v>433</v>
      </c>
      <c r="T2782">
        <v>762</v>
      </c>
      <c r="U2782" t="s">
        <v>258</v>
      </c>
      <c r="V2782" t="s">
        <v>258</v>
      </c>
    </row>
    <row r="2783" spans="1:22" x14ac:dyDescent="0.35">
      <c r="A2783" t="s">
        <v>18</v>
      </c>
      <c r="B2783" t="s">
        <v>256</v>
      </c>
      <c r="C2783" t="s">
        <v>257</v>
      </c>
      <c r="D2783">
        <v>2</v>
      </c>
      <c r="E2783" t="s">
        <v>259</v>
      </c>
      <c r="F2783">
        <v>1</v>
      </c>
      <c r="G2783" t="s">
        <v>260</v>
      </c>
      <c r="H2783" t="s">
        <v>23</v>
      </c>
      <c r="I2783" t="s">
        <v>24</v>
      </c>
      <c r="J2783" t="s">
        <v>30</v>
      </c>
      <c r="K2783" t="s">
        <v>74</v>
      </c>
      <c r="L2783" t="s">
        <v>74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 t="s">
        <v>258</v>
      </c>
      <c r="V2783" t="s">
        <v>258</v>
      </c>
    </row>
    <row r="2784" spans="1:22" x14ac:dyDescent="0.35">
      <c r="A2784" t="s">
        <v>18</v>
      </c>
      <c r="B2784" t="s">
        <v>256</v>
      </c>
      <c r="C2784" t="s">
        <v>257</v>
      </c>
      <c r="D2784">
        <v>2</v>
      </c>
      <c r="E2784" t="s">
        <v>259</v>
      </c>
      <c r="F2784">
        <v>1</v>
      </c>
      <c r="G2784" t="s">
        <v>260</v>
      </c>
      <c r="H2784" t="s">
        <v>23</v>
      </c>
      <c r="I2784" t="s">
        <v>24</v>
      </c>
      <c r="J2784" t="s">
        <v>30</v>
      </c>
      <c r="K2784" t="s">
        <v>75</v>
      </c>
      <c r="L2784" t="s">
        <v>75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 t="s">
        <v>258</v>
      </c>
      <c r="V2784" t="s">
        <v>258</v>
      </c>
    </row>
    <row r="2785" spans="1:22" x14ac:dyDescent="0.35">
      <c r="A2785" t="s">
        <v>18</v>
      </c>
      <c r="B2785" t="s">
        <v>256</v>
      </c>
      <c r="C2785" t="s">
        <v>257</v>
      </c>
      <c r="D2785">
        <v>2</v>
      </c>
      <c r="E2785" t="s">
        <v>259</v>
      </c>
      <c r="F2785">
        <v>1</v>
      </c>
      <c r="G2785" t="s">
        <v>260</v>
      </c>
      <c r="H2785" t="s">
        <v>23</v>
      </c>
      <c r="I2785" t="s">
        <v>24</v>
      </c>
      <c r="J2785" t="s">
        <v>30</v>
      </c>
      <c r="K2785" t="s">
        <v>76</v>
      </c>
      <c r="L2785" t="s">
        <v>76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 t="s">
        <v>258</v>
      </c>
      <c r="V2785" t="s">
        <v>258</v>
      </c>
    </row>
    <row r="2786" spans="1:22" x14ac:dyDescent="0.35">
      <c r="A2786" t="s">
        <v>18</v>
      </c>
      <c r="B2786" t="s">
        <v>256</v>
      </c>
      <c r="C2786" t="s">
        <v>257</v>
      </c>
      <c r="D2786">
        <v>2</v>
      </c>
      <c r="E2786" t="s">
        <v>259</v>
      </c>
      <c r="F2786">
        <v>1</v>
      </c>
      <c r="G2786" t="s">
        <v>260</v>
      </c>
      <c r="H2786" t="s">
        <v>23</v>
      </c>
      <c r="I2786" t="s">
        <v>24</v>
      </c>
      <c r="J2786" t="s">
        <v>30</v>
      </c>
      <c r="K2786" t="s">
        <v>52</v>
      </c>
      <c r="L2786" t="s">
        <v>52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 t="s">
        <v>258</v>
      </c>
      <c r="V2786" t="s">
        <v>258</v>
      </c>
    </row>
    <row r="2787" spans="1:22" x14ac:dyDescent="0.35">
      <c r="A2787" t="s">
        <v>18</v>
      </c>
      <c r="B2787" t="s">
        <v>256</v>
      </c>
      <c r="C2787" t="s">
        <v>257</v>
      </c>
      <c r="D2787">
        <v>2</v>
      </c>
      <c r="E2787" t="s">
        <v>259</v>
      </c>
      <c r="F2787">
        <v>1</v>
      </c>
      <c r="G2787" t="s">
        <v>260</v>
      </c>
      <c r="H2787" t="s">
        <v>23</v>
      </c>
      <c r="I2787" t="s">
        <v>24</v>
      </c>
      <c r="J2787" t="s">
        <v>30</v>
      </c>
      <c r="K2787" t="s">
        <v>37</v>
      </c>
      <c r="L2787" t="s">
        <v>37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 t="s">
        <v>258</v>
      </c>
      <c r="V2787" t="s">
        <v>258</v>
      </c>
    </row>
    <row r="2788" spans="1:22" x14ac:dyDescent="0.35">
      <c r="A2788" t="s">
        <v>18</v>
      </c>
      <c r="B2788" t="s">
        <v>256</v>
      </c>
      <c r="C2788" t="s">
        <v>257</v>
      </c>
      <c r="D2788">
        <v>2</v>
      </c>
      <c r="E2788" t="s">
        <v>259</v>
      </c>
      <c r="F2788">
        <v>1</v>
      </c>
      <c r="G2788" t="s">
        <v>260</v>
      </c>
      <c r="H2788" t="s">
        <v>23</v>
      </c>
      <c r="I2788" t="s">
        <v>24</v>
      </c>
      <c r="J2788" t="s">
        <v>30</v>
      </c>
      <c r="K2788" t="s">
        <v>53</v>
      </c>
      <c r="L2788" t="s">
        <v>53</v>
      </c>
      <c r="M2788">
        <v>321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 t="s">
        <v>258</v>
      </c>
      <c r="V2788" t="s">
        <v>258</v>
      </c>
    </row>
    <row r="2789" spans="1:22" x14ac:dyDescent="0.35">
      <c r="A2789" t="s">
        <v>18</v>
      </c>
      <c r="B2789" t="s">
        <v>256</v>
      </c>
      <c r="C2789" t="s">
        <v>257</v>
      </c>
      <c r="D2789">
        <v>2</v>
      </c>
      <c r="E2789" t="s">
        <v>259</v>
      </c>
      <c r="F2789">
        <v>1</v>
      </c>
      <c r="G2789" t="s">
        <v>260</v>
      </c>
      <c r="H2789" t="s">
        <v>23</v>
      </c>
      <c r="I2789" t="s">
        <v>24</v>
      </c>
      <c r="J2789" t="s">
        <v>30</v>
      </c>
      <c r="K2789" t="s">
        <v>77</v>
      </c>
      <c r="L2789" t="s">
        <v>77</v>
      </c>
      <c r="M2789">
        <v>12</v>
      </c>
      <c r="N2789">
        <v>0</v>
      </c>
      <c r="O2789">
        <v>12</v>
      </c>
      <c r="P2789">
        <v>16</v>
      </c>
      <c r="Q2789">
        <v>16</v>
      </c>
      <c r="R2789">
        <v>16</v>
      </c>
      <c r="S2789">
        <v>9</v>
      </c>
      <c r="T2789">
        <v>16</v>
      </c>
      <c r="U2789" t="s">
        <v>258</v>
      </c>
      <c r="V2789" t="s">
        <v>258</v>
      </c>
    </row>
    <row r="2790" spans="1:22" x14ac:dyDescent="0.35">
      <c r="A2790" t="s">
        <v>18</v>
      </c>
      <c r="B2790" t="s">
        <v>256</v>
      </c>
      <c r="C2790" t="s">
        <v>257</v>
      </c>
      <c r="D2790">
        <v>2</v>
      </c>
      <c r="E2790" t="s">
        <v>259</v>
      </c>
      <c r="F2790">
        <v>1</v>
      </c>
      <c r="G2790" t="s">
        <v>260</v>
      </c>
      <c r="H2790" t="s">
        <v>23</v>
      </c>
      <c r="I2790" t="s">
        <v>24</v>
      </c>
      <c r="J2790" t="s">
        <v>30</v>
      </c>
      <c r="K2790" t="s">
        <v>38</v>
      </c>
      <c r="L2790" t="s">
        <v>38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 t="s">
        <v>258</v>
      </c>
      <c r="V2790" t="s">
        <v>258</v>
      </c>
    </row>
    <row r="2791" spans="1:22" x14ac:dyDescent="0.35">
      <c r="A2791" t="s">
        <v>18</v>
      </c>
      <c r="B2791" t="s">
        <v>256</v>
      </c>
      <c r="C2791" t="s">
        <v>257</v>
      </c>
      <c r="D2791">
        <v>2</v>
      </c>
      <c r="E2791" t="s">
        <v>259</v>
      </c>
      <c r="F2791">
        <v>1</v>
      </c>
      <c r="G2791" t="s">
        <v>260</v>
      </c>
      <c r="H2791" t="s">
        <v>23</v>
      </c>
      <c r="I2791" t="s">
        <v>24</v>
      </c>
      <c r="J2791" t="s">
        <v>30</v>
      </c>
      <c r="K2791" t="s">
        <v>78</v>
      </c>
      <c r="L2791" t="s">
        <v>78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 t="s">
        <v>258</v>
      </c>
      <c r="V2791" t="s">
        <v>258</v>
      </c>
    </row>
    <row r="2792" spans="1:22" x14ac:dyDescent="0.35">
      <c r="A2792" t="s">
        <v>18</v>
      </c>
      <c r="B2792" t="s">
        <v>256</v>
      </c>
      <c r="C2792" t="s">
        <v>257</v>
      </c>
      <c r="D2792">
        <v>2</v>
      </c>
      <c r="E2792" t="s">
        <v>259</v>
      </c>
      <c r="F2792">
        <v>1</v>
      </c>
      <c r="G2792" t="s">
        <v>260</v>
      </c>
      <c r="H2792" t="s">
        <v>23</v>
      </c>
      <c r="I2792" t="s">
        <v>24</v>
      </c>
      <c r="J2792" t="s">
        <v>30</v>
      </c>
      <c r="K2792" t="s">
        <v>54</v>
      </c>
      <c r="L2792" t="s">
        <v>54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 t="s">
        <v>258</v>
      </c>
      <c r="V2792" t="s">
        <v>258</v>
      </c>
    </row>
    <row r="2793" spans="1:22" x14ac:dyDescent="0.35">
      <c r="A2793" t="s">
        <v>18</v>
      </c>
      <c r="B2793" t="s">
        <v>256</v>
      </c>
      <c r="C2793" t="s">
        <v>257</v>
      </c>
      <c r="D2793">
        <v>2</v>
      </c>
      <c r="E2793" t="s">
        <v>259</v>
      </c>
      <c r="F2793">
        <v>1</v>
      </c>
      <c r="G2793" t="s">
        <v>260</v>
      </c>
      <c r="H2793" t="s">
        <v>23</v>
      </c>
      <c r="I2793" t="s">
        <v>24</v>
      </c>
      <c r="J2793" t="s">
        <v>30</v>
      </c>
      <c r="K2793" t="s">
        <v>79</v>
      </c>
      <c r="L2793" t="s">
        <v>79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 t="s">
        <v>258</v>
      </c>
      <c r="V2793" t="s">
        <v>258</v>
      </c>
    </row>
    <row r="2794" spans="1:22" x14ac:dyDescent="0.35">
      <c r="A2794" t="s">
        <v>18</v>
      </c>
      <c r="B2794" t="s">
        <v>256</v>
      </c>
      <c r="C2794" t="s">
        <v>257</v>
      </c>
      <c r="D2794">
        <v>2</v>
      </c>
      <c r="E2794" t="s">
        <v>259</v>
      </c>
      <c r="F2794">
        <v>1</v>
      </c>
      <c r="G2794" t="s">
        <v>260</v>
      </c>
      <c r="H2794" t="s">
        <v>23</v>
      </c>
      <c r="I2794" t="s">
        <v>24</v>
      </c>
      <c r="J2794" t="s">
        <v>30</v>
      </c>
      <c r="K2794" t="s">
        <v>80</v>
      </c>
      <c r="L2794" t="s">
        <v>8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 t="s">
        <v>258</v>
      </c>
      <c r="V2794" t="s">
        <v>258</v>
      </c>
    </row>
    <row r="2795" spans="1:22" x14ac:dyDescent="0.35">
      <c r="A2795" t="s">
        <v>18</v>
      </c>
      <c r="B2795" t="s">
        <v>256</v>
      </c>
      <c r="C2795" t="s">
        <v>257</v>
      </c>
      <c r="D2795">
        <v>2</v>
      </c>
      <c r="E2795" t="s">
        <v>259</v>
      </c>
      <c r="F2795">
        <v>1</v>
      </c>
      <c r="G2795" t="s">
        <v>260</v>
      </c>
      <c r="H2795" t="s">
        <v>23</v>
      </c>
      <c r="I2795" t="s">
        <v>24</v>
      </c>
      <c r="J2795" t="s">
        <v>30</v>
      </c>
      <c r="K2795" t="s">
        <v>81</v>
      </c>
      <c r="L2795" t="s">
        <v>81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 t="s">
        <v>258</v>
      </c>
      <c r="V2795" t="s">
        <v>258</v>
      </c>
    </row>
    <row r="2796" spans="1:22" x14ac:dyDescent="0.35">
      <c r="A2796" t="s">
        <v>18</v>
      </c>
      <c r="B2796" t="s">
        <v>256</v>
      </c>
      <c r="C2796" t="s">
        <v>257</v>
      </c>
      <c r="D2796">
        <v>2</v>
      </c>
      <c r="E2796" t="s">
        <v>259</v>
      </c>
      <c r="F2796">
        <v>1</v>
      </c>
      <c r="G2796" t="s">
        <v>260</v>
      </c>
      <c r="H2796" t="s">
        <v>23</v>
      </c>
      <c r="I2796" t="s">
        <v>24</v>
      </c>
      <c r="J2796" t="s">
        <v>30</v>
      </c>
      <c r="K2796" t="s">
        <v>82</v>
      </c>
      <c r="L2796" t="s">
        <v>82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 t="s">
        <v>258</v>
      </c>
      <c r="V2796" t="s">
        <v>258</v>
      </c>
    </row>
    <row r="2797" spans="1:22" x14ac:dyDescent="0.35">
      <c r="A2797" t="s">
        <v>18</v>
      </c>
      <c r="B2797" t="s">
        <v>256</v>
      </c>
      <c r="C2797" t="s">
        <v>257</v>
      </c>
      <c r="D2797">
        <v>2</v>
      </c>
      <c r="E2797" t="s">
        <v>259</v>
      </c>
      <c r="F2797">
        <v>1</v>
      </c>
      <c r="G2797" t="s">
        <v>260</v>
      </c>
      <c r="H2797" t="s">
        <v>23</v>
      </c>
      <c r="I2797" t="s">
        <v>24</v>
      </c>
      <c r="J2797" t="s">
        <v>30</v>
      </c>
      <c r="K2797" t="s">
        <v>83</v>
      </c>
      <c r="L2797" t="s">
        <v>83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 t="s">
        <v>258</v>
      </c>
      <c r="V2797" t="s">
        <v>258</v>
      </c>
    </row>
    <row r="2798" spans="1:22" x14ac:dyDescent="0.35">
      <c r="A2798" t="s">
        <v>18</v>
      </c>
      <c r="B2798" t="s">
        <v>256</v>
      </c>
      <c r="C2798" t="s">
        <v>257</v>
      </c>
      <c r="D2798">
        <v>2</v>
      </c>
      <c r="E2798" t="s">
        <v>259</v>
      </c>
      <c r="F2798">
        <v>1</v>
      </c>
      <c r="G2798" t="s">
        <v>260</v>
      </c>
      <c r="H2798" t="s">
        <v>23</v>
      </c>
      <c r="I2798" t="s">
        <v>24</v>
      </c>
      <c r="J2798" t="s">
        <v>30</v>
      </c>
      <c r="K2798" t="s">
        <v>84</v>
      </c>
      <c r="L2798" t="s">
        <v>84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 t="s">
        <v>258</v>
      </c>
      <c r="V2798" t="s">
        <v>258</v>
      </c>
    </row>
    <row r="2799" spans="1:22" x14ac:dyDescent="0.35">
      <c r="A2799" t="s">
        <v>18</v>
      </c>
      <c r="B2799" t="s">
        <v>256</v>
      </c>
      <c r="C2799" t="s">
        <v>257</v>
      </c>
      <c r="D2799">
        <v>2</v>
      </c>
      <c r="E2799" t="s">
        <v>259</v>
      </c>
      <c r="F2799">
        <v>1</v>
      </c>
      <c r="G2799" t="s">
        <v>260</v>
      </c>
      <c r="H2799" t="s">
        <v>23</v>
      </c>
      <c r="I2799" t="s">
        <v>24</v>
      </c>
      <c r="J2799" t="s">
        <v>30</v>
      </c>
      <c r="K2799" t="s">
        <v>85</v>
      </c>
      <c r="L2799" t="s">
        <v>85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 t="s">
        <v>258</v>
      </c>
      <c r="V2799" t="s">
        <v>258</v>
      </c>
    </row>
    <row r="2800" spans="1:22" x14ac:dyDescent="0.35">
      <c r="A2800" t="s">
        <v>18</v>
      </c>
      <c r="B2800" t="s">
        <v>256</v>
      </c>
      <c r="C2800" t="s">
        <v>257</v>
      </c>
      <c r="D2800">
        <v>2</v>
      </c>
      <c r="E2800" t="s">
        <v>259</v>
      </c>
      <c r="F2800">
        <v>1</v>
      </c>
      <c r="G2800" t="s">
        <v>260</v>
      </c>
      <c r="H2800" t="s">
        <v>23</v>
      </c>
      <c r="I2800" t="s">
        <v>24</v>
      </c>
      <c r="J2800" t="s">
        <v>30</v>
      </c>
      <c r="K2800" t="s">
        <v>86</v>
      </c>
      <c r="L2800" t="s">
        <v>86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 t="s">
        <v>258</v>
      </c>
      <c r="V2800" t="s">
        <v>258</v>
      </c>
    </row>
    <row r="2801" spans="1:22" x14ac:dyDescent="0.35">
      <c r="A2801" t="s">
        <v>18</v>
      </c>
      <c r="B2801" t="s">
        <v>256</v>
      </c>
      <c r="C2801" t="s">
        <v>257</v>
      </c>
      <c r="D2801">
        <v>2</v>
      </c>
      <c r="E2801" t="s">
        <v>259</v>
      </c>
      <c r="F2801">
        <v>1</v>
      </c>
      <c r="G2801" t="s">
        <v>260</v>
      </c>
      <c r="H2801" t="s">
        <v>23</v>
      </c>
      <c r="I2801" t="s">
        <v>24</v>
      </c>
      <c r="J2801" t="s">
        <v>30</v>
      </c>
      <c r="K2801" t="s">
        <v>55</v>
      </c>
      <c r="L2801" t="s">
        <v>55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 t="s">
        <v>258</v>
      </c>
      <c r="V2801" t="s">
        <v>258</v>
      </c>
    </row>
    <row r="2802" spans="1:22" x14ac:dyDescent="0.35">
      <c r="A2802" t="s">
        <v>18</v>
      </c>
      <c r="B2802" t="s">
        <v>256</v>
      </c>
      <c r="C2802" t="s">
        <v>257</v>
      </c>
      <c r="D2802">
        <v>2</v>
      </c>
      <c r="E2802" t="s">
        <v>259</v>
      </c>
      <c r="F2802">
        <v>1</v>
      </c>
      <c r="G2802" t="s">
        <v>260</v>
      </c>
      <c r="H2802" t="s">
        <v>23</v>
      </c>
      <c r="I2802" t="s">
        <v>24</v>
      </c>
      <c r="J2802" t="s">
        <v>30</v>
      </c>
      <c r="K2802" t="s">
        <v>39</v>
      </c>
      <c r="L2802" t="s">
        <v>39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 t="s">
        <v>258</v>
      </c>
      <c r="V2802" t="s">
        <v>258</v>
      </c>
    </row>
    <row r="2803" spans="1:22" x14ac:dyDescent="0.35">
      <c r="A2803" t="s">
        <v>18</v>
      </c>
      <c r="B2803" t="s">
        <v>256</v>
      </c>
      <c r="C2803" t="s">
        <v>257</v>
      </c>
      <c r="D2803">
        <v>2</v>
      </c>
      <c r="E2803" t="s">
        <v>259</v>
      </c>
      <c r="F2803">
        <v>1</v>
      </c>
      <c r="G2803" t="s">
        <v>260</v>
      </c>
      <c r="H2803" t="s">
        <v>23</v>
      </c>
      <c r="I2803" t="s">
        <v>24</v>
      </c>
      <c r="J2803" t="s">
        <v>30</v>
      </c>
      <c r="K2803" t="s">
        <v>40</v>
      </c>
      <c r="L2803" t="s">
        <v>40</v>
      </c>
      <c r="M2803">
        <v>38</v>
      </c>
      <c r="N2803">
        <v>0</v>
      </c>
      <c r="O2803">
        <v>109</v>
      </c>
      <c r="P2803">
        <v>198</v>
      </c>
      <c r="Q2803">
        <v>95</v>
      </c>
      <c r="R2803">
        <v>19</v>
      </c>
      <c r="S2803">
        <v>50</v>
      </c>
      <c r="T2803">
        <v>24</v>
      </c>
      <c r="U2803" t="s">
        <v>258</v>
      </c>
      <c r="V2803" t="s">
        <v>258</v>
      </c>
    </row>
    <row r="2804" spans="1:22" x14ac:dyDescent="0.35">
      <c r="A2804" t="s">
        <v>18</v>
      </c>
      <c r="B2804" t="s">
        <v>256</v>
      </c>
      <c r="C2804" t="s">
        <v>257</v>
      </c>
      <c r="D2804">
        <v>2</v>
      </c>
      <c r="E2804" t="s">
        <v>259</v>
      </c>
      <c r="F2804">
        <v>1</v>
      </c>
      <c r="G2804" t="s">
        <v>260</v>
      </c>
      <c r="H2804" t="s">
        <v>23</v>
      </c>
      <c r="I2804" t="s">
        <v>24</v>
      </c>
      <c r="J2804" t="s">
        <v>30</v>
      </c>
      <c r="K2804" t="s">
        <v>41</v>
      </c>
      <c r="L2804" t="s">
        <v>41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 t="s">
        <v>258</v>
      </c>
      <c r="V2804" t="s">
        <v>258</v>
      </c>
    </row>
    <row r="2805" spans="1:22" x14ac:dyDescent="0.35">
      <c r="A2805" t="s">
        <v>18</v>
      </c>
      <c r="B2805" t="s">
        <v>256</v>
      </c>
      <c r="C2805" t="s">
        <v>257</v>
      </c>
      <c r="D2805">
        <v>2</v>
      </c>
      <c r="E2805" t="s">
        <v>259</v>
      </c>
      <c r="F2805">
        <v>1</v>
      </c>
      <c r="G2805" t="s">
        <v>260</v>
      </c>
      <c r="H2805" t="s">
        <v>23</v>
      </c>
      <c r="I2805" t="s">
        <v>24</v>
      </c>
      <c r="J2805" t="s">
        <v>30</v>
      </c>
      <c r="K2805" t="s">
        <v>56</v>
      </c>
      <c r="L2805" t="s">
        <v>56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 t="s">
        <v>258</v>
      </c>
      <c r="V2805" t="s">
        <v>258</v>
      </c>
    </row>
    <row r="2806" spans="1:22" x14ac:dyDescent="0.35">
      <c r="A2806" t="s">
        <v>18</v>
      </c>
      <c r="B2806" t="s">
        <v>256</v>
      </c>
      <c r="C2806" t="s">
        <v>257</v>
      </c>
      <c r="D2806">
        <v>2</v>
      </c>
      <c r="E2806" t="s">
        <v>259</v>
      </c>
      <c r="F2806">
        <v>1</v>
      </c>
      <c r="G2806" t="s">
        <v>260</v>
      </c>
      <c r="H2806" t="s">
        <v>23</v>
      </c>
      <c r="I2806" t="s">
        <v>24</v>
      </c>
      <c r="J2806" t="s">
        <v>30</v>
      </c>
      <c r="K2806" t="s">
        <v>87</v>
      </c>
      <c r="L2806" t="s">
        <v>87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 t="s">
        <v>258</v>
      </c>
      <c r="V2806" t="s">
        <v>258</v>
      </c>
    </row>
    <row r="2807" spans="1:22" x14ac:dyDescent="0.35">
      <c r="A2807" t="s">
        <v>18</v>
      </c>
      <c r="B2807" t="s">
        <v>256</v>
      </c>
      <c r="C2807" t="s">
        <v>257</v>
      </c>
      <c r="D2807">
        <v>2</v>
      </c>
      <c r="E2807" t="s">
        <v>259</v>
      </c>
      <c r="F2807">
        <v>1</v>
      </c>
      <c r="G2807" t="s">
        <v>260</v>
      </c>
      <c r="H2807" t="s">
        <v>23</v>
      </c>
      <c r="I2807" t="s">
        <v>24</v>
      </c>
      <c r="J2807" t="s">
        <v>30</v>
      </c>
      <c r="K2807" t="s">
        <v>42</v>
      </c>
      <c r="L2807" t="s">
        <v>42</v>
      </c>
      <c r="M2807">
        <v>1319</v>
      </c>
      <c r="N2807">
        <v>150</v>
      </c>
      <c r="O2807">
        <v>1094.5</v>
      </c>
      <c r="P2807">
        <v>1020</v>
      </c>
      <c r="Q2807">
        <v>1615</v>
      </c>
      <c r="R2807">
        <v>1175</v>
      </c>
      <c r="S2807">
        <v>1429</v>
      </c>
      <c r="T2807">
        <v>1075</v>
      </c>
      <c r="U2807" t="s">
        <v>258</v>
      </c>
      <c r="V2807" t="s">
        <v>258</v>
      </c>
    </row>
    <row r="2808" spans="1:22" x14ac:dyDescent="0.35">
      <c r="A2808" t="s">
        <v>18</v>
      </c>
      <c r="B2808" t="s">
        <v>256</v>
      </c>
      <c r="C2808" t="s">
        <v>257</v>
      </c>
      <c r="D2808">
        <v>2</v>
      </c>
      <c r="E2808" t="s">
        <v>259</v>
      </c>
      <c r="F2808">
        <v>1</v>
      </c>
      <c r="G2808" t="s">
        <v>260</v>
      </c>
      <c r="H2808" t="s">
        <v>23</v>
      </c>
      <c r="I2808" t="s">
        <v>24</v>
      </c>
      <c r="J2808" t="s">
        <v>30</v>
      </c>
      <c r="K2808" t="s">
        <v>57</v>
      </c>
      <c r="L2808" t="s">
        <v>57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 t="s">
        <v>258</v>
      </c>
      <c r="V2808" t="s">
        <v>258</v>
      </c>
    </row>
    <row r="2809" spans="1:22" x14ac:dyDescent="0.35">
      <c r="A2809" t="s">
        <v>18</v>
      </c>
      <c r="B2809" t="s">
        <v>256</v>
      </c>
      <c r="C2809" t="s">
        <v>257</v>
      </c>
      <c r="D2809">
        <v>2</v>
      </c>
      <c r="E2809" t="s">
        <v>259</v>
      </c>
      <c r="F2809">
        <v>1</v>
      </c>
      <c r="G2809" t="s">
        <v>260</v>
      </c>
      <c r="H2809" t="s">
        <v>23</v>
      </c>
      <c r="I2809" t="s">
        <v>24</v>
      </c>
      <c r="J2809" t="s">
        <v>30</v>
      </c>
      <c r="K2809" t="s">
        <v>43</v>
      </c>
      <c r="L2809" t="s">
        <v>43</v>
      </c>
      <c r="M2809">
        <v>27</v>
      </c>
      <c r="N2809">
        <v>6</v>
      </c>
      <c r="O2809">
        <v>21</v>
      </c>
      <c r="P2809">
        <v>0</v>
      </c>
      <c r="Q2809">
        <v>0</v>
      </c>
      <c r="R2809">
        <v>90</v>
      </c>
      <c r="S2809">
        <v>59</v>
      </c>
      <c r="T2809">
        <v>90</v>
      </c>
      <c r="U2809" t="s">
        <v>258</v>
      </c>
      <c r="V2809" t="s">
        <v>258</v>
      </c>
    </row>
    <row r="2810" spans="1:22" x14ac:dyDescent="0.35">
      <c r="A2810" t="s">
        <v>18</v>
      </c>
      <c r="B2810" t="s">
        <v>256</v>
      </c>
      <c r="C2810" t="s">
        <v>257</v>
      </c>
      <c r="D2810">
        <v>2</v>
      </c>
      <c r="E2810" t="s">
        <v>259</v>
      </c>
      <c r="F2810">
        <v>1</v>
      </c>
      <c r="G2810" t="s">
        <v>260</v>
      </c>
      <c r="H2810" t="s">
        <v>23</v>
      </c>
      <c r="I2810" t="s">
        <v>24</v>
      </c>
      <c r="J2810" t="s">
        <v>30</v>
      </c>
      <c r="K2810" t="s">
        <v>44</v>
      </c>
      <c r="L2810" t="s">
        <v>44</v>
      </c>
      <c r="M2810">
        <v>742</v>
      </c>
      <c r="N2810">
        <v>0</v>
      </c>
      <c r="O2810">
        <v>102</v>
      </c>
      <c r="P2810">
        <v>336</v>
      </c>
      <c r="Q2810">
        <v>386</v>
      </c>
      <c r="R2810">
        <v>194</v>
      </c>
      <c r="S2810">
        <v>215</v>
      </c>
      <c r="T2810">
        <v>257</v>
      </c>
      <c r="U2810" t="s">
        <v>258</v>
      </c>
      <c r="V2810" t="s">
        <v>258</v>
      </c>
    </row>
    <row r="2811" spans="1:22" x14ac:dyDescent="0.35">
      <c r="A2811" t="s">
        <v>18</v>
      </c>
      <c r="B2811" t="s">
        <v>256</v>
      </c>
      <c r="C2811" t="s">
        <v>257</v>
      </c>
      <c r="D2811">
        <v>2</v>
      </c>
      <c r="E2811" t="s">
        <v>259</v>
      </c>
      <c r="F2811">
        <v>2</v>
      </c>
      <c r="G2811" t="s">
        <v>261</v>
      </c>
      <c r="H2811" t="s">
        <v>23</v>
      </c>
      <c r="I2811" t="s">
        <v>24</v>
      </c>
      <c r="J2811" t="s">
        <v>25</v>
      </c>
      <c r="K2811" t="s">
        <v>26</v>
      </c>
      <c r="L2811" t="s">
        <v>26</v>
      </c>
      <c r="M2811">
        <v>9896</v>
      </c>
      <c r="N2811">
        <v>9300</v>
      </c>
      <c r="O2811">
        <v>7536</v>
      </c>
      <c r="P2811">
        <v>8486</v>
      </c>
      <c r="Q2811">
        <v>7645</v>
      </c>
      <c r="R2811">
        <v>8511</v>
      </c>
      <c r="S2811">
        <v>9551</v>
      </c>
      <c r="T2811">
        <v>9273</v>
      </c>
      <c r="U2811" t="s">
        <v>258</v>
      </c>
      <c r="V2811" t="s">
        <v>258</v>
      </c>
    </row>
    <row r="2812" spans="1:22" x14ac:dyDescent="0.35">
      <c r="A2812" t="s">
        <v>18</v>
      </c>
      <c r="B2812" t="s">
        <v>256</v>
      </c>
      <c r="C2812" t="s">
        <v>257</v>
      </c>
      <c r="D2812">
        <v>2</v>
      </c>
      <c r="E2812" t="s">
        <v>259</v>
      </c>
      <c r="F2812">
        <v>2</v>
      </c>
      <c r="G2812" t="s">
        <v>261</v>
      </c>
      <c r="H2812" t="s">
        <v>23</v>
      </c>
      <c r="I2812" t="s">
        <v>24</v>
      </c>
      <c r="J2812" t="s">
        <v>25</v>
      </c>
      <c r="K2812" t="s">
        <v>29</v>
      </c>
      <c r="L2812" t="s">
        <v>29</v>
      </c>
      <c r="M2812">
        <v>1626</v>
      </c>
      <c r="N2812">
        <v>1580</v>
      </c>
      <c r="O2812">
        <v>1313</v>
      </c>
      <c r="P2812">
        <v>1429</v>
      </c>
      <c r="Q2812">
        <v>1562</v>
      </c>
      <c r="R2812">
        <v>1557</v>
      </c>
      <c r="S2812">
        <v>1772</v>
      </c>
      <c r="T2812">
        <v>1749</v>
      </c>
      <c r="U2812" t="s">
        <v>258</v>
      </c>
      <c r="V2812" t="s">
        <v>258</v>
      </c>
    </row>
    <row r="2813" spans="1:22" x14ac:dyDescent="0.35">
      <c r="A2813" t="s">
        <v>18</v>
      </c>
      <c r="B2813" t="s">
        <v>256</v>
      </c>
      <c r="C2813" t="s">
        <v>257</v>
      </c>
      <c r="D2813">
        <v>2</v>
      </c>
      <c r="E2813" t="s">
        <v>259</v>
      </c>
      <c r="F2813">
        <v>2</v>
      </c>
      <c r="G2813" t="s">
        <v>261</v>
      </c>
      <c r="H2813" t="s">
        <v>23</v>
      </c>
      <c r="I2813" t="s">
        <v>24</v>
      </c>
      <c r="J2813" t="s">
        <v>30</v>
      </c>
      <c r="K2813" t="s">
        <v>50</v>
      </c>
      <c r="L2813" t="s">
        <v>5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 t="s">
        <v>258</v>
      </c>
      <c r="V2813" t="s">
        <v>258</v>
      </c>
    </row>
    <row r="2814" spans="1:22" x14ac:dyDescent="0.35">
      <c r="A2814" t="s">
        <v>18</v>
      </c>
      <c r="B2814" t="s">
        <v>256</v>
      </c>
      <c r="C2814" t="s">
        <v>257</v>
      </c>
      <c r="D2814">
        <v>2</v>
      </c>
      <c r="E2814" t="s">
        <v>259</v>
      </c>
      <c r="F2814">
        <v>2</v>
      </c>
      <c r="G2814" t="s">
        <v>261</v>
      </c>
      <c r="H2814" t="s">
        <v>23</v>
      </c>
      <c r="I2814" t="s">
        <v>24</v>
      </c>
      <c r="J2814" t="s">
        <v>30</v>
      </c>
      <c r="K2814" t="s">
        <v>31</v>
      </c>
      <c r="L2814" t="s">
        <v>31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 t="s">
        <v>258</v>
      </c>
      <c r="V2814" t="s">
        <v>258</v>
      </c>
    </row>
    <row r="2815" spans="1:22" x14ac:dyDescent="0.35">
      <c r="A2815" t="s">
        <v>18</v>
      </c>
      <c r="B2815" t="s">
        <v>256</v>
      </c>
      <c r="C2815" t="s">
        <v>257</v>
      </c>
      <c r="D2815">
        <v>2</v>
      </c>
      <c r="E2815" t="s">
        <v>259</v>
      </c>
      <c r="F2815">
        <v>2</v>
      </c>
      <c r="G2815" t="s">
        <v>261</v>
      </c>
      <c r="H2815" t="s">
        <v>23</v>
      </c>
      <c r="I2815" t="s">
        <v>24</v>
      </c>
      <c r="J2815" t="s">
        <v>30</v>
      </c>
      <c r="K2815" t="s">
        <v>32</v>
      </c>
      <c r="L2815" t="s">
        <v>32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 t="s">
        <v>258</v>
      </c>
      <c r="V2815" t="s">
        <v>258</v>
      </c>
    </row>
    <row r="2816" spans="1:22" x14ac:dyDescent="0.35">
      <c r="A2816" t="s">
        <v>18</v>
      </c>
      <c r="B2816" t="s">
        <v>256</v>
      </c>
      <c r="C2816" t="s">
        <v>257</v>
      </c>
      <c r="D2816">
        <v>2</v>
      </c>
      <c r="E2816" t="s">
        <v>259</v>
      </c>
      <c r="F2816">
        <v>2</v>
      </c>
      <c r="G2816" t="s">
        <v>261</v>
      </c>
      <c r="H2816" t="s">
        <v>23</v>
      </c>
      <c r="I2816" t="s">
        <v>24</v>
      </c>
      <c r="J2816" t="s">
        <v>30</v>
      </c>
      <c r="K2816" t="s">
        <v>33</v>
      </c>
      <c r="L2816" t="s">
        <v>33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 t="s">
        <v>258</v>
      </c>
      <c r="V2816" t="s">
        <v>258</v>
      </c>
    </row>
    <row r="2817" spans="1:22" x14ac:dyDescent="0.35">
      <c r="A2817" t="s">
        <v>18</v>
      </c>
      <c r="B2817" t="s">
        <v>256</v>
      </c>
      <c r="C2817" t="s">
        <v>257</v>
      </c>
      <c r="D2817">
        <v>2</v>
      </c>
      <c r="E2817" t="s">
        <v>259</v>
      </c>
      <c r="F2817">
        <v>2</v>
      </c>
      <c r="G2817" t="s">
        <v>261</v>
      </c>
      <c r="H2817" t="s">
        <v>23</v>
      </c>
      <c r="I2817" t="s">
        <v>24</v>
      </c>
      <c r="J2817" t="s">
        <v>30</v>
      </c>
      <c r="K2817" t="s">
        <v>63</v>
      </c>
      <c r="L2817" t="s">
        <v>63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 t="s">
        <v>258</v>
      </c>
      <c r="V2817" t="s">
        <v>258</v>
      </c>
    </row>
    <row r="2818" spans="1:22" x14ac:dyDescent="0.35">
      <c r="A2818" t="s">
        <v>18</v>
      </c>
      <c r="B2818" t="s">
        <v>256</v>
      </c>
      <c r="C2818" t="s">
        <v>257</v>
      </c>
      <c r="D2818">
        <v>2</v>
      </c>
      <c r="E2818" t="s">
        <v>259</v>
      </c>
      <c r="F2818">
        <v>2</v>
      </c>
      <c r="G2818" t="s">
        <v>261</v>
      </c>
      <c r="H2818" t="s">
        <v>23</v>
      </c>
      <c r="I2818" t="s">
        <v>24</v>
      </c>
      <c r="J2818" t="s">
        <v>30</v>
      </c>
      <c r="K2818" t="s">
        <v>34</v>
      </c>
      <c r="L2818" t="s">
        <v>34</v>
      </c>
      <c r="M2818">
        <v>98</v>
      </c>
      <c r="N2818">
        <v>32</v>
      </c>
      <c r="O2818">
        <v>24</v>
      </c>
      <c r="P2818">
        <v>110</v>
      </c>
      <c r="Q2818">
        <v>110</v>
      </c>
      <c r="R2818">
        <v>189</v>
      </c>
      <c r="S2818">
        <v>132</v>
      </c>
      <c r="T2818">
        <v>189</v>
      </c>
      <c r="U2818" t="s">
        <v>258</v>
      </c>
      <c r="V2818" t="s">
        <v>258</v>
      </c>
    </row>
    <row r="2819" spans="1:22" x14ac:dyDescent="0.35">
      <c r="A2819" t="s">
        <v>18</v>
      </c>
      <c r="B2819" t="s">
        <v>256</v>
      </c>
      <c r="C2819" t="s">
        <v>257</v>
      </c>
      <c r="D2819">
        <v>2</v>
      </c>
      <c r="E2819" t="s">
        <v>259</v>
      </c>
      <c r="F2819">
        <v>2</v>
      </c>
      <c r="G2819" t="s">
        <v>261</v>
      </c>
      <c r="H2819" t="s">
        <v>23</v>
      </c>
      <c r="I2819" t="s">
        <v>24</v>
      </c>
      <c r="J2819" t="s">
        <v>30</v>
      </c>
      <c r="K2819" t="s">
        <v>35</v>
      </c>
      <c r="L2819" t="s">
        <v>35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 t="s">
        <v>258</v>
      </c>
      <c r="V2819" t="s">
        <v>258</v>
      </c>
    </row>
    <row r="2820" spans="1:22" x14ac:dyDescent="0.35">
      <c r="A2820" t="s">
        <v>18</v>
      </c>
      <c r="B2820" t="s">
        <v>256</v>
      </c>
      <c r="C2820" t="s">
        <v>257</v>
      </c>
      <c r="D2820">
        <v>2</v>
      </c>
      <c r="E2820" t="s">
        <v>259</v>
      </c>
      <c r="F2820">
        <v>2</v>
      </c>
      <c r="G2820" t="s">
        <v>261</v>
      </c>
      <c r="H2820" t="s">
        <v>23</v>
      </c>
      <c r="I2820" t="s">
        <v>24</v>
      </c>
      <c r="J2820" t="s">
        <v>30</v>
      </c>
      <c r="K2820" t="s">
        <v>36</v>
      </c>
      <c r="L2820" t="s">
        <v>36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 t="s">
        <v>258</v>
      </c>
      <c r="V2820" t="s">
        <v>258</v>
      </c>
    </row>
    <row r="2821" spans="1:22" x14ac:dyDescent="0.35">
      <c r="A2821" t="s">
        <v>18</v>
      </c>
      <c r="B2821" t="s">
        <v>256</v>
      </c>
      <c r="C2821" t="s">
        <v>257</v>
      </c>
      <c r="D2821">
        <v>2</v>
      </c>
      <c r="E2821" t="s">
        <v>259</v>
      </c>
      <c r="F2821">
        <v>2</v>
      </c>
      <c r="G2821" t="s">
        <v>261</v>
      </c>
      <c r="H2821" t="s">
        <v>23</v>
      </c>
      <c r="I2821" t="s">
        <v>24</v>
      </c>
      <c r="J2821" t="s">
        <v>30</v>
      </c>
      <c r="K2821" t="s">
        <v>51</v>
      </c>
      <c r="L2821" t="s">
        <v>51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22</v>
      </c>
      <c r="T2821">
        <v>0</v>
      </c>
      <c r="U2821" t="s">
        <v>258</v>
      </c>
      <c r="V2821" t="s">
        <v>258</v>
      </c>
    </row>
    <row r="2822" spans="1:22" x14ac:dyDescent="0.35">
      <c r="A2822" t="s">
        <v>18</v>
      </c>
      <c r="B2822" t="s">
        <v>256</v>
      </c>
      <c r="C2822" t="s">
        <v>257</v>
      </c>
      <c r="D2822">
        <v>2</v>
      </c>
      <c r="E2822" t="s">
        <v>259</v>
      </c>
      <c r="F2822">
        <v>2</v>
      </c>
      <c r="G2822" t="s">
        <v>261</v>
      </c>
      <c r="H2822" t="s">
        <v>23</v>
      </c>
      <c r="I2822" t="s">
        <v>24</v>
      </c>
      <c r="J2822" t="s">
        <v>30</v>
      </c>
      <c r="K2822" t="s">
        <v>74</v>
      </c>
      <c r="L2822" t="s">
        <v>74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 t="s">
        <v>258</v>
      </c>
      <c r="V2822" t="s">
        <v>258</v>
      </c>
    </row>
    <row r="2823" spans="1:22" x14ac:dyDescent="0.35">
      <c r="A2823" t="s">
        <v>18</v>
      </c>
      <c r="B2823" t="s">
        <v>256</v>
      </c>
      <c r="C2823" t="s">
        <v>257</v>
      </c>
      <c r="D2823">
        <v>2</v>
      </c>
      <c r="E2823" t="s">
        <v>259</v>
      </c>
      <c r="F2823">
        <v>2</v>
      </c>
      <c r="G2823" t="s">
        <v>261</v>
      </c>
      <c r="H2823" t="s">
        <v>23</v>
      </c>
      <c r="I2823" t="s">
        <v>24</v>
      </c>
      <c r="J2823" t="s">
        <v>30</v>
      </c>
      <c r="K2823" t="s">
        <v>75</v>
      </c>
      <c r="L2823" t="s">
        <v>75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 t="s">
        <v>258</v>
      </c>
      <c r="V2823" t="s">
        <v>258</v>
      </c>
    </row>
    <row r="2824" spans="1:22" x14ac:dyDescent="0.35">
      <c r="A2824" t="s">
        <v>18</v>
      </c>
      <c r="B2824" t="s">
        <v>256</v>
      </c>
      <c r="C2824" t="s">
        <v>257</v>
      </c>
      <c r="D2824">
        <v>2</v>
      </c>
      <c r="E2824" t="s">
        <v>259</v>
      </c>
      <c r="F2824">
        <v>2</v>
      </c>
      <c r="G2824" t="s">
        <v>261</v>
      </c>
      <c r="H2824" t="s">
        <v>23</v>
      </c>
      <c r="I2824" t="s">
        <v>24</v>
      </c>
      <c r="J2824" t="s">
        <v>30</v>
      </c>
      <c r="K2824" t="s">
        <v>76</v>
      </c>
      <c r="L2824" t="s">
        <v>76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 t="s">
        <v>258</v>
      </c>
      <c r="V2824" t="s">
        <v>258</v>
      </c>
    </row>
    <row r="2825" spans="1:22" x14ac:dyDescent="0.35">
      <c r="A2825" t="s">
        <v>18</v>
      </c>
      <c r="B2825" t="s">
        <v>256</v>
      </c>
      <c r="C2825" t="s">
        <v>257</v>
      </c>
      <c r="D2825">
        <v>2</v>
      </c>
      <c r="E2825" t="s">
        <v>259</v>
      </c>
      <c r="F2825">
        <v>2</v>
      </c>
      <c r="G2825" t="s">
        <v>261</v>
      </c>
      <c r="H2825" t="s">
        <v>23</v>
      </c>
      <c r="I2825" t="s">
        <v>24</v>
      </c>
      <c r="J2825" t="s">
        <v>30</v>
      </c>
      <c r="K2825" t="s">
        <v>52</v>
      </c>
      <c r="L2825" t="s">
        <v>5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 t="s">
        <v>258</v>
      </c>
      <c r="V2825" t="s">
        <v>258</v>
      </c>
    </row>
    <row r="2826" spans="1:22" x14ac:dyDescent="0.35">
      <c r="A2826" t="s">
        <v>18</v>
      </c>
      <c r="B2826" t="s">
        <v>256</v>
      </c>
      <c r="C2826" t="s">
        <v>257</v>
      </c>
      <c r="D2826">
        <v>2</v>
      </c>
      <c r="E2826" t="s">
        <v>259</v>
      </c>
      <c r="F2826">
        <v>2</v>
      </c>
      <c r="G2826" t="s">
        <v>261</v>
      </c>
      <c r="H2826" t="s">
        <v>23</v>
      </c>
      <c r="I2826" t="s">
        <v>24</v>
      </c>
      <c r="J2826" t="s">
        <v>30</v>
      </c>
      <c r="K2826" t="s">
        <v>37</v>
      </c>
      <c r="L2826" t="s">
        <v>37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 t="s">
        <v>258</v>
      </c>
      <c r="V2826" t="s">
        <v>258</v>
      </c>
    </row>
    <row r="2827" spans="1:22" x14ac:dyDescent="0.35">
      <c r="A2827" t="s">
        <v>18</v>
      </c>
      <c r="B2827" t="s">
        <v>256</v>
      </c>
      <c r="C2827" t="s">
        <v>257</v>
      </c>
      <c r="D2827">
        <v>2</v>
      </c>
      <c r="E2827" t="s">
        <v>259</v>
      </c>
      <c r="F2827">
        <v>2</v>
      </c>
      <c r="G2827" t="s">
        <v>261</v>
      </c>
      <c r="H2827" t="s">
        <v>23</v>
      </c>
      <c r="I2827" t="s">
        <v>24</v>
      </c>
      <c r="J2827" t="s">
        <v>30</v>
      </c>
      <c r="K2827" t="s">
        <v>53</v>
      </c>
      <c r="L2827" t="s">
        <v>53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 t="s">
        <v>258</v>
      </c>
      <c r="V2827" t="s">
        <v>258</v>
      </c>
    </row>
    <row r="2828" spans="1:22" x14ac:dyDescent="0.35">
      <c r="A2828" t="s">
        <v>18</v>
      </c>
      <c r="B2828" t="s">
        <v>256</v>
      </c>
      <c r="C2828" t="s">
        <v>257</v>
      </c>
      <c r="D2828">
        <v>2</v>
      </c>
      <c r="E2828" t="s">
        <v>259</v>
      </c>
      <c r="F2828">
        <v>2</v>
      </c>
      <c r="G2828" t="s">
        <v>261</v>
      </c>
      <c r="H2828" t="s">
        <v>23</v>
      </c>
      <c r="I2828" t="s">
        <v>24</v>
      </c>
      <c r="J2828" t="s">
        <v>30</v>
      </c>
      <c r="K2828" t="s">
        <v>77</v>
      </c>
      <c r="L2828" t="s">
        <v>77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2</v>
      </c>
      <c r="T2828">
        <v>0</v>
      </c>
      <c r="U2828" t="s">
        <v>258</v>
      </c>
      <c r="V2828" t="s">
        <v>258</v>
      </c>
    </row>
    <row r="2829" spans="1:22" x14ac:dyDescent="0.35">
      <c r="A2829" t="s">
        <v>18</v>
      </c>
      <c r="B2829" t="s">
        <v>256</v>
      </c>
      <c r="C2829" t="s">
        <v>257</v>
      </c>
      <c r="D2829">
        <v>2</v>
      </c>
      <c r="E2829" t="s">
        <v>259</v>
      </c>
      <c r="F2829">
        <v>2</v>
      </c>
      <c r="G2829" t="s">
        <v>261</v>
      </c>
      <c r="H2829" t="s">
        <v>23</v>
      </c>
      <c r="I2829" t="s">
        <v>24</v>
      </c>
      <c r="J2829" t="s">
        <v>30</v>
      </c>
      <c r="K2829" t="s">
        <v>38</v>
      </c>
      <c r="L2829" t="s">
        <v>38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 t="s">
        <v>258</v>
      </c>
      <c r="V2829" t="s">
        <v>258</v>
      </c>
    </row>
    <row r="2830" spans="1:22" x14ac:dyDescent="0.35">
      <c r="A2830" t="s">
        <v>18</v>
      </c>
      <c r="B2830" t="s">
        <v>256</v>
      </c>
      <c r="C2830" t="s">
        <v>257</v>
      </c>
      <c r="D2830">
        <v>2</v>
      </c>
      <c r="E2830" t="s">
        <v>259</v>
      </c>
      <c r="F2830">
        <v>2</v>
      </c>
      <c r="G2830" t="s">
        <v>261</v>
      </c>
      <c r="H2830" t="s">
        <v>23</v>
      </c>
      <c r="I2830" t="s">
        <v>24</v>
      </c>
      <c r="J2830" t="s">
        <v>30</v>
      </c>
      <c r="K2830" t="s">
        <v>78</v>
      </c>
      <c r="L2830" t="s">
        <v>78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 t="s">
        <v>258</v>
      </c>
      <c r="V2830" t="s">
        <v>258</v>
      </c>
    </row>
    <row r="2831" spans="1:22" x14ac:dyDescent="0.35">
      <c r="A2831" t="s">
        <v>18</v>
      </c>
      <c r="B2831" t="s">
        <v>256</v>
      </c>
      <c r="C2831" t="s">
        <v>257</v>
      </c>
      <c r="D2831">
        <v>2</v>
      </c>
      <c r="E2831" t="s">
        <v>259</v>
      </c>
      <c r="F2831">
        <v>2</v>
      </c>
      <c r="G2831" t="s">
        <v>261</v>
      </c>
      <c r="H2831" t="s">
        <v>23</v>
      </c>
      <c r="I2831" t="s">
        <v>24</v>
      </c>
      <c r="J2831" t="s">
        <v>30</v>
      </c>
      <c r="K2831" t="s">
        <v>54</v>
      </c>
      <c r="L2831" t="s">
        <v>54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 t="s">
        <v>258</v>
      </c>
      <c r="V2831" t="s">
        <v>258</v>
      </c>
    </row>
    <row r="2832" spans="1:22" x14ac:dyDescent="0.35">
      <c r="A2832" t="s">
        <v>18</v>
      </c>
      <c r="B2832" t="s">
        <v>256</v>
      </c>
      <c r="C2832" t="s">
        <v>257</v>
      </c>
      <c r="D2832">
        <v>2</v>
      </c>
      <c r="E2832" t="s">
        <v>259</v>
      </c>
      <c r="F2832">
        <v>2</v>
      </c>
      <c r="G2832" t="s">
        <v>261</v>
      </c>
      <c r="H2832" t="s">
        <v>23</v>
      </c>
      <c r="I2832" t="s">
        <v>24</v>
      </c>
      <c r="J2832" t="s">
        <v>30</v>
      </c>
      <c r="K2832" t="s">
        <v>79</v>
      </c>
      <c r="L2832" t="s">
        <v>79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 t="s">
        <v>258</v>
      </c>
      <c r="V2832" t="s">
        <v>258</v>
      </c>
    </row>
    <row r="2833" spans="1:22" x14ac:dyDescent="0.35">
      <c r="A2833" t="s">
        <v>18</v>
      </c>
      <c r="B2833" t="s">
        <v>256</v>
      </c>
      <c r="C2833" t="s">
        <v>257</v>
      </c>
      <c r="D2833">
        <v>2</v>
      </c>
      <c r="E2833" t="s">
        <v>259</v>
      </c>
      <c r="F2833">
        <v>2</v>
      </c>
      <c r="G2833" t="s">
        <v>261</v>
      </c>
      <c r="H2833" t="s">
        <v>23</v>
      </c>
      <c r="I2833" t="s">
        <v>24</v>
      </c>
      <c r="J2833" t="s">
        <v>30</v>
      </c>
      <c r="K2833" t="s">
        <v>80</v>
      </c>
      <c r="L2833" t="s">
        <v>8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 t="s">
        <v>258</v>
      </c>
      <c r="V2833" t="s">
        <v>258</v>
      </c>
    </row>
    <row r="2834" spans="1:22" x14ac:dyDescent="0.35">
      <c r="A2834" t="s">
        <v>18</v>
      </c>
      <c r="B2834" t="s">
        <v>256</v>
      </c>
      <c r="C2834" t="s">
        <v>257</v>
      </c>
      <c r="D2834">
        <v>2</v>
      </c>
      <c r="E2834" t="s">
        <v>259</v>
      </c>
      <c r="F2834">
        <v>2</v>
      </c>
      <c r="G2834" t="s">
        <v>261</v>
      </c>
      <c r="H2834" t="s">
        <v>23</v>
      </c>
      <c r="I2834" t="s">
        <v>24</v>
      </c>
      <c r="J2834" t="s">
        <v>30</v>
      </c>
      <c r="K2834" t="s">
        <v>81</v>
      </c>
      <c r="L2834" t="s">
        <v>81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 t="s">
        <v>258</v>
      </c>
      <c r="V2834" t="s">
        <v>258</v>
      </c>
    </row>
    <row r="2835" spans="1:22" x14ac:dyDescent="0.35">
      <c r="A2835" t="s">
        <v>18</v>
      </c>
      <c r="B2835" t="s">
        <v>256</v>
      </c>
      <c r="C2835" t="s">
        <v>257</v>
      </c>
      <c r="D2835">
        <v>2</v>
      </c>
      <c r="E2835" t="s">
        <v>259</v>
      </c>
      <c r="F2835">
        <v>2</v>
      </c>
      <c r="G2835" t="s">
        <v>261</v>
      </c>
      <c r="H2835" t="s">
        <v>23</v>
      </c>
      <c r="I2835" t="s">
        <v>24</v>
      </c>
      <c r="J2835" t="s">
        <v>30</v>
      </c>
      <c r="K2835" t="s">
        <v>82</v>
      </c>
      <c r="L2835" t="s">
        <v>82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 t="s">
        <v>258</v>
      </c>
      <c r="V2835" t="s">
        <v>258</v>
      </c>
    </row>
    <row r="2836" spans="1:22" x14ac:dyDescent="0.35">
      <c r="A2836" t="s">
        <v>18</v>
      </c>
      <c r="B2836" t="s">
        <v>256</v>
      </c>
      <c r="C2836" t="s">
        <v>257</v>
      </c>
      <c r="D2836">
        <v>2</v>
      </c>
      <c r="E2836" t="s">
        <v>259</v>
      </c>
      <c r="F2836">
        <v>2</v>
      </c>
      <c r="G2836" t="s">
        <v>261</v>
      </c>
      <c r="H2836" t="s">
        <v>23</v>
      </c>
      <c r="I2836" t="s">
        <v>24</v>
      </c>
      <c r="J2836" t="s">
        <v>30</v>
      </c>
      <c r="K2836" t="s">
        <v>83</v>
      </c>
      <c r="L2836" t="s">
        <v>83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 t="s">
        <v>258</v>
      </c>
      <c r="V2836" t="s">
        <v>258</v>
      </c>
    </row>
    <row r="2837" spans="1:22" x14ac:dyDescent="0.35">
      <c r="A2837" t="s">
        <v>18</v>
      </c>
      <c r="B2837" t="s">
        <v>256</v>
      </c>
      <c r="C2837" t="s">
        <v>257</v>
      </c>
      <c r="D2837">
        <v>2</v>
      </c>
      <c r="E2837" t="s">
        <v>259</v>
      </c>
      <c r="F2837">
        <v>2</v>
      </c>
      <c r="G2837" t="s">
        <v>261</v>
      </c>
      <c r="H2837" t="s">
        <v>23</v>
      </c>
      <c r="I2837" t="s">
        <v>24</v>
      </c>
      <c r="J2837" t="s">
        <v>30</v>
      </c>
      <c r="K2837" t="s">
        <v>84</v>
      </c>
      <c r="L2837" t="s">
        <v>84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 t="s">
        <v>258</v>
      </c>
      <c r="V2837" t="s">
        <v>258</v>
      </c>
    </row>
    <row r="2838" spans="1:22" x14ac:dyDescent="0.35">
      <c r="A2838" t="s">
        <v>18</v>
      </c>
      <c r="B2838" t="s">
        <v>256</v>
      </c>
      <c r="C2838" t="s">
        <v>257</v>
      </c>
      <c r="D2838">
        <v>2</v>
      </c>
      <c r="E2838" t="s">
        <v>259</v>
      </c>
      <c r="F2838">
        <v>2</v>
      </c>
      <c r="G2838" t="s">
        <v>261</v>
      </c>
      <c r="H2838" t="s">
        <v>23</v>
      </c>
      <c r="I2838" t="s">
        <v>24</v>
      </c>
      <c r="J2838" t="s">
        <v>30</v>
      </c>
      <c r="K2838" t="s">
        <v>85</v>
      </c>
      <c r="L2838" t="s">
        <v>85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 t="s">
        <v>258</v>
      </c>
      <c r="V2838" t="s">
        <v>258</v>
      </c>
    </row>
    <row r="2839" spans="1:22" x14ac:dyDescent="0.35">
      <c r="A2839" t="s">
        <v>18</v>
      </c>
      <c r="B2839" t="s">
        <v>256</v>
      </c>
      <c r="C2839" t="s">
        <v>257</v>
      </c>
      <c r="D2839">
        <v>2</v>
      </c>
      <c r="E2839" t="s">
        <v>259</v>
      </c>
      <c r="F2839">
        <v>2</v>
      </c>
      <c r="G2839" t="s">
        <v>261</v>
      </c>
      <c r="H2839" t="s">
        <v>23</v>
      </c>
      <c r="I2839" t="s">
        <v>24</v>
      </c>
      <c r="J2839" t="s">
        <v>30</v>
      </c>
      <c r="K2839" t="s">
        <v>86</v>
      </c>
      <c r="L2839" t="s">
        <v>86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 t="s">
        <v>258</v>
      </c>
      <c r="V2839" t="s">
        <v>258</v>
      </c>
    </row>
    <row r="2840" spans="1:22" x14ac:dyDescent="0.35">
      <c r="A2840" t="s">
        <v>18</v>
      </c>
      <c r="B2840" t="s">
        <v>256</v>
      </c>
      <c r="C2840" t="s">
        <v>257</v>
      </c>
      <c r="D2840">
        <v>2</v>
      </c>
      <c r="E2840" t="s">
        <v>259</v>
      </c>
      <c r="F2840">
        <v>2</v>
      </c>
      <c r="G2840" t="s">
        <v>261</v>
      </c>
      <c r="H2840" t="s">
        <v>23</v>
      </c>
      <c r="I2840" t="s">
        <v>24</v>
      </c>
      <c r="J2840" t="s">
        <v>30</v>
      </c>
      <c r="K2840" t="s">
        <v>55</v>
      </c>
      <c r="L2840" t="s">
        <v>55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 t="s">
        <v>258</v>
      </c>
      <c r="V2840" t="s">
        <v>258</v>
      </c>
    </row>
    <row r="2841" spans="1:22" x14ac:dyDescent="0.35">
      <c r="A2841" t="s">
        <v>18</v>
      </c>
      <c r="B2841" t="s">
        <v>256</v>
      </c>
      <c r="C2841" t="s">
        <v>257</v>
      </c>
      <c r="D2841">
        <v>2</v>
      </c>
      <c r="E2841" t="s">
        <v>259</v>
      </c>
      <c r="F2841">
        <v>2</v>
      </c>
      <c r="G2841" t="s">
        <v>261</v>
      </c>
      <c r="H2841" t="s">
        <v>23</v>
      </c>
      <c r="I2841" t="s">
        <v>24</v>
      </c>
      <c r="J2841" t="s">
        <v>30</v>
      </c>
      <c r="K2841" t="s">
        <v>39</v>
      </c>
      <c r="L2841" t="s">
        <v>39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 t="s">
        <v>258</v>
      </c>
      <c r="V2841" t="s">
        <v>258</v>
      </c>
    </row>
    <row r="2842" spans="1:22" x14ac:dyDescent="0.35">
      <c r="A2842" t="s">
        <v>18</v>
      </c>
      <c r="B2842" t="s">
        <v>256</v>
      </c>
      <c r="C2842" t="s">
        <v>257</v>
      </c>
      <c r="D2842">
        <v>2</v>
      </c>
      <c r="E2842" t="s">
        <v>259</v>
      </c>
      <c r="F2842">
        <v>2</v>
      </c>
      <c r="G2842" t="s">
        <v>261</v>
      </c>
      <c r="H2842" t="s">
        <v>23</v>
      </c>
      <c r="I2842" t="s">
        <v>24</v>
      </c>
      <c r="J2842" t="s">
        <v>30</v>
      </c>
      <c r="K2842" t="s">
        <v>40</v>
      </c>
      <c r="L2842" t="s">
        <v>40</v>
      </c>
      <c r="M2842">
        <v>11</v>
      </c>
      <c r="N2842">
        <v>16</v>
      </c>
      <c r="O2842">
        <v>25</v>
      </c>
      <c r="P2842">
        <v>25</v>
      </c>
      <c r="Q2842">
        <v>31</v>
      </c>
      <c r="R2842">
        <v>25</v>
      </c>
      <c r="S2842">
        <v>0</v>
      </c>
      <c r="T2842">
        <v>25</v>
      </c>
      <c r="U2842" t="s">
        <v>258</v>
      </c>
      <c r="V2842" t="s">
        <v>258</v>
      </c>
    </row>
    <row r="2843" spans="1:22" x14ac:dyDescent="0.35">
      <c r="A2843" t="s">
        <v>18</v>
      </c>
      <c r="B2843" t="s">
        <v>256</v>
      </c>
      <c r="C2843" t="s">
        <v>257</v>
      </c>
      <c r="D2843">
        <v>2</v>
      </c>
      <c r="E2843" t="s">
        <v>259</v>
      </c>
      <c r="F2843">
        <v>2</v>
      </c>
      <c r="G2843" t="s">
        <v>261</v>
      </c>
      <c r="H2843" t="s">
        <v>23</v>
      </c>
      <c r="I2843" t="s">
        <v>24</v>
      </c>
      <c r="J2843" t="s">
        <v>30</v>
      </c>
      <c r="K2843" t="s">
        <v>41</v>
      </c>
      <c r="L2843" t="s">
        <v>41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 t="s">
        <v>258</v>
      </c>
      <c r="V2843" t="s">
        <v>258</v>
      </c>
    </row>
    <row r="2844" spans="1:22" x14ac:dyDescent="0.35">
      <c r="A2844" t="s">
        <v>18</v>
      </c>
      <c r="B2844" t="s">
        <v>256</v>
      </c>
      <c r="C2844" t="s">
        <v>257</v>
      </c>
      <c r="D2844">
        <v>2</v>
      </c>
      <c r="E2844" t="s">
        <v>259</v>
      </c>
      <c r="F2844">
        <v>2</v>
      </c>
      <c r="G2844" t="s">
        <v>261</v>
      </c>
      <c r="H2844" t="s">
        <v>23</v>
      </c>
      <c r="I2844" t="s">
        <v>24</v>
      </c>
      <c r="J2844" t="s">
        <v>30</v>
      </c>
      <c r="K2844" t="s">
        <v>56</v>
      </c>
      <c r="L2844" t="s">
        <v>56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 t="s">
        <v>258</v>
      </c>
      <c r="V2844" t="s">
        <v>258</v>
      </c>
    </row>
    <row r="2845" spans="1:22" x14ac:dyDescent="0.35">
      <c r="A2845" t="s">
        <v>18</v>
      </c>
      <c r="B2845" t="s">
        <v>256</v>
      </c>
      <c r="C2845" t="s">
        <v>257</v>
      </c>
      <c r="D2845">
        <v>2</v>
      </c>
      <c r="E2845" t="s">
        <v>259</v>
      </c>
      <c r="F2845">
        <v>2</v>
      </c>
      <c r="G2845" t="s">
        <v>261</v>
      </c>
      <c r="H2845" t="s">
        <v>23</v>
      </c>
      <c r="I2845" t="s">
        <v>24</v>
      </c>
      <c r="J2845" t="s">
        <v>30</v>
      </c>
      <c r="K2845" t="s">
        <v>87</v>
      </c>
      <c r="L2845" t="s">
        <v>87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 t="s">
        <v>258</v>
      </c>
      <c r="V2845" t="s">
        <v>258</v>
      </c>
    </row>
    <row r="2846" spans="1:22" x14ac:dyDescent="0.35">
      <c r="A2846" t="s">
        <v>18</v>
      </c>
      <c r="B2846" t="s">
        <v>256</v>
      </c>
      <c r="C2846" t="s">
        <v>257</v>
      </c>
      <c r="D2846">
        <v>2</v>
      </c>
      <c r="E2846" t="s">
        <v>259</v>
      </c>
      <c r="F2846">
        <v>2</v>
      </c>
      <c r="G2846" t="s">
        <v>261</v>
      </c>
      <c r="H2846" t="s">
        <v>23</v>
      </c>
      <c r="I2846" t="s">
        <v>24</v>
      </c>
      <c r="J2846" t="s">
        <v>30</v>
      </c>
      <c r="K2846" t="s">
        <v>42</v>
      </c>
      <c r="L2846" t="s">
        <v>42</v>
      </c>
      <c r="M2846">
        <v>798</v>
      </c>
      <c r="N2846">
        <v>199</v>
      </c>
      <c r="O2846">
        <v>492</v>
      </c>
      <c r="P2846">
        <v>817</v>
      </c>
      <c r="Q2846">
        <v>849</v>
      </c>
      <c r="R2846">
        <v>786</v>
      </c>
      <c r="S2846">
        <v>1001</v>
      </c>
      <c r="T2846">
        <v>838</v>
      </c>
      <c r="U2846" t="s">
        <v>258</v>
      </c>
      <c r="V2846" t="s">
        <v>258</v>
      </c>
    </row>
    <row r="2847" spans="1:22" x14ac:dyDescent="0.35">
      <c r="A2847" t="s">
        <v>18</v>
      </c>
      <c r="B2847" t="s">
        <v>256</v>
      </c>
      <c r="C2847" t="s">
        <v>257</v>
      </c>
      <c r="D2847">
        <v>2</v>
      </c>
      <c r="E2847" t="s">
        <v>259</v>
      </c>
      <c r="F2847">
        <v>2</v>
      </c>
      <c r="G2847" t="s">
        <v>261</v>
      </c>
      <c r="H2847" t="s">
        <v>23</v>
      </c>
      <c r="I2847" t="s">
        <v>24</v>
      </c>
      <c r="J2847" t="s">
        <v>30</v>
      </c>
      <c r="K2847" t="s">
        <v>57</v>
      </c>
      <c r="L2847" t="s">
        <v>57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 t="s">
        <v>258</v>
      </c>
      <c r="V2847" t="s">
        <v>258</v>
      </c>
    </row>
    <row r="2848" spans="1:22" x14ac:dyDescent="0.35">
      <c r="A2848" t="s">
        <v>18</v>
      </c>
      <c r="B2848" t="s">
        <v>256</v>
      </c>
      <c r="C2848" t="s">
        <v>257</v>
      </c>
      <c r="D2848">
        <v>2</v>
      </c>
      <c r="E2848" t="s">
        <v>259</v>
      </c>
      <c r="F2848">
        <v>2</v>
      </c>
      <c r="G2848" t="s">
        <v>261</v>
      </c>
      <c r="H2848" t="s">
        <v>23</v>
      </c>
      <c r="I2848" t="s">
        <v>24</v>
      </c>
      <c r="J2848" t="s">
        <v>30</v>
      </c>
      <c r="K2848" t="s">
        <v>43</v>
      </c>
      <c r="L2848" t="s">
        <v>43</v>
      </c>
      <c r="M2848">
        <v>0</v>
      </c>
      <c r="N2848">
        <v>0</v>
      </c>
      <c r="O2848">
        <v>0</v>
      </c>
      <c r="P2848">
        <v>0</v>
      </c>
      <c r="Q2848">
        <v>2</v>
      </c>
      <c r="R2848">
        <v>0</v>
      </c>
      <c r="S2848">
        <v>28</v>
      </c>
      <c r="T2848">
        <v>0</v>
      </c>
      <c r="U2848" t="s">
        <v>258</v>
      </c>
      <c r="V2848" t="s">
        <v>258</v>
      </c>
    </row>
    <row r="2849" spans="1:22" x14ac:dyDescent="0.35">
      <c r="A2849" t="s">
        <v>18</v>
      </c>
      <c r="B2849" t="s">
        <v>256</v>
      </c>
      <c r="C2849" t="s">
        <v>257</v>
      </c>
      <c r="D2849">
        <v>2</v>
      </c>
      <c r="E2849" t="s">
        <v>259</v>
      </c>
      <c r="F2849">
        <v>2</v>
      </c>
      <c r="G2849" t="s">
        <v>261</v>
      </c>
      <c r="H2849" t="s">
        <v>23</v>
      </c>
      <c r="I2849" t="s">
        <v>24</v>
      </c>
      <c r="J2849" t="s">
        <v>30</v>
      </c>
      <c r="K2849" t="s">
        <v>44</v>
      </c>
      <c r="L2849" t="s">
        <v>44</v>
      </c>
      <c r="M2849">
        <v>33</v>
      </c>
      <c r="N2849">
        <v>18</v>
      </c>
      <c r="O2849">
        <v>198</v>
      </c>
      <c r="P2849">
        <v>174</v>
      </c>
      <c r="Q2849">
        <v>134</v>
      </c>
      <c r="R2849">
        <v>70</v>
      </c>
      <c r="S2849">
        <v>287</v>
      </c>
      <c r="T2849">
        <v>70</v>
      </c>
      <c r="U2849" t="s">
        <v>258</v>
      </c>
      <c r="V2849" t="s">
        <v>258</v>
      </c>
    </row>
    <row r="2850" spans="1:22" x14ac:dyDescent="0.35">
      <c r="A2850" t="s">
        <v>18</v>
      </c>
      <c r="B2850" t="s">
        <v>256</v>
      </c>
      <c r="C2850" t="s">
        <v>257</v>
      </c>
      <c r="D2850">
        <v>2</v>
      </c>
      <c r="E2850" t="s">
        <v>259</v>
      </c>
      <c r="F2850">
        <v>3</v>
      </c>
      <c r="G2850" t="s">
        <v>262</v>
      </c>
      <c r="H2850" t="s">
        <v>23</v>
      </c>
      <c r="I2850" t="s">
        <v>24</v>
      </c>
      <c r="J2850" t="s">
        <v>25</v>
      </c>
      <c r="K2850" t="s">
        <v>26</v>
      </c>
      <c r="L2850" t="s">
        <v>26</v>
      </c>
      <c r="M2850">
        <v>159593</v>
      </c>
      <c r="N2850">
        <v>156605</v>
      </c>
      <c r="O2850">
        <v>165276</v>
      </c>
      <c r="P2850">
        <v>173843</v>
      </c>
      <c r="Q2850">
        <v>162890</v>
      </c>
      <c r="R2850">
        <v>167514</v>
      </c>
      <c r="S2850">
        <v>184449</v>
      </c>
      <c r="T2850">
        <v>182446</v>
      </c>
      <c r="U2850" t="s">
        <v>258</v>
      </c>
      <c r="V2850" t="s">
        <v>258</v>
      </c>
    </row>
    <row r="2851" spans="1:22" x14ac:dyDescent="0.35">
      <c r="A2851" t="s">
        <v>18</v>
      </c>
      <c r="B2851" t="s">
        <v>256</v>
      </c>
      <c r="C2851" t="s">
        <v>257</v>
      </c>
      <c r="D2851">
        <v>2</v>
      </c>
      <c r="E2851" t="s">
        <v>259</v>
      </c>
      <c r="F2851">
        <v>3</v>
      </c>
      <c r="G2851" t="s">
        <v>262</v>
      </c>
      <c r="H2851" t="s">
        <v>23</v>
      </c>
      <c r="I2851" t="s">
        <v>24</v>
      </c>
      <c r="J2851" t="s">
        <v>25</v>
      </c>
      <c r="K2851" t="s">
        <v>29</v>
      </c>
      <c r="L2851" t="s">
        <v>29</v>
      </c>
      <c r="M2851">
        <v>33523</v>
      </c>
      <c r="N2851">
        <v>34218</v>
      </c>
      <c r="O2851">
        <v>29476</v>
      </c>
      <c r="P2851">
        <v>37344</v>
      </c>
      <c r="Q2851">
        <v>38688</v>
      </c>
      <c r="R2851">
        <v>38156</v>
      </c>
      <c r="S2851">
        <v>32180</v>
      </c>
      <c r="T2851">
        <v>43193</v>
      </c>
      <c r="U2851" t="s">
        <v>258</v>
      </c>
      <c r="V2851" t="s">
        <v>258</v>
      </c>
    </row>
    <row r="2852" spans="1:22" x14ac:dyDescent="0.35">
      <c r="A2852" t="s">
        <v>18</v>
      </c>
      <c r="B2852" t="s">
        <v>256</v>
      </c>
      <c r="C2852" t="s">
        <v>257</v>
      </c>
      <c r="D2852">
        <v>2</v>
      </c>
      <c r="E2852" t="s">
        <v>259</v>
      </c>
      <c r="F2852">
        <v>3</v>
      </c>
      <c r="G2852" t="s">
        <v>262</v>
      </c>
      <c r="H2852" t="s">
        <v>23</v>
      </c>
      <c r="I2852" t="s">
        <v>24</v>
      </c>
      <c r="J2852" t="s">
        <v>30</v>
      </c>
      <c r="K2852" t="s">
        <v>50</v>
      </c>
      <c r="L2852" t="s">
        <v>5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 t="s">
        <v>258</v>
      </c>
      <c r="V2852" t="s">
        <v>258</v>
      </c>
    </row>
    <row r="2853" spans="1:22" x14ac:dyDescent="0.35">
      <c r="A2853" t="s">
        <v>18</v>
      </c>
      <c r="B2853" t="s">
        <v>256</v>
      </c>
      <c r="C2853" t="s">
        <v>257</v>
      </c>
      <c r="D2853">
        <v>2</v>
      </c>
      <c r="E2853" t="s">
        <v>259</v>
      </c>
      <c r="F2853">
        <v>3</v>
      </c>
      <c r="G2853" t="s">
        <v>262</v>
      </c>
      <c r="H2853" t="s">
        <v>23</v>
      </c>
      <c r="I2853" t="s">
        <v>24</v>
      </c>
      <c r="J2853" t="s">
        <v>30</v>
      </c>
      <c r="K2853" t="s">
        <v>31</v>
      </c>
      <c r="L2853" t="s">
        <v>31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 t="s">
        <v>258</v>
      </c>
      <c r="V2853" t="s">
        <v>258</v>
      </c>
    </row>
    <row r="2854" spans="1:22" x14ac:dyDescent="0.35">
      <c r="A2854" t="s">
        <v>18</v>
      </c>
      <c r="B2854" t="s">
        <v>256</v>
      </c>
      <c r="C2854" t="s">
        <v>257</v>
      </c>
      <c r="D2854">
        <v>2</v>
      </c>
      <c r="E2854" t="s">
        <v>259</v>
      </c>
      <c r="F2854">
        <v>3</v>
      </c>
      <c r="G2854" t="s">
        <v>262</v>
      </c>
      <c r="H2854" t="s">
        <v>23</v>
      </c>
      <c r="I2854" t="s">
        <v>24</v>
      </c>
      <c r="J2854" t="s">
        <v>30</v>
      </c>
      <c r="K2854" t="s">
        <v>32</v>
      </c>
      <c r="L2854" t="s">
        <v>32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31</v>
      </c>
      <c r="T2854">
        <v>0</v>
      </c>
      <c r="U2854" t="s">
        <v>258</v>
      </c>
      <c r="V2854" t="s">
        <v>258</v>
      </c>
    </row>
    <row r="2855" spans="1:22" x14ac:dyDescent="0.35">
      <c r="A2855" t="s">
        <v>18</v>
      </c>
      <c r="B2855" t="s">
        <v>256</v>
      </c>
      <c r="C2855" t="s">
        <v>257</v>
      </c>
      <c r="D2855">
        <v>2</v>
      </c>
      <c r="E2855" t="s">
        <v>259</v>
      </c>
      <c r="F2855">
        <v>3</v>
      </c>
      <c r="G2855" t="s">
        <v>262</v>
      </c>
      <c r="H2855" t="s">
        <v>23</v>
      </c>
      <c r="I2855" t="s">
        <v>24</v>
      </c>
      <c r="J2855" t="s">
        <v>30</v>
      </c>
      <c r="K2855" t="s">
        <v>33</v>
      </c>
      <c r="L2855" t="s">
        <v>33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 t="s">
        <v>258</v>
      </c>
      <c r="V2855" t="s">
        <v>258</v>
      </c>
    </row>
    <row r="2856" spans="1:22" x14ac:dyDescent="0.35">
      <c r="A2856" t="s">
        <v>18</v>
      </c>
      <c r="B2856" t="s">
        <v>256</v>
      </c>
      <c r="C2856" t="s">
        <v>257</v>
      </c>
      <c r="D2856">
        <v>2</v>
      </c>
      <c r="E2856" t="s">
        <v>259</v>
      </c>
      <c r="F2856">
        <v>3</v>
      </c>
      <c r="G2856" t="s">
        <v>262</v>
      </c>
      <c r="H2856" t="s">
        <v>23</v>
      </c>
      <c r="I2856" t="s">
        <v>24</v>
      </c>
      <c r="J2856" t="s">
        <v>30</v>
      </c>
      <c r="K2856" t="s">
        <v>63</v>
      </c>
      <c r="L2856" t="s">
        <v>63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 t="s">
        <v>258</v>
      </c>
      <c r="V2856" t="s">
        <v>258</v>
      </c>
    </row>
    <row r="2857" spans="1:22" x14ac:dyDescent="0.35">
      <c r="A2857" t="s">
        <v>18</v>
      </c>
      <c r="B2857" t="s">
        <v>256</v>
      </c>
      <c r="C2857" t="s">
        <v>257</v>
      </c>
      <c r="D2857">
        <v>2</v>
      </c>
      <c r="E2857" t="s">
        <v>259</v>
      </c>
      <c r="F2857">
        <v>3</v>
      </c>
      <c r="G2857" t="s">
        <v>262</v>
      </c>
      <c r="H2857" t="s">
        <v>23</v>
      </c>
      <c r="I2857" t="s">
        <v>24</v>
      </c>
      <c r="J2857" t="s">
        <v>30</v>
      </c>
      <c r="K2857" t="s">
        <v>34</v>
      </c>
      <c r="L2857" t="s">
        <v>34</v>
      </c>
      <c r="M2857">
        <v>201</v>
      </c>
      <c r="N2857">
        <v>27</v>
      </c>
      <c r="O2857">
        <v>193</v>
      </c>
      <c r="P2857">
        <v>273</v>
      </c>
      <c r="Q2857">
        <v>123</v>
      </c>
      <c r="R2857">
        <v>328</v>
      </c>
      <c r="S2857">
        <v>351</v>
      </c>
      <c r="T2857">
        <v>526</v>
      </c>
      <c r="U2857" t="s">
        <v>258</v>
      </c>
      <c r="V2857" t="s">
        <v>258</v>
      </c>
    </row>
    <row r="2858" spans="1:22" x14ac:dyDescent="0.35">
      <c r="A2858" t="s">
        <v>18</v>
      </c>
      <c r="B2858" t="s">
        <v>256</v>
      </c>
      <c r="C2858" t="s">
        <v>257</v>
      </c>
      <c r="D2858">
        <v>2</v>
      </c>
      <c r="E2858" t="s">
        <v>259</v>
      </c>
      <c r="F2858">
        <v>3</v>
      </c>
      <c r="G2858" t="s">
        <v>262</v>
      </c>
      <c r="H2858" t="s">
        <v>23</v>
      </c>
      <c r="I2858" t="s">
        <v>24</v>
      </c>
      <c r="J2858" t="s">
        <v>30</v>
      </c>
      <c r="K2858" t="s">
        <v>35</v>
      </c>
      <c r="L2858" t="s">
        <v>35</v>
      </c>
      <c r="M2858">
        <v>0</v>
      </c>
      <c r="N2858">
        <v>2173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 t="s">
        <v>258</v>
      </c>
      <c r="V2858" t="s">
        <v>258</v>
      </c>
    </row>
    <row r="2859" spans="1:22" x14ac:dyDescent="0.35">
      <c r="A2859" t="s">
        <v>18</v>
      </c>
      <c r="B2859" t="s">
        <v>256</v>
      </c>
      <c r="C2859" t="s">
        <v>257</v>
      </c>
      <c r="D2859">
        <v>2</v>
      </c>
      <c r="E2859" t="s">
        <v>259</v>
      </c>
      <c r="F2859">
        <v>3</v>
      </c>
      <c r="G2859" t="s">
        <v>262</v>
      </c>
      <c r="H2859" t="s">
        <v>23</v>
      </c>
      <c r="I2859" t="s">
        <v>24</v>
      </c>
      <c r="J2859" t="s">
        <v>30</v>
      </c>
      <c r="K2859" t="s">
        <v>36</v>
      </c>
      <c r="L2859" t="s">
        <v>36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 t="s">
        <v>258</v>
      </c>
      <c r="V2859" t="s">
        <v>258</v>
      </c>
    </row>
    <row r="2860" spans="1:22" x14ac:dyDescent="0.35">
      <c r="A2860" t="s">
        <v>18</v>
      </c>
      <c r="B2860" t="s">
        <v>256</v>
      </c>
      <c r="C2860" t="s">
        <v>257</v>
      </c>
      <c r="D2860">
        <v>2</v>
      </c>
      <c r="E2860" t="s">
        <v>259</v>
      </c>
      <c r="F2860">
        <v>3</v>
      </c>
      <c r="G2860" t="s">
        <v>262</v>
      </c>
      <c r="H2860" t="s">
        <v>23</v>
      </c>
      <c r="I2860" t="s">
        <v>24</v>
      </c>
      <c r="J2860" t="s">
        <v>30</v>
      </c>
      <c r="K2860" t="s">
        <v>51</v>
      </c>
      <c r="L2860" t="s">
        <v>51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 t="s">
        <v>258</v>
      </c>
      <c r="V2860" t="s">
        <v>258</v>
      </c>
    </row>
    <row r="2861" spans="1:22" x14ac:dyDescent="0.35">
      <c r="A2861" t="s">
        <v>18</v>
      </c>
      <c r="B2861" t="s">
        <v>256</v>
      </c>
      <c r="C2861" t="s">
        <v>257</v>
      </c>
      <c r="D2861">
        <v>2</v>
      </c>
      <c r="E2861" t="s">
        <v>259</v>
      </c>
      <c r="F2861">
        <v>3</v>
      </c>
      <c r="G2861" t="s">
        <v>262</v>
      </c>
      <c r="H2861" t="s">
        <v>23</v>
      </c>
      <c r="I2861" t="s">
        <v>24</v>
      </c>
      <c r="J2861" t="s">
        <v>30</v>
      </c>
      <c r="K2861" t="s">
        <v>74</v>
      </c>
      <c r="L2861" t="s">
        <v>74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 t="s">
        <v>258</v>
      </c>
      <c r="V2861" t="s">
        <v>258</v>
      </c>
    </row>
    <row r="2862" spans="1:22" x14ac:dyDescent="0.35">
      <c r="A2862" t="s">
        <v>18</v>
      </c>
      <c r="B2862" t="s">
        <v>256</v>
      </c>
      <c r="C2862" t="s">
        <v>257</v>
      </c>
      <c r="D2862">
        <v>2</v>
      </c>
      <c r="E2862" t="s">
        <v>259</v>
      </c>
      <c r="F2862">
        <v>3</v>
      </c>
      <c r="G2862" t="s">
        <v>262</v>
      </c>
      <c r="H2862" t="s">
        <v>23</v>
      </c>
      <c r="I2862" t="s">
        <v>24</v>
      </c>
      <c r="J2862" t="s">
        <v>30</v>
      </c>
      <c r="K2862" t="s">
        <v>75</v>
      </c>
      <c r="L2862" t="s">
        <v>75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 t="s">
        <v>258</v>
      </c>
      <c r="V2862" t="s">
        <v>258</v>
      </c>
    </row>
    <row r="2863" spans="1:22" x14ac:dyDescent="0.35">
      <c r="A2863" t="s">
        <v>18</v>
      </c>
      <c r="B2863" t="s">
        <v>256</v>
      </c>
      <c r="C2863" t="s">
        <v>257</v>
      </c>
      <c r="D2863">
        <v>2</v>
      </c>
      <c r="E2863" t="s">
        <v>259</v>
      </c>
      <c r="F2863">
        <v>3</v>
      </c>
      <c r="G2863" t="s">
        <v>262</v>
      </c>
      <c r="H2863" t="s">
        <v>23</v>
      </c>
      <c r="I2863" t="s">
        <v>24</v>
      </c>
      <c r="J2863" t="s">
        <v>30</v>
      </c>
      <c r="K2863" t="s">
        <v>76</v>
      </c>
      <c r="L2863" t="s">
        <v>76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 t="s">
        <v>258</v>
      </c>
      <c r="V2863" t="s">
        <v>258</v>
      </c>
    </row>
    <row r="2864" spans="1:22" x14ac:dyDescent="0.35">
      <c r="A2864" t="s">
        <v>18</v>
      </c>
      <c r="B2864" t="s">
        <v>256</v>
      </c>
      <c r="C2864" t="s">
        <v>257</v>
      </c>
      <c r="D2864">
        <v>2</v>
      </c>
      <c r="E2864" t="s">
        <v>259</v>
      </c>
      <c r="F2864">
        <v>3</v>
      </c>
      <c r="G2864" t="s">
        <v>262</v>
      </c>
      <c r="H2864" t="s">
        <v>23</v>
      </c>
      <c r="I2864" t="s">
        <v>24</v>
      </c>
      <c r="J2864" t="s">
        <v>30</v>
      </c>
      <c r="K2864" t="s">
        <v>52</v>
      </c>
      <c r="L2864" t="s">
        <v>52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 t="s">
        <v>258</v>
      </c>
      <c r="V2864" t="s">
        <v>258</v>
      </c>
    </row>
    <row r="2865" spans="1:22" x14ac:dyDescent="0.35">
      <c r="A2865" t="s">
        <v>18</v>
      </c>
      <c r="B2865" t="s">
        <v>256</v>
      </c>
      <c r="C2865" t="s">
        <v>257</v>
      </c>
      <c r="D2865">
        <v>2</v>
      </c>
      <c r="E2865" t="s">
        <v>259</v>
      </c>
      <c r="F2865">
        <v>3</v>
      </c>
      <c r="G2865" t="s">
        <v>262</v>
      </c>
      <c r="H2865" t="s">
        <v>23</v>
      </c>
      <c r="I2865" t="s">
        <v>24</v>
      </c>
      <c r="J2865" t="s">
        <v>30</v>
      </c>
      <c r="K2865" t="s">
        <v>37</v>
      </c>
      <c r="L2865" t="s">
        <v>37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 t="s">
        <v>258</v>
      </c>
      <c r="V2865" t="s">
        <v>258</v>
      </c>
    </row>
    <row r="2866" spans="1:22" x14ac:dyDescent="0.35">
      <c r="A2866" t="s">
        <v>18</v>
      </c>
      <c r="B2866" t="s">
        <v>256</v>
      </c>
      <c r="C2866" t="s">
        <v>257</v>
      </c>
      <c r="D2866">
        <v>2</v>
      </c>
      <c r="E2866" t="s">
        <v>259</v>
      </c>
      <c r="F2866">
        <v>3</v>
      </c>
      <c r="G2866" t="s">
        <v>262</v>
      </c>
      <c r="H2866" t="s">
        <v>23</v>
      </c>
      <c r="I2866" t="s">
        <v>24</v>
      </c>
      <c r="J2866" t="s">
        <v>30</v>
      </c>
      <c r="K2866" t="s">
        <v>53</v>
      </c>
      <c r="L2866" t="s">
        <v>53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 t="s">
        <v>258</v>
      </c>
      <c r="V2866" t="s">
        <v>258</v>
      </c>
    </row>
    <row r="2867" spans="1:22" x14ac:dyDescent="0.35">
      <c r="A2867" t="s">
        <v>18</v>
      </c>
      <c r="B2867" t="s">
        <v>256</v>
      </c>
      <c r="C2867" t="s">
        <v>257</v>
      </c>
      <c r="D2867">
        <v>2</v>
      </c>
      <c r="E2867" t="s">
        <v>259</v>
      </c>
      <c r="F2867">
        <v>3</v>
      </c>
      <c r="G2867" t="s">
        <v>262</v>
      </c>
      <c r="H2867" t="s">
        <v>23</v>
      </c>
      <c r="I2867" t="s">
        <v>24</v>
      </c>
      <c r="J2867" t="s">
        <v>30</v>
      </c>
      <c r="K2867" t="s">
        <v>77</v>
      </c>
      <c r="L2867" t="s">
        <v>77</v>
      </c>
      <c r="M2867">
        <v>4</v>
      </c>
      <c r="N2867">
        <v>0</v>
      </c>
      <c r="O2867">
        <v>6</v>
      </c>
      <c r="P2867">
        <v>6</v>
      </c>
      <c r="Q2867">
        <v>6</v>
      </c>
      <c r="R2867">
        <v>6</v>
      </c>
      <c r="S2867">
        <v>6</v>
      </c>
      <c r="T2867">
        <v>6</v>
      </c>
      <c r="U2867" t="s">
        <v>258</v>
      </c>
      <c r="V2867" t="s">
        <v>258</v>
      </c>
    </row>
    <row r="2868" spans="1:22" x14ac:dyDescent="0.35">
      <c r="A2868" t="s">
        <v>18</v>
      </c>
      <c r="B2868" t="s">
        <v>256</v>
      </c>
      <c r="C2868" t="s">
        <v>257</v>
      </c>
      <c r="D2868">
        <v>2</v>
      </c>
      <c r="E2868" t="s">
        <v>259</v>
      </c>
      <c r="F2868">
        <v>3</v>
      </c>
      <c r="G2868" t="s">
        <v>262</v>
      </c>
      <c r="H2868" t="s">
        <v>23</v>
      </c>
      <c r="I2868" t="s">
        <v>24</v>
      </c>
      <c r="J2868" t="s">
        <v>30</v>
      </c>
      <c r="K2868" t="s">
        <v>38</v>
      </c>
      <c r="L2868" t="s">
        <v>38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 t="s">
        <v>258</v>
      </c>
      <c r="V2868" t="s">
        <v>258</v>
      </c>
    </row>
    <row r="2869" spans="1:22" x14ac:dyDescent="0.35">
      <c r="A2869" t="s">
        <v>18</v>
      </c>
      <c r="B2869" t="s">
        <v>256</v>
      </c>
      <c r="C2869" t="s">
        <v>257</v>
      </c>
      <c r="D2869">
        <v>2</v>
      </c>
      <c r="E2869" t="s">
        <v>259</v>
      </c>
      <c r="F2869">
        <v>3</v>
      </c>
      <c r="G2869" t="s">
        <v>262</v>
      </c>
      <c r="H2869" t="s">
        <v>23</v>
      </c>
      <c r="I2869" t="s">
        <v>24</v>
      </c>
      <c r="J2869" t="s">
        <v>30</v>
      </c>
      <c r="K2869" t="s">
        <v>78</v>
      </c>
      <c r="L2869" t="s">
        <v>7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 t="s">
        <v>258</v>
      </c>
      <c r="V2869" t="s">
        <v>258</v>
      </c>
    </row>
    <row r="2870" spans="1:22" x14ac:dyDescent="0.35">
      <c r="A2870" t="s">
        <v>18</v>
      </c>
      <c r="B2870" t="s">
        <v>256</v>
      </c>
      <c r="C2870" t="s">
        <v>257</v>
      </c>
      <c r="D2870">
        <v>2</v>
      </c>
      <c r="E2870" t="s">
        <v>259</v>
      </c>
      <c r="F2870">
        <v>3</v>
      </c>
      <c r="G2870" t="s">
        <v>262</v>
      </c>
      <c r="H2870" t="s">
        <v>23</v>
      </c>
      <c r="I2870" t="s">
        <v>24</v>
      </c>
      <c r="J2870" t="s">
        <v>30</v>
      </c>
      <c r="K2870" t="s">
        <v>54</v>
      </c>
      <c r="L2870" t="s">
        <v>54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 t="s">
        <v>258</v>
      </c>
      <c r="V2870" t="s">
        <v>258</v>
      </c>
    </row>
    <row r="2871" spans="1:22" x14ac:dyDescent="0.35">
      <c r="A2871" t="s">
        <v>18</v>
      </c>
      <c r="B2871" t="s">
        <v>256</v>
      </c>
      <c r="C2871" t="s">
        <v>257</v>
      </c>
      <c r="D2871">
        <v>2</v>
      </c>
      <c r="E2871" t="s">
        <v>259</v>
      </c>
      <c r="F2871">
        <v>3</v>
      </c>
      <c r="G2871" t="s">
        <v>262</v>
      </c>
      <c r="H2871" t="s">
        <v>23</v>
      </c>
      <c r="I2871" t="s">
        <v>24</v>
      </c>
      <c r="J2871" t="s">
        <v>30</v>
      </c>
      <c r="K2871" t="s">
        <v>79</v>
      </c>
      <c r="L2871" t="s">
        <v>79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 t="s">
        <v>258</v>
      </c>
      <c r="V2871" t="s">
        <v>258</v>
      </c>
    </row>
    <row r="2872" spans="1:22" x14ac:dyDescent="0.35">
      <c r="A2872" t="s">
        <v>18</v>
      </c>
      <c r="B2872" t="s">
        <v>256</v>
      </c>
      <c r="C2872" t="s">
        <v>257</v>
      </c>
      <c r="D2872">
        <v>2</v>
      </c>
      <c r="E2872" t="s">
        <v>259</v>
      </c>
      <c r="F2872">
        <v>3</v>
      </c>
      <c r="G2872" t="s">
        <v>262</v>
      </c>
      <c r="H2872" t="s">
        <v>23</v>
      </c>
      <c r="I2872" t="s">
        <v>24</v>
      </c>
      <c r="J2872" t="s">
        <v>30</v>
      </c>
      <c r="K2872" t="s">
        <v>80</v>
      </c>
      <c r="L2872" t="s">
        <v>8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 t="s">
        <v>258</v>
      </c>
      <c r="V2872" t="s">
        <v>258</v>
      </c>
    </row>
    <row r="2873" spans="1:22" x14ac:dyDescent="0.35">
      <c r="A2873" t="s">
        <v>18</v>
      </c>
      <c r="B2873" t="s">
        <v>256</v>
      </c>
      <c r="C2873" t="s">
        <v>257</v>
      </c>
      <c r="D2873">
        <v>2</v>
      </c>
      <c r="E2873" t="s">
        <v>259</v>
      </c>
      <c r="F2873">
        <v>3</v>
      </c>
      <c r="G2873" t="s">
        <v>262</v>
      </c>
      <c r="H2873" t="s">
        <v>23</v>
      </c>
      <c r="I2873" t="s">
        <v>24</v>
      </c>
      <c r="J2873" t="s">
        <v>30</v>
      </c>
      <c r="K2873" t="s">
        <v>81</v>
      </c>
      <c r="L2873" t="s">
        <v>81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 t="s">
        <v>258</v>
      </c>
      <c r="V2873" t="s">
        <v>258</v>
      </c>
    </row>
    <row r="2874" spans="1:22" x14ac:dyDescent="0.35">
      <c r="A2874" t="s">
        <v>18</v>
      </c>
      <c r="B2874" t="s">
        <v>256</v>
      </c>
      <c r="C2874" t="s">
        <v>257</v>
      </c>
      <c r="D2874">
        <v>2</v>
      </c>
      <c r="E2874" t="s">
        <v>259</v>
      </c>
      <c r="F2874">
        <v>3</v>
      </c>
      <c r="G2874" t="s">
        <v>262</v>
      </c>
      <c r="H2874" t="s">
        <v>23</v>
      </c>
      <c r="I2874" t="s">
        <v>24</v>
      </c>
      <c r="J2874" t="s">
        <v>30</v>
      </c>
      <c r="K2874" t="s">
        <v>82</v>
      </c>
      <c r="L2874" t="s">
        <v>82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 t="s">
        <v>258</v>
      </c>
      <c r="V2874" t="s">
        <v>258</v>
      </c>
    </row>
    <row r="2875" spans="1:22" x14ac:dyDescent="0.35">
      <c r="A2875" t="s">
        <v>18</v>
      </c>
      <c r="B2875" t="s">
        <v>256</v>
      </c>
      <c r="C2875" t="s">
        <v>257</v>
      </c>
      <c r="D2875">
        <v>2</v>
      </c>
      <c r="E2875" t="s">
        <v>259</v>
      </c>
      <c r="F2875">
        <v>3</v>
      </c>
      <c r="G2875" t="s">
        <v>262</v>
      </c>
      <c r="H2875" t="s">
        <v>23</v>
      </c>
      <c r="I2875" t="s">
        <v>24</v>
      </c>
      <c r="J2875" t="s">
        <v>30</v>
      </c>
      <c r="K2875" t="s">
        <v>83</v>
      </c>
      <c r="L2875" t="s">
        <v>83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 t="s">
        <v>258</v>
      </c>
      <c r="V2875" t="s">
        <v>258</v>
      </c>
    </row>
    <row r="2876" spans="1:22" x14ac:dyDescent="0.35">
      <c r="A2876" t="s">
        <v>18</v>
      </c>
      <c r="B2876" t="s">
        <v>256</v>
      </c>
      <c r="C2876" t="s">
        <v>257</v>
      </c>
      <c r="D2876">
        <v>2</v>
      </c>
      <c r="E2876" t="s">
        <v>259</v>
      </c>
      <c r="F2876">
        <v>3</v>
      </c>
      <c r="G2876" t="s">
        <v>262</v>
      </c>
      <c r="H2876" t="s">
        <v>23</v>
      </c>
      <c r="I2876" t="s">
        <v>24</v>
      </c>
      <c r="J2876" t="s">
        <v>30</v>
      </c>
      <c r="K2876" t="s">
        <v>84</v>
      </c>
      <c r="L2876" t="s">
        <v>84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 t="s">
        <v>258</v>
      </c>
      <c r="V2876" t="s">
        <v>258</v>
      </c>
    </row>
    <row r="2877" spans="1:22" x14ac:dyDescent="0.35">
      <c r="A2877" t="s">
        <v>18</v>
      </c>
      <c r="B2877" t="s">
        <v>256</v>
      </c>
      <c r="C2877" t="s">
        <v>257</v>
      </c>
      <c r="D2877">
        <v>2</v>
      </c>
      <c r="E2877" t="s">
        <v>259</v>
      </c>
      <c r="F2877">
        <v>3</v>
      </c>
      <c r="G2877" t="s">
        <v>262</v>
      </c>
      <c r="H2877" t="s">
        <v>23</v>
      </c>
      <c r="I2877" t="s">
        <v>24</v>
      </c>
      <c r="J2877" t="s">
        <v>30</v>
      </c>
      <c r="K2877" t="s">
        <v>85</v>
      </c>
      <c r="L2877" t="s">
        <v>85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 t="s">
        <v>258</v>
      </c>
      <c r="V2877" t="s">
        <v>258</v>
      </c>
    </row>
    <row r="2878" spans="1:22" x14ac:dyDescent="0.35">
      <c r="A2878" t="s">
        <v>18</v>
      </c>
      <c r="B2878" t="s">
        <v>256</v>
      </c>
      <c r="C2878" t="s">
        <v>257</v>
      </c>
      <c r="D2878">
        <v>2</v>
      </c>
      <c r="E2878" t="s">
        <v>259</v>
      </c>
      <c r="F2878">
        <v>3</v>
      </c>
      <c r="G2878" t="s">
        <v>262</v>
      </c>
      <c r="H2878" t="s">
        <v>23</v>
      </c>
      <c r="I2878" t="s">
        <v>24</v>
      </c>
      <c r="J2878" t="s">
        <v>30</v>
      </c>
      <c r="K2878" t="s">
        <v>86</v>
      </c>
      <c r="L2878" t="s">
        <v>86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 t="s">
        <v>258</v>
      </c>
      <c r="V2878" t="s">
        <v>258</v>
      </c>
    </row>
    <row r="2879" spans="1:22" x14ac:dyDescent="0.35">
      <c r="A2879" t="s">
        <v>18</v>
      </c>
      <c r="B2879" t="s">
        <v>256</v>
      </c>
      <c r="C2879" t="s">
        <v>257</v>
      </c>
      <c r="D2879">
        <v>2</v>
      </c>
      <c r="E2879" t="s">
        <v>259</v>
      </c>
      <c r="F2879">
        <v>3</v>
      </c>
      <c r="G2879" t="s">
        <v>262</v>
      </c>
      <c r="H2879" t="s">
        <v>23</v>
      </c>
      <c r="I2879" t="s">
        <v>24</v>
      </c>
      <c r="J2879" t="s">
        <v>30</v>
      </c>
      <c r="K2879" t="s">
        <v>55</v>
      </c>
      <c r="L2879" t="s">
        <v>55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 t="s">
        <v>258</v>
      </c>
      <c r="V2879" t="s">
        <v>258</v>
      </c>
    </row>
    <row r="2880" spans="1:22" x14ac:dyDescent="0.35">
      <c r="A2880" t="s">
        <v>18</v>
      </c>
      <c r="B2880" t="s">
        <v>256</v>
      </c>
      <c r="C2880" t="s">
        <v>257</v>
      </c>
      <c r="D2880">
        <v>2</v>
      </c>
      <c r="E2880" t="s">
        <v>259</v>
      </c>
      <c r="F2880">
        <v>3</v>
      </c>
      <c r="G2880" t="s">
        <v>262</v>
      </c>
      <c r="H2880" t="s">
        <v>23</v>
      </c>
      <c r="I2880" t="s">
        <v>24</v>
      </c>
      <c r="J2880" t="s">
        <v>30</v>
      </c>
      <c r="K2880" t="s">
        <v>39</v>
      </c>
      <c r="L2880" t="s">
        <v>39</v>
      </c>
      <c r="M2880">
        <v>0</v>
      </c>
      <c r="N2880">
        <v>0</v>
      </c>
      <c r="O2880">
        <v>68</v>
      </c>
      <c r="P2880">
        <v>0</v>
      </c>
      <c r="Q2880">
        <v>0</v>
      </c>
      <c r="R2880">
        <v>0</v>
      </c>
      <c r="S2880">
        <v>0</v>
      </c>
      <c r="T2880">
        <v>0</v>
      </c>
      <c r="U2880" t="s">
        <v>258</v>
      </c>
      <c r="V2880" t="s">
        <v>258</v>
      </c>
    </row>
    <row r="2881" spans="1:22" x14ac:dyDescent="0.35">
      <c r="A2881" t="s">
        <v>18</v>
      </c>
      <c r="B2881" t="s">
        <v>256</v>
      </c>
      <c r="C2881" t="s">
        <v>257</v>
      </c>
      <c r="D2881">
        <v>2</v>
      </c>
      <c r="E2881" t="s">
        <v>259</v>
      </c>
      <c r="F2881">
        <v>3</v>
      </c>
      <c r="G2881" t="s">
        <v>262</v>
      </c>
      <c r="H2881" t="s">
        <v>23</v>
      </c>
      <c r="I2881" t="s">
        <v>24</v>
      </c>
      <c r="J2881" t="s">
        <v>30</v>
      </c>
      <c r="K2881" t="s">
        <v>40</v>
      </c>
      <c r="L2881" t="s">
        <v>40</v>
      </c>
      <c r="M2881">
        <v>153</v>
      </c>
      <c r="N2881">
        <v>0</v>
      </c>
      <c r="O2881">
        <v>239</v>
      </c>
      <c r="P2881">
        <v>296</v>
      </c>
      <c r="Q2881">
        <v>0</v>
      </c>
      <c r="R2881">
        <v>306</v>
      </c>
      <c r="S2881">
        <v>263</v>
      </c>
      <c r="T2881">
        <v>446</v>
      </c>
      <c r="U2881" t="s">
        <v>258</v>
      </c>
      <c r="V2881" t="s">
        <v>258</v>
      </c>
    </row>
    <row r="2882" spans="1:22" x14ac:dyDescent="0.35">
      <c r="A2882" t="s">
        <v>18</v>
      </c>
      <c r="B2882" t="s">
        <v>256</v>
      </c>
      <c r="C2882" t="s">
        <v>257</v>
      </c>
      <c r="D2882">
        <v>2</v>
      </c>
      <c r="E2882" t="s">
        <v>259</v>
      </c>
      <c r="F2882">
        <v>3</v>
      </c>
      <c r="G2882" t="s">
        <v>262</v>
      </c>
      <c r="H2882" t="s">
        <v>23</v>
      </c>
      <c r="I2882" t="s">
        <v>24</v>
      </c>
      <c r="J2882" t="s">
        <v>30</v>
      </c>
      <c r="K2882" t="s">
        <v>41</v>
      </c>
      <c r="L2882" t="s">
        <v>41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 t="s">
        <v>258</v>
      </c>
      <c r="V2882" t="s">
        <v>258</v>
      </c>
    </row>
    <row r="2883" spans="1:22" x14ac:dyDescent="0.35">
      <c r="A2883" t="s">
        <v>18</v>
      </c>
      <c r="B2883" t="s">
        <v>256</v>
      </c>
      <c r="C2883" t="s">
        <v>257</v>
      </c>
      <c r="D2883">
        <v>2</v>
      </c>
      <c r="E2883" t="s">
        <v>259</v>
      </c>
      <c r="F2883">
        <v>3</v>
      </c>
      <c r="G2883" t="s">
        <v>262</v>
      </c>
      <c r="H2883" t="s">
        <v>23</v>
      </c>
      <c r="I2883" t="s">
        <v>24</v>
      </c>
      <c r="J2883" t="s">
        <v>30</v>
      </c>
      <c r="K2883" t="s">
        <v>56</v>
      </c>
      <c r="L2883" t="s">
        <v>56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 t="s">
        <v>258</v>
      </c>
      <c r="V2883" t="s">
        <v>258</v>
      </c>
    </row>
    <row r="2884" spans="1:22" x14ac:dyDescent="0.35">
      <c r="A2884" t="s">
        <v>18</v>
      </c>
      <c r="B2884" t="s">
        <v>256</v>
      </c>
      <c r="C2884" t="s">
        <v>257</v>
      </c>
      <c r="D2884">
        <v>2</v>
      </c>
      <c r="E2884" t="s">
        <v>259</v>
      </c>
      <c r="F2884">
        <v>3</v>
      </c>
      <c r="G2884" t="s">
        <v>262</v>
      </c>
      <c r="H2884" t="s">
        <v>23</v>
      </c>
      <c r="I2884" t="s">
        <v>24</v>
      </c>
      <c r="J2884" t="s">
        <v>30</v>
      </c>
      <c r="K2884" t="s">
        <v>87</v>
      </c>
      <c r="L2884" t="s">
        <v>87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 t="s">
        <v>258</v>
      </c>
      <c r="V2884" t="s">
        <v>258</v>
      </c>
    </row>
    <row r="2885" spans="1:22" x14ac:dyDescent="0.35">
      <c r="A2885" t="s">
        <v>18</v>
      </c>
      <c r="B2885" t="s">
        <v>256</v>
      </c>
      <c r="C2885" t="s">
        <v>257</v>
      </c>
      <c r="D2885">
        <v>2</v>
      </c>
      <c r="E2885" t="s">
        <v>259</v>
      </c>
      <c r="F2885">
        <v>3</v>
      </c>
      <c r="G2885" t="s">
        <v>262</v>
      </c>
      <c r="H2885" t="s">
        <v>23</v>
      </c>
      <c r="I2885" t="s">
        <v>24</v>
      </c>
      <c r="J2885" t="s">
        <v>30</v>
      </c>
      <c r="K2885" t="s">
        <v>42</v>
      </c>
      <c r="L2885" t="s">
        <v>42</v>
      </c>
      <c r="M2885">
        <v>2191</v>
      </c>
      <c r="N2885">
        <v>763</v>
      </c>
      <c r="O2885">
        <v>2864</v>
      </c>
      <c r="P2885">
        <v>1375</v>
      </c>
      <c r="Q2885">
        <v>2070</v>
      </c>
      <c r="R2885">
        <v>2062</v>
      </c>
      <c r="S2885">
        <v>2135</v>
      </c>
      <c r="T2885">
        <v>2026</v>
      </c>
      <c r="U2885" t="s">
        <v>258</v>
      </c>
      <c r="V2885" t="s">
        <v>258</v>
      </c>
    </row>
    <row r="2886" spans="1:22" x14ac:dyDescent="0.35">
      <c r="A2886" t="s">
        <v>18</v>
      </c>
      <c r="B2886" t="s">
        <v>256</v>
      </c>
      <c r="C2886" t="s">
        <v>257</v>
      </c>
      <c r="D2886">
        <v>2</v>
      </c>
      <c r="E2886" t="s">
        <v>259</v>
      </c>
      <c r="F2886">
        <v>3</v>
      </c>
      <c r="G2886" t="s">
        <v>262</v>
      </c>
      <c r="H2886" t="s">
        <v>23</v>
      </c>
      <c r="I2886" t="s">
        <v>24</v>
      </c>
      <c r="J2886" t="s">
        <v>30</v>
      </c>
      <c r="K2886" t="s">
        <v>57</v>
      </c>
      <c r="L2886" t="s">
        <v>57</v>
      </c>
      <c r="M2886">
        <v>0</v>
      </c>
      <c r="N2886">
        <v>0</v>
      </c>
      <c r="O2886">
        <v>339</v>
      </c>
      <c r="P2886">
        <v>0</v>
      </c>
      <c r="Q2886">
        <v>0</v>
      </c>
      <c r="R2886">
        <v>0</v>
      </c>
      <c r="S2886">
        <v>0</v>
      </c>
      <c r="T2886">
        <v>0</v>
      </c>
      <c r="U2886" t="s">
        <v>258</v>
      </c>
      <c r="V2886" t="s">
        <v>258</v>
      </c>
    </row>
    <row r="2887" spans="1:22" x14ac:dyDescent="0.35">
      <c r="A2887" t="s">
        <v>18</v>
      </c>
      <c r="B2887" t="s">
        <v>256</v>
      </c>
      <c r="C2887" t="s">
        <v>257</v>
      </c>
      <c r="D2887">
        <v>2</v>
      </c>
      <c r="E2887" t="s">
        <v>259</v>
      </c>
      <c r="F2887">
        <v>3</v>
      </c>
      <c r="G2887" t="s">
        <v>262</v>
      </c>
      <c r="H2887" t="s">
        <v>23</v>
      </c>
      <c r="I2887" t="s">
        <v>24</v>
      </c>
      <c r="J2887" t="s">
        <v>30</v>
      </c>
      <c r="K2887" t="s">
        <v>43</v>
      </c>
      <c r="L2887" t="s">
        <v>43</v>
      </c>
      <c r="M2887">
        <v>25</v>
      </c>
      <c r="N2887">
        <v>6</v>
      </c>
      <c r="O2887">
        <v>29</v>
      </c>
      <c r="P2887">
        <v>40</v>
      </c>
      <c r="Q2887">
        <v>25</v>
      </c>
      <c r="R2887">
        <v>40</v>
      </c>
      <c r="S2887">
        <v>130</v>
      </c>
      <c r="T2887">
        <v>40</v>
      </c>
      <c r="U2887" t="s">
        <v>258</v>
      </c>
      <c r="V2887" t="s">
        <v>258</v>
      </c>
    </row>
    <row r="2888" spans="1:22" x14ac:dyDescent="0.35">
      <c r="A2888" t="s">
        <v>18</v>
      </c>
      <c r="B2888" t="s">
        <v>256</v>
      </c>
      <c r="C2888" t="s">
        <v>257</v>
      </c>
      <c r="D2888">
        <v>2</v>
      </c>
      <c r="E2888" t="s">
        <v>259</v>
      </c>
      <c r="F2888">
        <v>3</v>
      </c>
      <c r="G2888" t="s">
        <v>262</v>
      </c>
      <c r="H2888" t="s">
        <v>23</v>
      </c>
      <c r="I2888" t="s">
        <v>24</v>
      </c>
      <c r="J2888" t="s">
        <v>30</v>
      </c>
      <c r="K2888" t="s">
        <v>44</v>
      </c>
      <c r="L2888" t="s">
        <v>44</v>
      </c>
      <c r="M2888">
        <v>0</v>
      </c>
      <c r="N2888">
        <v>0</v>
      </c>
      <c r="O2888">
        <v>290</v>
      </c>
      <c r="P2888">
        <v>284</v>
      </c>
      <c r="Q2888">
        <v>192</v>
      </c>
      <c r="R2888">
        <v>298</v>
      </c>
      <c r="S2888">
        <v>319</v>
      </c>
      <c r="T2888">
        <v>281</v>
      </c>
      <c r="U2888" t="s">
        <v>258</v>
      </c>
      <c r="V2888" t="s">
        <v>258</v>
      </c>
    </row>
    <row r="2889" spans="1:22" x14ac:dyDescent="0.35">
      <c r="A2889" t="s">
        <v>18</v>
      </c>
      <c r="B2889" t="s">
        <v>256</v>
      </c>
      <c r="C2889" t="s">
        <v>257</v>
      </c>
      <c r="D2889">
        <v>2</v>
      </c>
      <c r="E2889" t="s">
        <v>259</v>
      </c>
      <c r="F2889">
        <v>3</v>
      </c>
      <c r="G2889" t="s">
        <v>262</v>
      </c>
      <c r="H2889" t="s">
        <v>23</v>
      </c>
      <c r="I2889" t="s">
        <v>24</v>
      </c>
      <c r="J2889" t="s">
        <v>30</v>
      </c>
      <c r="K2889" t="s">
        <v>88</v>
      </c>
      <c r="L2889" t="s">
        <v>88</v>
      </c>
      <c r="M2889">
        <v>69</v>
      </c>
      <c r="N2889">
        <v>0</v>
      </c>
      <c r="O2889">
        <v>40</v>
      </c>
      <c r="P2889">
        <v>52</v>
      </c>
      <c r="Q2889">
        <v>0</v>
      </c>
      <c r="R2889">
        <v>56</v>
      </c>
      <c r="S2889">
        <v>0</v>
      </c>
      <c r="T2889">
        <v>55</v>
      </c>
      <c r="U2889" t="s">
        <v>258</v>
      </c>
      <c r="V2889" t="s">
        <v>258</v>
      </c>
    </row>
    <row r="2890" spans="1:22" x14ac:dyDescent="0.35">
      <c r="A2890" t="s">
        <v>18</v>
      </c>
      <c r="B2890" t="s">
        <v>256</v>
      </c>
      <c r="C2890" t="s">
        <v>257</v>
      </c>
      <c r="D2890">
        <v>2</v>
      </c>
      <c r="E2890" t="s">
        <v>259</v>
      </c>
      <c r="F2890">
        <v>4</v>
      </c>
      <c r="G2890" t="s">
        <v>263</v>
      </c>
      <c r="H2890" t="s">
        <v>23</v>
      </c>
      <c r="I2890" t="s">
        <v>24</v>
      </c>
      <c r="J2890" t="s">
        <v>25</v>
      </c>
      <c r="K2890" t="s">
        <v>26</v>
      </c>
      <c r="L2890" t="s">
        <v>26</v>
      </c>
      <c r="M2890">
        <v>5359</v>
      </c>
      <c r="N2890">
        <v>5305</v>
      </c>
      <c r="O2890">
        <v>5970</v>
      </c>
      <c r="P2890">
        <v>6937</v>
      </c>
      <c r="Q2890">
        <v>7440</v>
      </c>
      <c r="R2890">
        <v>7080</v>
      </c>
      <c r="S2890">
        <v>6810</v>
      </c>
      <c r="T2890">
        <v>7725</v>
      </c>
      <c r="U2890" t="s">
        <v>258</v>
      </c>
      <c r="V2890" t="s">
        <v>258</v>
      </c>
    </row>
    <row r="2891" spans="1:22" x14ac:dyDescent="0.35">
      <c r="A2891" t="s">
        <v>18</v>
      </c>
      <c r="B2891" t="s">
        <v>256</v>
      </c>
      <c r="C2891" t="s">
        <v>257</v>
      </c>
      <c r="D2891">
        <v>2</v>
      </c>
      <c r="E2891" t="s">
        <v>259</v>
      </c>
      <c r="F2891">
        <v>4</v>
      </c>
      <c r="G2891" t="s">
        <v>263</v>
      </c>
      <c r="H2891" t="s">
        <v>23</v>
      </c>
      <c r="I2891" t="s">
        <v>24</v>
      </c>
      <c r="J2891" t="s">
        <v>25</v>
      </c>
      <c r="K2891" t="s">
        <v>29</v>
      </c>
      <c r="L2891" t="s">
        <v>29</v>
      </c>
      <c r="M2891">
        <v>806</v>
      </c>
      <c r="N2891">
        <v>747</v>
      </c>
      <c r="O2891">
        <v>1019</v>
      </c>
      <c r="P2891">
        <v>1012</v>
      </c>
      <c r="Q2891">
        <v>1052</v>
      </c>
      <c r="R2891">
        <v>1061</v>
      </c>
      <c r="S2891">
        <v>1294</v>
      </c>
      <c r="T2891">
        <v>1183</v>
      </c>
      <c r="U2891" t="s">
        <v>258</v>
      </c>
      <c r="V2891" t="s">
        <v>258</v>
      </c>
    </row>
    <row r="2892" spans="1:22" x14ac:dyDescent="0.35">
      <c r="A2892" t="s">
        <v>18</v>
      </c>
      <c r="B2892" t="s">
        <v>256</v>
      </c>
      <c r="C2892" t="s">
        <v>257</v>
      </c>
      <c r="D2892">
        <v>2</v>
      </c>
      <c r="E2892" t="s">
        <v>259</v>
      </c>
      <c r="F2892">
        <v>4</v>
      </c>
      <c r="G2892" t="s">
        <v>263</v>
      </c>
      <c r="H2892" t="s">
        <v>23</v>
      </c>
      <c r="I2892" t="s">
        <v>24</v>
      </c>
      <c r="J2892" t="s">
        <v>30</v>
      </c>
      <c r="K2892" t="s">
        <v>50</v>
      </c>
      <c r="L2892" t="s">
        <v>5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 t="s">
        <v>258</v>
      </c>
      <c r="V2892" t="s">
        <v>258</v>
      </c>
    </row>
    <row r="2893" spans="1:22" x14ac:dyDescent="0.35">
      <c r="A2893" t="s">
        <v>18</v>
      </c>
      <c r="B2893" t="s">
        <v>256</v>
      </c>
      <c r="C2893" t="s">
        <v>257</v>
      </c>
      <c r="D2893">
        <v>2</v>
      </c>
      <c r="E2893" t="s">
        <v>259</v>
      </c>
      <c r="F2893">
        <v>4</v>
      </c>
      <c r="G2893" t="s">
        <v>263</v>
      </c>
      <c r="H2893" t="s">
        <v>23</v>
      </c>
      <c r="I2893" t="s">
        <v>24</v>
      </c>
      <c r="J2893" t="s">
        <v>30</v>
      </c>
      <c r="K2893" t="s">
        <v>31</v>
      </c>
      <c r="L2893" t="s">
        <v>31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 t="s">
        <v>258</v>
      </c>
      <c r="V2893" t="s">
        <v>258</v>
      </c>
    </row>
    <row r="2894" spans="1:22" x14ac:dyDescent="0.35">
      <c r="A2894" t="s">
        <v>18</v>
      </c>
      <c r="B2894" t="s">
        <v>256</v>
      </c>
      <c r="C2894" t="s">
        <v>257</v>
      </c>
      <c r="D2894">
        <v>2</v>
      </c>
      <c r="E2894" t="s">
        <v>259</v>
      </c>
      <c r="F2894">
        <v>4</v>
      </c>
      <c r="G2894" t="s">
        <v>263</v>
      </c>
      <c r="H2894" t="s">
        <v>23</v>
      </c>
      <c r="I2894" t="s">
        <v>24</v>
      </c>
      <c r="J2894" t="s">
        <v>30</v>
      </c>
      <c r="K2894" t="s">
        <v>32</v>
      </c>
      <c r="L2894" t="s">
        <v>32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 t="s">
        <v>258</v>
      </c>
      <c r="V2894" t="s">
        <v>258</v>
      </c>
    </row>
    <row r="2895" spans="1:22" x14ac:dyDescent="0.35">
      <c r="A2895" t="s">
        <v>18</v>
      </c>
      <c r="B2895" t="s">
        <v>256</v>
      </c>
      <c r="C2895" t="s">
        <v>257</v>
      </c>
      <c r="D2895">
        <v>2</v>
      </c>
      <c r="E2895" t="s">
        <v>259</v>
      </c>
      <c r="F2895">
        <v>4</v>
      </c>
      <c r="G2895" t="s">
        <v>263</v>
      </c>
      <c r="H2895" t="s">
        <v>23</v>
      </c>
      <c r="I2895" t="s">
        <v>24</v>
      </c>
      <c r="J2895" t="s">
        <v>30</v>
      </c>
      <c r="K2895" t="s">
        <v>33</v>
      </c>
      <c r="L2895" t="s">
        <v>33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 t="s">
        <v>258</v>
      </c>
      <c r="V2895" t="s">
        <v>258</v>
      </c>
    </row>
    <row r="2896" spans="1:22" x14ac:dyDescent="0.35">
      <c r="A2896" t="s">
        <v>18</v>
      </c>
      <c r="B2896" t="s">
        <v>256</v>
      </c>
      <c r="C2896" t="s">
        <v>257</v>
      </c>
      <c r="D2896">
        <v>2</v>
      </c>
      <c r="E2896" t="s">
        <v>259</v>
      </c>
      <c r="F2896">
        <v>4</v>
      </c>
      <c r="G2896" t="s">
        <v>263</v>
      </c>
      <c r="H2896" t="s">
        <v>23</v>
      </c>
      <c r="I2896" t="s">
        <v>24</v>
      </c>
      <c r="J2896" t="s">
        <v>30</v>
      </c>
      <c r="K2896" t="s">
        <v>63</v>
      </c>
      <c r="L2896" t="s">
        <v>63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 t="s">
        <v>258</v>
      </c>
      <c r="V2896" t="s">
        <v>258</v>
      </c>
    </row>
    <row r="2897" spans="1:22" x14ac:dyDescent="0.35">
      <c r="A2897" t="s">
        <v>18</v>
      </c>
      <c r="B2897" t="s">
        <v>256</v>
      </c>
      <c r="C2897" t="s">
        <v>257</v>
      </c>
      <c r="D2897">
        <v>2</v>
      </c>
      <c r="E2897" t="s">
        <v>259</v>
      </c>
      <c r="F2897">
        <v>4</v>
      </c>
      <c r="G2897" t="s">
        <v>263</v>
      </c>
      <c r="H2897" t="s">
        <v>23</v>
      </c>
      <c r="I2897" t="s">
        <v>24</v>
      </c>
      <c r="J2897" t="s">
        <v>30</v>
      </c>
      <c r="K2897" t="s">
        <v>34</v>
      </c>
      <c r="L2897" t="s">
        <v>34</v>
      </c>
      <c r="M2897">
        <v>0</v>
      </c>
      <c r="N2897">
        <v>0</v>
      </c>
      <c r="O2897">
        <v>268</v>
      </c>
      <c r="P2897">
        <v>10</v>
      </c>
      <c r="Q2897">
        <v>40</v>
      </c>
      <c r="R2897">
        <v>10</v>
      </c>
      <c r="S2897">
        <v>0</v>
      </c>
      <c r="T2897">
        <v>10</v>
      </c>
      <c r="U2897" t="s">
        <v>258</v>
      </c>
      <c r="V2897" t="s">
        <v>258</v>
      </c>
    </row>
    <row r="2898" spans="1:22" x14ac:dyDescent="0.35">
      <c r="A2898" t="s">
        <v>18</v>
      </c>
      <c r="B2898" t="s">
        <v>256</v>
      </c>
      <c r="C2898" t="s">
        <v>257</v>
      </c>
      <c r="D2898">
        <v>2</v>
      </c>
      <c r="E2898" t="s">
        <v>259</v>
      </c>
      <c r="F2898">
        <v>4</v>
      </c>
      <c r="G2898" t="s">
        <v>263</v>
      </c>
      <c r="H2898" t="s">
        <v>23</v>
      </c>
      <c r="I2898" t="s">
        <v>24</v>
      </c>
      <c r="J2898" t="s">
        <v>30</v>
      </c>
      <c r="K2898" t="s">
        <v>35</v>
      </c>
      <c r="L2898" t="s">
        <v>35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 t="s">
        <v>258</v>
      </c>
      <c r="V2898" t="s">
        <v>258</v>
      </c>
    </row>
    <row r="2899" spans="1:22" x14ac:dyDescent="0.35">
      <c r="A2899" t="s">
        <v>18</v>
      </c>
      <c r="B2899" t="s">
        <v>256</v>
      </c>
      <c r="C2899" t="s">
        <v>257</v>
      </c>
      <c r="D2899">
        <v>2</v>
      </c>
      <c r="E2899" t="s">
        <v>259</v>
      </c>
      <c r="F2899">
        <v>4</v>
      </c>
      <c r="G2899" t="s">
        <v>263</v>
      </c>
      <c r="H2899" t="s">
        <v>23</v>
      </c>
      <c r="I2899" t="s">
        <v>24</v>
      </c>
      <c r="J2899" t="s">
        <v>30</v>
      </c>
      <c r="K2899" t="s">
        <v>36</v>
      </c>
      <c r="L2899" t="s">
        <v>36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 t="s">
        <v>258</v>
      </c>
      <c r="V2899" t="s">
        <v>258</v>
      </c>
    </row>
    <row r="2900" spans="1:22" x14ac:dyDescent="0.35">
      <c r="A2900" t="s">
        <v>18</v>
      </c>
      <c r="B2900" t="s">
        <v>256</v>
      </c>
      <c r="C2900" t="s">
        <v>257</v>
      </c>
      <c r="D2900">
        <v>2</v>
      </c>
      <c r="E2900" t="s">
        <v>259</v>
      </c>
      <c r="F2900">
        <v>4</v>
      </c>
      <c r="G2900" t="s">
        <v>263</v>
      </c>
      <c r="H2900" t="s">
        <v>23</v>
      </c>
      <c r="I2900" t="s">
        <v>24</v>
      </c>
      <c r="J2900" t="s">
        <v>30</v>
      </c>
      <c r="K2900" t="s">
        <v>51</v>
      </c>
      <c r="L2900" t="s">
        <v>51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 t="s">
        <v>258</v>
      </c>
      <c r="V2900" t="s">
        <v>258</v>
      </c>
    </row>
    <row r="2901" spans="1:22" x14ac:dyDescent="0.35">
      <c r="A2901" t="s">
        <v>18</v>
      </c>
      <c r="B2901" t="s">
        <v>256</v>
      </c>
      <c r="C2901" t="s">
        <v>257</v>
      </c>
      <c r="D2901">
        <v>2</v>
      </c>
      <c r="E2901" t="s">
        <v>259</v>
      </c>
      <c r="F2901">
        <v>4</v>
      </c>
      <c r="G2901" t="s">
        <v>263</v>
      </c>
      <c r="H2901" t="s">
        <v>23</v>
      </c>
      <c r="I2901" t="s">
        <v>24</v>
      </c>
      <c r="J2901" t="s">
        <v>30</v>
      </c>
      <c r="K2901" t="s">
        <v>74</v>
      </c>
      <c r="L2901" t="s">
        <v>74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 t="s">
        <v>258</v>
      </c>
      <c r="V2901" t="s">
        <v>258</v>
      </c>
    </row>
    <row r="2902" spans="1:22" x14ac:dyDescent="0.35">
      <c r="A2902" t="s">
        <v>18</v>
      </c>
      <c r="B2902" t="s">
        <v>256</v>
      </c>
      <c r="C2902" t="s">
        <v>257</v>
      </c>
      <c r="D2902">
        <v>2</v>
      </c>
      <c r="E2902" t="s">
        <v>259</v>
      </c>
      <c r="F2902">
        <v>4</v>
      </c>
      <c r="G2902" t="s">
        <v>263</v>
      </c>
      <c r="H2902" t="s">
        <v>23</v>
      </c>
      <c r="I2902" t="s">
        <v>24</v>
      </c>
      <c r="J2902" t="s">
        <v>30</v>
      </c>
      <c r="K2902" t="s">
        <v>75</v>
      </c>
      <c r="L2902" t="s">
        <v>75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 t="s">
        <v>258</v>
      </c>
      <c r="V2902" t="s">
        <v>258</v>
      </c>
    </row>
    <row r="2903" spans="1:22" x14ac:dyDescent="0.35">
      <c r="A2903" t="s">
        <v>18</v>
      </c>
      <c r="B2903" t="s">
        <v>256</v>
      </c>
      <c r="C2903" t="s">
        <v>257</v>
      </c>
      <c r="D2903">
        <v>2</v>
      </c>
      <c r="E2903" t="s">
        <v>259</v>
      </c>
      <c r="F2903">
        <v>4</v>
      </c>
      <c r="G2903" t="s">
        <v>263</v>
      </c>
      <c r="H2903" t="s">
        <v>23</v>
      </c>
      <c r="I2903" t="s">
        <v>24</v>
      </c>
      <c r="J2903" t="s">
        <v>30</v>
      </c>
      <c r="K2903" t="s">
        <v>76</v>
      </c>
      <c r="L2903" t="s">
        <v>76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 t="s">
        <v>258</v>
      </c>
      <c r="V2903" t="s">
        <v>258</v>
      </c>
    </row>
    <row r="2904" spans="1:22" x14ac:dyDescent="0.35">
      <c r="A2904" t="s">
        <v>18</v>
      </c>
      <c r="B2904" t="s">
        <v>256</v>
      </c>
      <c r="C2904" t="s">
        <v>257</v>
      </c>
      <c r="D2904">
        <v>2</v>
      </c>
      <c r="E2904" t="s">
        <v>259</v>
      </c>
      <c r="F2904">
        <v>4</v>
      </c>
      <c r="G2904" t="s">
        <v>263</v>
      </c>
      <c r="H2904" t="s">
        <v>23</v>
      </c>
      <c r="I2904" t="s">
        <v>24</v>
      </c>
      <c r="J2904" t="s">
        <v>30</v>
      </c>
      <c r="K2904" t="s">
        <v>52</v>
      </c>
      <c r="L2904" t="s">
        <v>52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 t="s">
        <v>258</v>
      </c>
      <c r="V2904" t="s">
        <v>258</v>
      </c>
    </row>
    <row r="2905" spans="1:22" x14ac:dyDescent="0.35">
      <c r="A2905" t="s">
        <v>18</v>
      </c>
      <c r="B2905" t="s">
        <v>256</v>
      </c>
      <c r="C2905" t="s">
        <v>257</v>
      </c>
      <c r="D2905">
        <v>2</v>
      </c>
      <c r="E2905" t="s">
        <v>259</v>
      </c>
      <c r="F2905">
        <v>4</v>
      </c>
      <c r="G2905" t="s">
        <v>263</v>
      </c>
      <c r="H2905" t="s">
        <v>23</v>
      </c>
      <c r="I2905" t="s">
        <v>24</v>
      </c>
      <c r="J2905" t="s">
        <v>30</v>
      </c>
      <c r="K2905" t="s">
        <v>37</v>
      </c>
      <c r="L2905" t="s">
        <v>37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 t="s">
        <v>258</v>
      </c>
      <c r="V2905" t="s">
        <v>258</v>
      </c>
    </row>
    <row r="2906" spans="1:22" x14ac:dyDescent="0.35">
      <c r="A2906" t="s">
        <v>18</v>
      </c>
      <c r="B2906" t="s">
        <v>256</v>
      </c>
      <c r="C2906" t="s">
        <v>257</v>
      </c>
      <c r="D2906">
        <v>2</v>
      </c>
      <c r="E2906" t="s">
        <v>259</v>
      </c>
      <c r="F2906">
        <v>4</v>
      </c>
      <c r="G2906" t="s">
        <v>263</v>
      </c>
      <c r="H2906" t="s">
        <v>23</v>
      </c>
      <c r="I2906" t="s">
        <v>24</v>
      </c>
      <c r="J2906" t="s">
        <v>30</v>
      </c>
      <c r="K2906" t="s">
        <v>53</v>
      </c>
      <c r="L2906" t="s">
        <v>53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 t="s">
        <v>258</v>
      </c>
      <c r="V2906" t="s">
        <v>258</v>
      </c>
    </row>
    <row r="2907" spans="1:22" x14ac:dyDescent="0.35">
      <c r="A2907" t="s">
        <v>18</v>
      </c>
      <c r="B2907" t="s">
        <v>256</v>
      </c>
      <c r="C2907" t="s">
        <v>257</v>
      </c>
      <c r="D2907">
        <v>2</v>
      </c>
      <c r="E2907" t="s">
        <v>259</v>
      </c>
      <c r="F2907">
        <v>4</v>
      </c>
      <c r="G2907" t="s">
        <v>263</v>
      </c>
      <c r="H2907" t="s">
        <v>23</v>
      </c>
      <c r="I2907" t="s">
        <v>24</v>
      </c>
      <c r="J2907" t="s">
        <v>30</v>
      </c>
      <c r="K2907" t="s">
        <v>77</v>
      </c>
      <c r="L2907" t="s">
        <v>77</v>
      </c>
      <c r="M2907">
        <v>0</v>
      </c>
      <c r="N2907">
        <v>0</v>
      </c>
      <c r="O2907">
        <v>0</v>
      </c>
      <c r="P2907">
        <v>2</v>
      </c>
      <c r="Q2907">
        <v>2</v>
      </c>
      <c r="R2907">
        <v>2</v>
      </c>
      <c r="S2907">
        <v>2</v>
      </c>
      <c r="T2907">
        <v>2</v>
      </c>
      <c r="U2907" t="s">
        <v>258</v>
      </c>
      <c r="V2907" t="s">
        <v>258</v>
      </c>
    </row>
    <row r="2908" spans="1:22" x14ac:dyDescent="0.35">
      <c r="A2908" t="s">
        <v>18</v>
      </c>
      <c r="B2908" t="s">
        <v>256</v>
      </c>
      <c r="C2908" t="s">
        <v>257</v>
      </c>
      <c r="D2908">
        <v>2</v>
      </c>
      <c r="E2908" t="s">
        <v>259</v>
      </c>
      <c r="F2908">
        <v>4</v>
      </c>
      <c r="G2908" t="s">
        <v>263</v>
      </c>
      <c r="H2908" t="s">
        <v>23</v>
      </c>
      <c r="I2908" t="s">
        <v>24</v>
      </c>
      <c r="J2908" t="s">
        <v>30</v>
      </c>
      <c r="K2908" t="s">
        <v>38</v>
      </c>
      <c r="L2908" t="s">
        <v>38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 t="s">
        <v>258</v>
      </c>
      <c r="V2908" t="s">
        <v>258</v>
      </c>
    </row>
    <row r="2909" spans="1:22" x14ac:dyDescent="0.35">
      <c r="A2909" t="s">
        <v>18</v>
      </c>
      <c r="B2909" t="s">
        <v>256</v>
      </c>
      <c r="C2909" t="s">
        <v>257</v>
      </c>
      <c r="D2909">
        <v>2</v>
      </c>
      <c r="E2909" t="s">
        <v>259</v>
      </c>
      <c r="F2909">
        <v>4</v>
      </c>
      <c r="G2909" t="s">
        <v>263</v>
      </c>
      <c r="H2909" t="s">
        <v>23</v>
      </c>
      <c r="I2909" t="s">
        <v>24</v>
      </c>
      <c r="J2909" t="s">
        <v>30</v>
      </c>
      <c r="K2909" t="s">
        <v>78</v>
      </c>
      <c r="L2909" t="s">
        <v>78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 t="s">
        <v>258</v>
      </c>
      <c r="V2909" t="s">
        <v>258</v>
      </c>
    </row>
    <row r="2910" spans="1:22" x14ac:dyDescent="0.35">
      <c r="A2910" t="s">
        <v>18</v>
      </c>
      <c r="B2910" t="s">
        <v>256</v>
      </c>
      <c r="C2910" t="s">
        <v>257</v>
      </c>
      <c r="D2910">
        <v>2</v>
      </c>
      <c r="E2910" t="s">
        <v>259</v>
      </c>
      <c r="F2910">
        <v>4</v>
      </c>
      <c r="G2910" t="s">
        <v>263</v>
      </c>
      <c r="H2910" t="s">
        <v>23</v>
      </c>
      <c r="I2910" t="s">
        <v>24</v>
      </c>
      <c r="J2910" t="s">
        <v>30</v>
      </c>
      <c r="K2910" t="s">
        <v>54</v>
      </c>
      <c r="L2910" t="s">
        <v>54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 t="s">
        <v>258</v>
      </c>
      <c r="V2910" t="s">
        <v>258</v>
      </c>
    </row>
    <row r="2911" spans="1:22" x14ac:dyDescent="0.35">
      <c r="A2911" t="s">
        <v>18</v>
      </c>
      <c r="B2911" t="s">
        <v>256</v>
      </c>
      <c r="C2911" t="s">
        <v>257</v>
      </c>
      <c r="D2911">
        <v>2</v>
      </c>
      <c r="E2911" t="s">
        <v>259</v>
      </c>
      <c r="F2911">
        <v>4</v>
      </c>
      <c r="G2911" t="s">
        <v>263</v>
      </c>
      <c r="H2911" t="s">
        <v>23</v>
      </c>
      <c r="I2911" t="s">
        <v>24</v>
      </c>
      <c r="J2911" t="s">
        <v>30</v>
      </c>
      <c r="K2911" t="s">
        <v>79</v>
      </c>
      <c r="L2911" t="s">
        <v>79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 t="s">
        <v>258</v>
      </c>
      <c r="V2911" t="s">
        <v>258</v>
      </c>
    </row>
    <row r="2912" spans="1:22" x14ac:dyDescent="0.35">
      <c r="A2912" t="s">
        <v>18</v>
      </c>
      <c r="B2912" t="s">
        <v>256</v>
      </c>
      <c r="C2912" t="s">
        <v>257</v>
      </c>
      <c r="D2912">
        <v>2</v>
      </c>
      <c r="E2912" t="s">
        <v>259</v>
      </c>
      <c r="F2912">
        <v>4</v>
      </c>
      <c r="G2912" t="s">
        <v>263</v>
      </c>
      <c r="H2912" t="s">
        <v>23</v>
      </c>
      <c r="I2912" t="s">
        <v>24</v>
      </c>
      <c r="J2912" t="s">
        <v>30</v>
      </c>
      <c r="K2912" t="s">
        <v>80</v>
      </c>
      <c r="L2912" t="s">
        <v>8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 t="s">
        <v>258</v>
      </c>
      <c r="V2912" t="s">
        <v>258</v>
      </c>
    </row>
    <row r="2913" spans="1:22" x14ac:dyDescent="0.35">
      <c r="A2913" t="s">
        <v>18</v>
      </c>
      <c r="B2913" t="s">
        <v>256</v>
      </c>
      <c r="C2913" t="s">
        <v>257</v>
      </c>
      <c r="D2913">
        <v>2</v>
      </c>
      <c r="E2913" t="s">
        <v>259</v>
      </c>
      <c r="F2913">
        <v>4</v>
      </c>
      <c r="G2913" t="s">
        <v>263</v>
      </c>
      <c r="H2913" t="s">
        <v>23</v>
      </c>
      <c r="I2913" t="s">
        <v>24</v>
      </c>
      <c r="J2913" t="s">
        <v>30</v>
      </c>
      <c r="K2913" t="s">
        <v>81</v>
      </c>
      <c r="L2913" t="s">
        <v>81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 t="s">
        <v>258</v>
      </c>
      <c r="V2913" t="s">
        <v>258</v>
      </c>
    </row>
    <row r="2914" spans="1:22" x14ac:dyDescent="0.35">
      <c r="A2914" t="s">
        <v>18</v>
      </c>
      <c r="B2914" t="s">
        <v>256</v>
      </c>
      <c r="C2914" t="s">
        <v>257</v>
      </c>
      <c r="D2914">
        <v>2</v>
      </c>
      <c r="E2914" t="s">
        <v>259</v>
      </c>
      <c r="F2914">
        <v>4</v>
      </c>
      <c r="G2914" t="s">
        <v>263</v>
      </c>
      <c r="H2914" t="s">
        <v>23</v>
      </c>
      <c r="I2914" t="s">
        <v>24</v>
      </c>
      <c r="J2914" t="s">
        <v>30</v>
      </c>
      <c r="K2914" t="s">
        <v>82</v>
      </c>
      <c r="L2914" t="s">
        <v>82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 t="s">
        <v>258</v>
      </c>
      <c r="V2914" t="s">
        <v>258</v>
      </c>
    </row>
    <row r="2915" spans="1:22" x14ac:dyDescent="0.35">
      <c r="A2915" t="s">
        <v>18</v>
      </c>
      <c r="B2915" t="s">
        <v>256</v>
      </c>
      <c r="C2915" t="s">
        <v>257</v>
      </c>
      <c r="D2915">
        <v>2</v>
      </c>
      <c r="E2915" t="s">
        <v>259</v>
      </c>
      <c r="F2915">
        <v>4</v>
      </c>
      <c r="G2915" t="s">
        <v>263</v>
      </c>
      <c r="H2915" t="s">
        <v>23</v>
      </c>
      <c r="I2915" t="s">
        <v>24</v>
      </c>
      <c r="J2915" t="s">
        <v>30</v>
      </c>
      <c r="K2915" t="s">
        <v>83</v>
      </c>
      <c r="L2915" t="s">
        <v>83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 t="s">
        <v>258</v>
      </c>
      <c r="V2915" t="s">
        <v>258</v>
      </c>
    </row>
    <row r="2916" spans="1:22" x14ac:dyDescent="0.35">
      <c r="A2916" t="s">
        <v>18</v>
      </c>
      <c r="B2916" t="s">
        <v>256</v>
      </c>
      <c r="C2916" t="s">
        <v>257</v>
      </c>
      <c r="D2916">
        <v>2</v>
      </c>
      <c r="E2916" t="s">
        <v>259</v>
      </c>
      <c r="F2916">
        <v>4</v>
      </c>
      <c r="G2916" t="s">
        <v>263</v>
      </c>
      <c r="H2916" t="s">
        <v>23</v>
      </c>
      <c r="I2916" t="s">
        <v>24</v>
      </c>
      <c r="J2916" t="s">
        <v>30</v>
      </c>
      <c r="K2916" t="s">
        <v>84</v>
      </c>
      <c r="L2916" t="s">
        <v>84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 t="s">
        <v>258</v>
      </c>
      <c r="V2916" t="s">
        <v>258</v>
      </c>
    </row>
    <row r="2917" spans="1:22" x14ac:dyDescent="0.35">
      <c r="A2917" t="s">
        <v>18</v>
      </c>
      <c r="B2917" t="s">
        <v>256</v>
      </c>
      <c r="C2917" t="s">
        <v>257</v>
      </c>
      <c r="D2917">
        <v>2</v>
      </c>
      <c r="E2917" t="s">
        <v>259</v>
      </c>
      <c r="F2917">
        <v>4</v>
      </c>
      <c r="G2917" t="s">
        <v>263</v>
      </c>
      <c r="H2917" t="s">
        <v>23</v>
      </c>
      <c r="I2917" t="s">
        <v>24</v>
      </c>
      <c r="J2917" t="s">
        <v>30</v>
      </c>
      <c r="K2917" t="s">
        <v>85</v>
      </c>
      <c r="L2917" t="s">
        <v>85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 t="s">
        <v>258</v>
      </c>
      <c r="V2917" t="s">
        <v>258</v>
      </c>
    </row>
    <row r="2918" spans="1:22" x14ac:dyDescent="0.35">
      <c r="A2918" t="s">
        <v>18</v>
      </c>
      <c r="B2918" t="s">
        <v>256</v>
      </c>
      <c r="C2918" t="s">
        <v>257</v>
      </c>
      <c r="D2918">
        <v>2</v>
      </c>
      <c r="E2918" t="s">
        <v>259</v>
      </c>
      <c r="F2918">
        <v>4</v>
      </c>
      <c r="G2918" t="s">
        <v>263</v>
      </c>
      <c r="H2918" t="s">
        <v>23</v>
      </c>
      <c r="I2918" t="s">
        <v>24</v>
      </c>
      <c r="J2918" t="s">
        <v>30</v>
      </c>
      <c r="K2918" t="s">
        <v>86</v>
      </c>
      <c r="L2918" t="s">
        <v>86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 t="s">
        <v>258</v>
      </c>
      <c r="V2918" t="s">
        <v>258</v>
      </c>
    </row>
    <row r="2919" spans="1:22" x14ac:dyDescent="0.35">
      <c r="A2919" t="s">
        <v>18</v>
      </c>
      <c r="B2919" t="s">
        <v>256</v>
      </c>
      <c r="C2919" t="s">
        <v>257</v>
      </c>
      <c r="D2919">
        <v>2</v>
      </c>
      <c r="E2919" t="s">
        <v>259</v>
      </c>
      <c r="F2919">
        <v>4</v>
      </c>
      <c r="G2919" t="s">
        <v>263</v>
      </c>
      <c r="H2919" t="s">
        <v>23</v>
      </c>
      <c r="I2919" t="s">
        <v>24</v>
      </c>
      <c r="J2919" t="s">
        <v>30</v>
      </c>
      <c r="K2919" t="s">
        <v>55</v>
      </c>
      <c r="L2919" t="s">
        <v>55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 t="s">
        <v>258</v>
      </c>
      <c r="V2919" t="s">
        <v>258</v>
      </c>
    </row>
    <row r="2920" spans="1:22" x14ac:dyDescent="0.35">
      <c r="A2920" t="s">
        <v>18</v>
      </c>
      <c r="B2920" t="s">
        <v>256</v>
      </c>
      <c r="C2920" t="s">
        <v>257</v>
      </c>
      <c r="D2920">
        <v>2</v>
      </c>
      <c r="E2920" t="s">
        <v>259</v>
      </c>
      <c r="F2920">
        <v>4</v>
      </c>
      <c r="G2920" t="s">
        <v>263</v>
      </c>
      <c r="H2920" t="s">
        <v>23</v>
      </c>
      <c r="I2920" t="s">
        <v>24</v>
      </c>
      <c r="J2920" t="s">
        <v>30</v>
      </c>
      <c r="K2920" t="s">
        <v>39</v>
      </c>
      <c r="L2920" t="s">
        <v>39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 t="s">
        <v>258</v>
      </c>
      <c r="V2920" t="s">
        <v>258</v>
      </c>
    </row>
    <row r="2921" spans="1:22" x14ac:dyDescent="0.35">
      <c r="A2921" t="s">
        <v>18</v>
      </c>
      <c r="B2921" t="s">
        <v>256</v>
      </c>
      <c r="C2921" t="s">
        <v>257</v>
      </c>
      <c r="D2921">
        <v>2</v>
      </c>
      <c r="E2921" t="s">
        <v>259</v>
      </c>
      <c r="F2921">
        <v>4</v>
      </c>
      <c r="G2921" t="s">
        <v>263</v>
      </c>
      <c r="H2921" t="s">
        <v>23</v>
      </c>
      <c r="I2921" t="s">
        <v>24</v>
      </c>
      <c r="J2921" t="s">
        <v>30</v>
      </c>
      <c r="K2921" t="s">
        <v>40</v>
      </c>
      <c r="L2921" t="s">
        <v>40</v>
      </c>
      <c r="M2921">
        <v>17</v>
      </c>
      <c r="N2921">
        <v>0</v>
      </c>
      <c r="O2921">
        <v>10</v>
      </c>
      <c r="P2921">
        <v>20</v>
      </c>
      <c r="Q2921">
        <v>20</v>
      </c>
      <c r="R2921">
        <v>25</v>
      </c>
      <c r="S2921">
        <v>26</v>
      </c>
      <c r="T2921">
        <v>26</v>
      </c>
      <c r="U2921" t="s">
        <v>258</v>
      </c>
      <c r="V2921" t="s">
        <v>258</v>
      </c>
    </row>
    <row r="2922" spans="1:22" x14ac:dyDescent="0.35">
      <c r="A2922" t="s">
        <v>18</v>
      </c>
      <c r="B2922" t="s">
        <v>256</v>
      </c>
      <c r="C2922" t="s">
        <v>257</v>
      </c>
      <c r="D2922">
        <v>2</v>
      </c>
      <c r="E2922" t="s">
        <v>259</v>
      </c>
      <c r="F2922">
        <v>4</v>
      </c>
      <c r="G2922" t="s">
        <v>263</v>
      </c>
      <c r="H2922" t="s">
        <v>23</v>
      </c>
      <c r="I2922" t="s">
        <v>24</v>
      </c>
      <c r="J2922" t="s">
        <v>30</v>
      </c>
      <c r="K2922" t="s">
        <v>41</v>
      </c>
      <c r="L2922" t="s">
        <v>4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 t="s">
        <v>258</v>
      </c>
      <c r="V2922" t="s">
        <v>258</v>
      </c>
    </row>
    <row r="2923" spans="1:22" x14ac:dyDescent="0.35">
      <c r="A2923" t="s">
        <v>18</v>
      </c>
      <c r="B2923" t="s">
        <v>256</v>
      </c>
      <c r="C2923" t="s">
        <v>257</v>
      </c>
      <c r="D2923">
        <v>2</v>
      </c>
      <c r="E2923" t="s">
        <v>259</v>
      </c>
      <c r="F2923">
        <v>4</v>
      </c>
      <c r="G2923" t="s">
        <v>263</v>
      </c>
      <c r="H2923" t="s">
        <v>23</v>
      </c>
      <c r="I2923" t="s">
        <v>24</v>
      </c>
      <c r="J2923" t="s">
        <v>30</v>
      </c>
      <c r="K2923" t="s">
        <v>56</v>
      </c>
      <c r="L2923" t="s">
        <v>56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 t="s">
        <v>258</v>
      </c>
      <c r="V2923" t="s">
        <v>258</v>
      </c>
    </row>
    <row r="2924" spans="1:22" x14ac:dyDescent="0.35">
      <c r="A2924" t="s">
        <v>18</v>
      </c>
      <c r="B2924" t="s">
        <v>256</v>
      </c>
      <c r="C2924" t="s">
        <v>257</v>
      </c>
      <c r="D2924">
        <v>2</v>
      </c>
      <c r="E2924" t="s">
        <v>259</v>
      </c>
      <c r="F2924">
        <v>4</v>
      </c>
      <c r="G2924" t="s">
        <v>263</v>
      </c>
      <c r="H2924" t="s">
        <v>23</v>
      </c>
      <c r="I2924" t="s">
        <v>24</v>
      </c>
      <c r="J2924" t="s">
        <v>30</v>
      </c>
      <c r="K2924" t="s">
        <v>87</v>
      </c>
      <c r="L2924" t="s">
        <v>87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 t="s">
        <v>258</v>
      </c>
      <c r="V2924" t="s">
        <v>258</v>
      </c>
    </row>
    <row r="2925" spans="1:22" x14ac:dyDescent="0.35">
      <c r="A2925" t="s">
        <v>18</v>
      </c>
      <c r="B2925" t="s">
        <v>256</v>
      </c>
      <c r="C2925" t="s">
        <v>257</v>
      </c>
      <c r="D2925">
        <v>2</v>
      </c>
      <c r="E2925" t="s">
        <v>259</v>
      </c>
      <c r="F2925">
        <v>4</v>
      </c>
      <c r="G2925" t="s">
        <v>263</v>
      </c>
      <c r="H2925" t="s">
        <v>23</v>
      </c>
      <c r="I2925" t="s">
        <v>24</v>
      </c>
      <c r="J2925" t="s">
        <v>30</v>
      </c>
      <c r="K2925" t="s">
        <v>42</v>
      </c>
      <c r="L2925" t="s">
        <v>42</v>
      </c>
      <c r="M2925">
        <v>560</v>
      </c>
      <c r="N2925">
        <v>189</v>
      </c>
      <c r="O2925">
        <v>483</v>
      </c>
      <c r="P2925">
        <v>787</v>
      </c>
      <c r="Q2925">
        <v>757</v>
      </c>
      <c r="R2925">
        <v>731</v>
      </c>
      <c r="S2925">
        <v>741</v>
      </c>
      <c r="T2925">
        <v>806</v>
      </c>
      <c r="U2925" t="s">
        <v>258</v>
      </c>
      <c r="V2925" t="s">
        <v>258</v>
      </c>
    </row>
    <row r="2926" spans="1:22" x14ac:dyDescent="0.35">
      <c r="A2926" t="s">
        <v>18</v>
      </c>
      <c r="B2926" t="s">
        <v>256</v>
      </c>
      <c r="C2926" t="s">
        <v>257</v>
      </c>
      <c r="D2926">
        <v>2</v>
      </c>
      <c r="E2926" t="s">
        <v>259</v>
      </c>
      <c r="F2926">
        <v>4</v>
      </c>
      <c r="G2926" t="s">
        <v>263</v>
      </c>
      <c r="H2926" t="s">
        <v>23</v>
      </c>
      <c r="I2926" t="s">
        <v>24</v>
      </c>
      <c r="J2926" t="s">
        <v>30</v>
      </c>
      <c r="K2926" t="s">
        <v>57</v>
      </c>
      <c r="L2926" t="s">
        <v>57</v>
      </c>
      <c r="M2926">
        <v>0</v>
      </c>
      <c r="N2926">
        <v>0</v>
      </c>
      <c r="O2926">
        <v>486</v>
      </c>
      <c r="P2926">
        <v>0</v>
      </c>
      <c r="Q2926">
        <v>230</v>
      </c>
      <c r="R2926">
        <v>1500</v>
      </c>
      <c r="S2926">
        <v>0</v>
      </c>
      <c r="T2926">
        <v>0</v>
      </c>
      <c r="U2926" t="s">
        <v>258</v>
      </c>
      <c r="V2926" t="s">
        <v>258</v>
      </c>
    </row>
    <row r="2927" spans="1:22" x14ac:dyDescent="0.35">
      <c r="A2927" t="s">
        <v>18</v>
      </c>
      <c r="B2927" t="s">
        <v>256</v>
      </c>
      <c r="C2927" t="s">
        <v>257</v>
      </c>
      <c r="D2927">
        <v>2</v>
      </c>
      <c r="E2927" t="s">
        <v>259</v>
      </c>
      <c r="F2927">
        <v>4</v>
      </c>
      <c r="G2927" t="s">
        <v>263</v>
      </c>
      <c r="H2927" t="s">
        <v>23</v>
      </c>
      <c r="I2927" t="s">
        <v>24</v>
      </c>
      <c r="J2927" t="s">
        <v>30</v>
      </c>
      <c r="K2927" t="s">
        <v>43</v>
      </c>
      <c r="L2927" t="s">
        <v>43</v>
      </c>
      <c r="M2927">
        <v>0</v>
      </c>
      <c r="N2927">
        <v>0</v>
      </c>
      <c r="O2927">
        <v>0</v>
      </c>
      <c r="P2927">
        <v>0</v>
      </c>
      <c r="Q2927">
        <v>190</v>
      </c>
      <c r="R2927">
        <v>2</v>
      </c>
      <c r="S2927">
        <v>0</v>
      </c>
      <c r="T2927">
        <v>2</v>
      </c>
      <c r="U2927" t="s">
        <v>258</v>
      </c>
      <c r="V2927" t="s">
        <v>258</v>
      </c>
    </row>
    <row r="2928" spans="1:22" x14ac:dyDescent="0.35">
      <c r="A2928" t="s">
        <v>18</v>
      </c>
      <c r="B2928" t="s">
        <v>256</v>
      </c>
      <c r="C2928" t="s">
        <v>257</v>
      </c>
      <c r="D2928">
        <v>2</v>
      </c>
      <c r="E2928" t="s">
        <v>259</v>
      </c>
      <c r="F2928">
        <v>4</v>
      </c>
      <c r="G2928" t="s">
        <v>263</v>
      </c>
      <c r="H2928" t="s">
        <v>23</v>
      </c>
      <c r="I2928" t="s">
        <v>24</v>
      </c>
      <c r="J2928" t="s">
        <v>30</v>
      </c>
      <c r="K2928" t="s">
        <v>44</v>
      </c>
      <c r="L2928" t="s">
        <v>44</v>
      </c>
      <c r="M2928">
        <v>15</v>
      </c>
      <c r="N2928">
        <v>0</v>
      </c>
      <c r="O2928">
        <v>100</v>
      </c>
      <c r="P2928">
        <v>0</v>
      </c>
      <c r="Q2928">
        <v>50</v>
      </c>
      <c r="R2928">
        <v>60</v>
      </c>
      <c r="S2928">
        <v>100</v>
      </c>
      <c r="T2928">
        <v>60</v>
      </c>
      <c r="U2928" t="s">
        <v>258</v>
      </c>
      <c r="V2928" t="s">
        <v>258</v>
      </c>
    </row>
    <row r="2929" spans="1:22" x14ac:dyDescent="0.35">
      <c r="A2929" t="s">
        <v>18</v>
      </c>
      <c r="B2929" t="s">
        <v>256</v>
      </c>
      <c r="C2929" t="s">
        <v>257</v>
      </c>
      <c r="D2929">
        <v>2</v>
      </c>
      <c r="E2929" t="s">
        <v>259</v>
      </c>
      <c r="F2929">
        <v>5</v>
      </c>
      <c r="G2929" t="s">
        <v>264</v>
      </c>
      <c r="H2929" t="s">
        <v>23</v>
      </c>
      <c r="I2929" t="s">
        <v>24</v>
      </c>
      <c r="J2929" t="s">
        <v>25</v>
      </c>
      <c r="K2929" t="s">
        <v>26</v>
      </c>
      <c r="L2929" t="s">
        <v>26</v>
      </c>
      <c r="M2929">
        <v>9668</v>
      </c>
      <c r="N2929">
        <v>9781</v>
      </c>
      <c r="O2929">
        <v>8930</v>
      </c>
      <c r="P2929">
        <v>9194</v>
      </c>
      <c r="Q2929">
        <v>9080</v>
      </c>
      <c r="R2929">
        <v>10155</v>
      </c>
      <c r="S2929">
        <v>9569</v>
      </c>
      <c r="T2929">
        <v>10979</v>
      </c>
      <c r="U2929" t="s">
        <v>258</v>
      </c>
      <c r="V2929" t="s">
        <v>258</v>
      </c>
    </row>
    <row r="2930" spans="1:22" x14ac:dyDescent="0.35">
      <c r="A2930" t="s">
        <v>18</v>
      </c>
      <c r="B2930" t="s">
        <v>256</v>
      </c>
      <c r="C2930" t="s">
        <v>257</v>
      </c>
      <c r="D2930">
        <v>2</v>
      </c>
      <c r="E2930" t="s">
        <v>259</v>
      </c>
      <c r="F2930">
        <v>5</v>
      </c>
      <c r="G2930" t="s">
        <v>264</v>
      </c>
      <c r="H2930" t="s">
        <v>23</v>
      </c>
      <c r="I2930" t="s">
        <v>24</v>
      </c>
      <c r="J2930" t="s">
        <v>25</v>
      </c>
      <c r="K2930" t="s">
        <v>29</v>
      </c>
      <c r="L2930" t="s">
        <v>29</v>
      </c>
      <c r="M2930">
        <v>1425</v>
      </c>
      <c r="N2930">
        <v>1376</v>
      </c>
      <c r="O2930">
        <v>1075</v>
      </c>
      <c r="P2930">
        <v>1357</v>
      </c>
      <c r="Q2930">
        <v>1558</v>
      </c>
      <c r="R2930">
        <v>1564</v>
      </c>
      <c r="S2930">
        <v>1759</v>
      </c>
      <c r="T2930">
        <v>1726</v>
      </c>
      <c r="U2930" t="s">
        <v>258</v>
      </c>
      <c r="V2930" t="s">
        <v>258</v>
      </c>
    </row>
    <row r="2931" spans="1:22" x14ac:dyDescent="0.35">
      <c r="A2931" t="s">
        <v>18</v>
      </c>
      <c r="B2931" t="s">
        <v>256</v>
      </c>
      <c r="C2931" t="s">
        <v>257</v>
      </c>
      <c r="D2931">
        <v>2</v>
      </c>
      <c r="E2931" t="s">
        <v>259</v>
      </c>
      <c r="F2931">
        <v>5</v>
      </c>
      <c r="G2931" t="s">
        <v>264</v>
      </c>
      <c r="H2931" t="s">
        <v>23</v>
      </c>
      <c r="I2931" t="s">
        <v>24</v>
      </c>
      <c r="J2931" t="s">
        <v>30</v>
      </c>
      <c r="K2931" t="s">
        <v>50</v>
      </c>
      <c r="L2931" t="s">
        <v>5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 t="s">
        <v>258</v>
      </c>
      <c r="V2931" t="s">
        <v>258</v>
      </c>
    </row>
    <row r="2932" spans="1:22" x14ac:dyDescent="0.35">
      <c r="A2932" t="s">
        <v>18</v>
      </c>
      <c r="B2932" t="s">
        <v>256</v>
      </c>
      <c r="C2932" t="s">
        <v>257</v>
      </c>
      <c r="D2932">
        <v>2</v>
      </c>
      <c r="E2932" t="s">
        <v>259</v>
      </c>
      <c r="F2932">
        <v>5</v>
      </c>
      <c r="G2932" t="s">
        <v>264</v>
      </c>
      <c r="H2932" t="s">
        <v>23</v>
      </c>
      <c r="I2932" t="s">
        <v>24</v>
      </c>
      <c r="J2932" t="s">
        <v>30</v>
      </c>
      <c r="K2932" t="s">
        <v>31</v>
      </c>
      <c r="L2932" t="s">
        <v>31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 t="s">
        <v>258</v>
      </c>
      <c r="V2932" t="s">
        <v>258</v>
      </c>
    </row>
    <row r="2933" spans="1:22" x14ac:dyDescent="0.35">
      <c r="A2933" t="s">
        <v>18</v>
      </c>
      <c r="B2933" t="s">
        <v>256</v>
      </c>
      <c r="C2933" t="s">
        <v>257</v>
      </c>
      <c r="D2933">
        <v>2</v>
      </c>
      <c r="E2933" t="s">
        <v>259</v>
      </c>
      <c r="F2933">
        <v>5</v>
      </c>
      <c r="G2933" t="s">
        <v>264</v>
      </c>
      <c r="H2933" t="s">
        <v>23</v>
      </c>
      <c r="I2933" t="s">
        <v>24</v>
      </c>
      <c r="J2933" t="s">
        <v>30</v>
      </c>
      <c r="K2933" t="s">
        <v>32</v>
      </c>
      <c r="L2933" t="s">
        <v>32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8</v>
      </c>
      <c r="T2933">
        <v>0</v>
      </c>
      <c r="U2933" t="s">
        <v>258</v>
      </c>
      <c r="V2933" t="s">
        <v>258</v>
      </c>
    </row>
    <row r="2934" spans="1:22" x14ac:dyDescent="0.35">
      <c r="A2934" t="s">
        <v>18</v>
      </c>
      <c r="B2934" t="s">
        <v>256</v>
      </c>
      <c r="C2934" t="s">
        <v>257</v>
      </c>
      <c r="D2934">
        <v>2</v>
      </c>
      <c r="E2934" t="s">
        <v>259</v>
      </c>
      <c r="F2934">
        <v>5</v>
      </c>
      <c r="G2934" t="s">
        <v>264</v>
      </c>
      <c r="H2934" t="s">
        <v>23</v>
      </c>
      <c r="I2934" t="s">
        <v>24</v>
      </c>
      <c r="J2934" t="s">
        <v>30</v>
      </c>
      <c r="K2934" t="s">
        <v>33</v>
      </c>
      <c r="L2934" t="s">
        <v>33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 t="s">
        <v>258</v>
      </c>
      <c r="V2934" t="s">
        <v>258</v>
      </c>
    </row>
    <row r="2935" spans="1:22" x14ac:dyDescent="0.35">
      <c r="A2935" t="s">
        <v>18</v>
      </c>
      <c r="B2935" t="s">
        <v>256</v>
      </c>
      <c r="C2935" t="s">
        <v>257</v>
      </c>
      <c r="D2935">
        <v>2</v>
      </c>
      <c r="E2935" t="s">
        <v>259</v>
      </c>
      <c r="F2935">
        <v>5</v>
      </c>
      <c r="G2935" t="s">
        <v>264</v>
      </c>
      <c r="H2935" t="s">
        <v>23</v>
      </c>
      <c r="I2935" t="s">
        <v>24</v>
      </c>
      <c r="J2935" t="s">
        <v>30</v>
      </c>
      <c r="K2935" t="s">
        <v>63</v>
      </c>
      <c r="L2935" t="s">
        <v>63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 t="s">
        <v>258</v>
      </c>
      <c r="V2935" t="s">
        <v>258</v>
      </c>
    </row>
    <row r="2936" spans="1:22" x14ac:dyDescent="0.35">
      <c r="A2936" t="s">
        <v>18</v>
      </c>
      <c r="B2936" t="s">
        <v>256</v>
      </c>
      <c r="C2936" t="s">
        <v>257</v>
      </c>
      <c r="D2936">
        <v>2</v>
      </c>
      <c r="E2936" t="s">
        <v>259</v>
      </c>
      <c r="F2936">
        <v>5</v>
      </c>
      <c r="G2936" t="s">
        <v>264</v>
      </c>
      <c r="H2936" t="s">
        <v>23</v>
      </c>
      <c r="I2936" t="s">
        <v>24</v>
      </c>
      <c r="J2936" t="s">
        <v>30</v>
      </c>
      <c r="K2936" t="s">
        <v>34</v>
      </c>
      <c r="L2936" t="s">
        <v>34</v>
      </c>
      <c r="M2936">
        <v>4</v>
      </c>
      <c r="N2936">
        <v>2</v>
      </c>
      <c r="O2936">
        <v>0</v>
      </c>
      <c r="P2936">
        <v>18</v>
      </c>
      <c r="Q2936">
        <v>18</v>
      </c>
      <c r="R2936">
        <v>10</v>
      </c>
      <c r="S2936">
        <v>50</v>
      </c>
      <c r="T2936">
        <v>16</v>
      </c>
      <c r="U2936" t="s">
        <v>258</v>
      </c>
      <c r="V2936" t="s">
        <v>258</v>
      </c>
    </row>
    <row r="2937" spans="1:22" x14ac:dyDescent="0.35">
      <c r="A2937" t="s">
        <v>18</v>
      </c>
      <c r="B2937" t="s">
        <v>256</v>
      </c>
      <c r="C2937" t="s">
        <v>257</v>
      </c>
      <c r="D2937">
        <v>2</v>
      </c>
      <c r="E2937" t="s">
        <v>259</v>
      </c>
      <c r="F2937">
        <v>5</v>
      </c>
      <c r="G2937" t="s">
        <v>264</v>
      </c>
      <c r="H2937" t="s">
        <v>23</v>
      </c>
      <c r="I2937" t="s">
        <v>24</v>
      </c>
      <c r="J2937" t="s">
        <v>30</v>
      </c>
      <c r="K2937" t="s">
        <v>35</v>
      </c>
      <c r="L2937" t="s">
        <v>35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 t="s">
        <v>258</v>
      </c>
      <c r="V2937" t="s">
        <v>258</v>
      </c>
    </row>
    <row r="2938" spans="1:22" x14ac:dyDescent="0.35">
      <c r="A2938" t="s">
        <v>18</v>
      </c>
      <c r="B2938" t="s">
        <v>256</v>
      </c>
      <c r="C2938" t="s">
        <v>257</v>
      </c>
      <c r="D2938">
        <v>2</v>
      </c>
      <c r="E2938" t="s">
        <v>259</v>
      </c>
      <c r="F2938">
        <v>5</v>
      </c>
      <c r="G2938" t="s">
        <v>264</v>
      </c>
      <c r="H2938" t="s">
        <v>23</v>
      </c>
      <c r="I2938" t="s">
        <v>24</v>
      </c>
      <c r="J2938" t="s">
        <v>30</v>
      </c>
      <c r="K2938" t="s">
        <v>36</v>
      </c>
      <c r="L2938" t="s">
        <v>36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 t="s">
        <v>258</v>
      </c>
      <c r="V2938" t="s">
        <v>258</v>
      </c>
    </row>
    <row r="2939" spans="1:22" x14ac:dyDescent="0.35">
      <c r="A2939" t="s">
        <v>18</v>
      </c>
      <c r="B2939" t="s">
        <v>256</v>
      </c>
      <c r="C2939" t="s">
        <v>257</v>
      </c>
      <c r="D2939">
        <v>2</v>
      </c>
      <c r="E2939" t="s">
        <v>259</v>
      </c>
      <c r="F2939">
        <v>5</v>
      </c>
      <c r="G2939" t="s">
        <v>264</v>
      </c>
      <c r="H2939" t="s">
        <v>23</v>
      </c>
      <c r="I2939" t="s">
        <v>24</v>
      </c>
      <c r="J2939" t="s">
        <v>30</v>
      </c>
      <c r="K2939" t="s">
        <v>51</v>
      </c>
      <c r="L2939" t="s">
        <v>51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 t="s">
        <v>258</v>
      </c>
      <c r="V2939" t="s">
        <v>258</v>
      </c>
    </row>
    <row r="2940" spans="1:22" x14ac:dyDescent="0.35">
      <c r="A2940" t="s">
        <v>18</v>
      </c>
      <c r="B2940" t="s">
        <v>256</v>
      </c>
      <c r="C2940" t="s">
        <v>257</v>
      </c>
      <c r="D2940">
        <v>2</v>
      </c>
      <c r="E2940" t="s">
        <v>259</v>
      </c>
      <c r="F2940">
        <v>5</v>
      </c>
      <c r="G2940" t="s">
        <v>264</v>
      </c>
      <c r="H2940" t="s">
        <v>23</v>
      </c>
      <c r="I2940" t="s">
        <v>24</v>
      </c>
      <c r="J2940" t="s">
        <v>30</v>
      </c>
      <c r="K2940" t="s">
        <v>74</v>
      </c>
      <c r="L2940" t="s">
        <v>74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 t="s">
        <v>258</v>
      </c>
      <c r="V2940" t="s">
        <v>258</v>
      </c>
    </row>
    <row r="2941" spans="1:22" x14ac:dyDescent="0.35">
      <c r="A2941" t="s">
        <v>18</v>
      </c>
      <c r="B2941" t="s">
        <v>256</v>
      </c>
      <c r="C2941" t="s">
        <v>257</v>
      </c>
      <c r="D2941">
        <v>2</v>
      </c>
      <c r="E2941" t="s">
        <v>259</v>
      </c>
      <c r="F2941">
        <v>5</v>
      </c>
      <c r="G2941" t="s">
        <v>264</v>
      </c>
      <c r="H2941" t="s">
        <v>23</v>
      </c>
      <c r="I2941" t="s">
        <v>24</v>
      </c>
      <c r="J2941" t="s">
        <v>30</v>
      </c>
      <c r="K2941" t="s">
        <v>75</v>
      </c>
      <c r="L2941" t="s">
        <v>75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 t="s">
        <v>258</v>
      </c>
      <c r="V2941" t="s">
        <v>258</v>
      </c>
    </row>
    <row r="2942" spans="1:22" x14ac:dyDescent="0.35">
      <c r="A2942" t="s">
        <v>18</v>
      </c>
      <c r="B2942" t="s">
        <v>256</v>
      </c>
      <c r="C2942" t="s">
        <v>257</v>
      </c>
      <c r="D2942">
        <v>2</v>
      </c>
      <c r="E2942" t="s">
        <v>259</v>
      </c>
      <c r="F2942">
        <v>5</v>
      </c>
      <c r="G2942" t="s">
        <v>264</v>
      </c>
      <c r="H2942" t="s">
        <v>23</v>
      </c>
      <c r="I2942" t="s">
        <v>24</v>
      </c>
      <c r="J2942" t="s">
        <v>30</v>
      </c>
      <c r="K2942" t="s">
        <v>76</v>
      </c>
      <c r="L2942" t="s">
        <v>76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 t="s">
        <v>258</v>
      </c>
      <c r="V2942" t="s">
        <v>258</v>
      </c>
    </row>
    <row r="2943" spans="1:22" x14ac:dyDescent="0.35">
      <c r="A2943" t="s">
        <v>18</v>
      </c>
      <c r="B2943" t="s">
        <v>256</v>
      </c>
      <c r="C2943" t="s">
        <v>257</v>
      </c>
      <c r="D2943">
        <v>2</v>
      </c>
      <c r="E2943" t="s">
        <v>259</v>
      </c>
      <c r="F2943">
        <v>5</v>
      </c>
      <c r="G2943" t="s">
        <v>264</v>
      </c>
      <c r="H2943" t="s">
        <v>23</v>
      </c>
      <c r="I2943" t="s">
        <v>24</v>
      </c>
      <c r="J2943" t="s">
        <v>30</v>
      </c>
      <c r="K2943" t="s">
        <v>52</v>
      </c>
      <c r="L2943" t="s">
        <v>52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 t="s">
        <v>258</v>
      </c>
      <c r="V2943" t="s">
        <v>258</v>
      </c>
    </row>
    <row r="2944" spans="1:22" x14ac:dyDescent="0.35">
      <c r="A2944" t="s">
        <v>18</v>
      </c>
      <c r="B2944" t="s">
        <v>256</v>
      </c>
      <c r="C2944" t="s">
        <v>257</v>
      </c>
      <c r="D2944">
        <v>2</v>
      </c>
      <c r="E2944" t="s">
        <v>259</v>
      </c>
      <c r="F2944">
        <v>5</v>
      </c>
      <c r="G2944" t="s">
        <v>264</v>
      </c>
      <c r="H2944" t="s">
        <v>23</v>
      </c>
      <c r="I2944" t="s">
        <v>24</v>
      </c>
      <c r="J2944" t="s">
        <v>30</v>
      </c>
      <c r="K2944" t="s">
        <v>37</v>
      </c>
      <c r="L2944" t="s">
        <v>37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 t="s">
        <v>258</v>
      </c>
      <c r="V2944" t="s">
        <v>258</v>
      </c>
    </row>
    <row r="2945" spans="1:22" x14ac:dyDescent="0.35">
      <c r="A2945" t="s">
        <v>18</v>
      </c>
      <c r="B2945" t="s">
        <v>256</v>
      </c>
      <c r="C2945" t="s">
        <v>257</v>
      </c>
      <c r="D2945">
        <v>2</v>
      </c>
      <c r="E2945" t="s">
        <v>259</v>
      </c>
      <c r="F2945">
        <v>5</v>
      </c>
      <c r="G2945" t="s">
        <v>264</v>
      </c>
      <c r="H2945" t="s">
        <v>23</v>
      </c>
      <c r="I2945" t="s">
        <v>24</v>
      </c>
      <c r="J2945" t="s">
        <v>30</v>
      </c>
      <c r="K2945" t="s">
        <v>53</v>
      </c>
      <c r="L2945" t="s">
        <v>53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 t="s">
        <v>258</v>
      </c>
      <c r="V2945" t="s">
        <v>258</v>
      </c>
    </row>
    <row r="2946" spans="1:22" x14ac:dyDescent="0.35">
      <c r="A2946" t="s">
        <v>18</v>
      </c>
      <c r="B2946" t="s">
        <v>256</v>
      </c>
      <c r="C2946" t="s">
        <v>257</v>
      </c>
      <c r="D2946">
        <v>2</v>
      </c>
      <c r="E2946" t="s">
        <v>259</v>
      </c>
      <c r="F2946">
        <v>5</v>
      </c>
      <c r="G2946" t="s">
        <v>264</v>
      </c>
      <c r="H2946" t="s">
        <v>23</v>
      </c>
      <c r="I2946" t="s">
        <v>24</v>
      </c>
      <c r="J2946" t="s">
        <v>30</v>
      </c>
      <c r="K2946" t="s">
        <v>77</v>
      </c>
      <c r="L2946" t="s">
        <v>77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6</v>
      </c>
      <c r="T2946">
        <v>0</v>
      </c>
      <c r="U2946" t="s">
        <v>258</v>
      </c>
      <c r="V2946" t="s">
        <v>258</v>
      </c>
    </row>
    <row r="2947" spans="1:22" x14ac:dyDescent="0.35">
      <c r="A2947" t="s">
        <v>18</v>
      </c>
      <c r="B2947" t="s">
        <v>256</v>
      </c>
      <c r="C2947" t="s">
        <v>257</v>
      </c>
      <c r="D2947">
        <v>2</v>
      </c>
      <c r="E2947" t="s">
        <v>259</v>
      </c>
      <c r="F2947">
        <v>5</v>
      </c>
      <c r="G2947" t="s">
        <v>264</v>
      </c>
      <c r="H2947" t="s">
        <v>23</v>
      </c>
      <c r="I2947" t="s">
        <v>24</v>
      </c>
      <c r="J2947" t="s">
        <v>30</v>
      </c>
      <c r="K2947" t="s">
        <v>38</v>
      </c>
      <c r="L2947" t="s">
        <v>38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 t="s">
        <v>258</v>
      </c>
      <c r="V2947" t="s">
        <v>258</v>
      </c>
    </row>
    <row r="2948" spans="1:22" x14ac:dyDescent="0.35">
      <c r="A2948" t="s">
        <v>18</v>
      </c>
      <c r="B2948" t="s">
        <v>256</v>
      </c>
      <c r="C2948" t="s">
        <v>257</v>
      </c>
      <c r="D2948">
        <v>2</v>
      </c>
      <c r="E2948" t="s">
        <v>259</v>
      </c>
      <c r="F2948">
        <v>5</v>
      </c>
      <c r="G2948" t="s">
        <v>264</v>
      </c>
      <c r="H2948" t="s">
        <v>23</v>
      </c>
      <c r="I2948" t="s">
        <v>24</v>
      </c>
      <c r="J2948" t="s">
        <v>30</v>
      </c>
      <c r="K2948" t="s">
        <v>78</v>
      </c>
      <c r="L2948" t="s">
        <v>78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 t="s">
        <v>258</v>
      </c>
      <c r="V2948" t="s">
        <v>258</v>
      </c>
    </row>
    <row r="2949" spans="1:22" x14ac:dyDescent="0.35">
      <c r="A2949" t="s">
        <v>18</v>
      </c>
      <c r="B2949" t="s">
        <v>256</v>
      </c>
      <c r="C2949" t="s">
        <v>257</v>
      </c>
      <c r="D2949">
        <v>2</v>
      </c>
      <c r="E2949" t="s">
        <v>259</v>
      </c>
      <c r="F2949">
        <v>5</v>
      </c>
      <c r="G2949" t="s">
        <v>264</v>
      </c>
      <c r="H2949" t="s">
        <v>23</v>
      </c>
      <c r="I2949" t="s">
        <v>24</v>
      </c>
      <c r="J2949" t="s">
        <v>30</v>
      </c>
      <c r="K2949" t="s">
        <v>54</v>
      </c>
      <c r="L2949" t="s">
        <v>54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 t="s">
        <v>258</v>
      </c>
      <c r="V2949" t="s">
        <v>258</v>
      </c>
    </row>
    <row r="2950" spans="1:22" x14ac:dyDescent="0.35">
      <c r="A2950" t="s">
        <v>18</v>
      </c>
      <c r="B2950" t="s">
        <v>256</v>
      </c>
      <c r="C2950" t="s">
        <v>257</v>
      </c>
      <c r="D2950">
        <v>2</v>
      </c>
      <c r="E2950" t="s">
        <v>259</v>
      </c>
      <c r="F2950">
        <v>5</v>
      </c>
      <c r="G2950" t="s">
        <v>264</v>
      </c>
      <c r="H2950" t="s">
        <v>23</v>
      </c>
      <c r="I2950" t="s">
        <v>24</v>
      </c>
      <c r="J2950" t="s">
        <v>30</v>
      </c>
      <c r="K2950" t="s">
        <v>79</v>
      </c>
      <c r="L2950" t="s">
        <v>79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 t="s">
        <v>258</v>
      </c>
      <c r="V2950" t="s">
        <v>258</v>
      </c>
    </row>
    <row r="2951" spans="1:22" x14ac:dyDescent="0.35">
      <c r="A2951" t="s">
        <v>18</v>
      </c>
      <c r="B2951" t="s">
        <v>256</v>
      </c>
      <c r="C2951" t="s">
        <v>257</v>
      </c>
      <c r="D2951">
        <v>2</v>
      </c>
      <c r="E2951" t="s">
        <v>259</v>
      </c>
      <c r="F2951">
        <v>5</v>
      </c>
      <c r="G2951" t="s">
        <v>264</v>
      </c>
      <c r="H2951" t="s">
        <v>23</v>
      </c>
      <c r="I2951" t="s">
        <v>24</v>
      </c>
      <c r="J2951" t="s">
        <v>30</v>
      </c>
      <c r="K2951" t="s">
        <v>80</v>
      </c>
      <c r="L2951" t="s">
        <v>8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 t="s">
        <v>258</v>
      </c>
      <c r="V2951" t="s">
        <v>258</v>
      </c>
    </row>
    <row r="2952" spans="1:22" x14ac:dyDescent="0.35">
      <c r="A2952" t="s">
        <v>18</v>
      </c>
      <c r="B2952" t="s">
        <v>256</v>
      </c>
      <c r="C2952" t="s">
        <v>257</v>
      </c>
      <c r="D2952">
        <v>2</v>
      </c>
      <c r="E2952" t="s">
        <v>259</v>
      </c>
      <c r="F2952">
        <v>5</v>
      </c>
      <c r="G2952" t="s">
        <v>264</v>
      </c>
      <c r="H2952" t="s">
        <v>23</v>
      </c>
      <c r="I2952" t="s">
        <v>24</v>
      </c>
      <c r="J2952" t="s">
        <v>30</v>
      </c>
      <c r="K2952" t="s">
        <v>81</v>
      </c>
      <c r="L2952" t="s">
        <v>81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 t="s">
        <v>258</v>
      </c>
      <c r="V2952" t="s">
        <v>258</v>
      </c>
    </row>
    <row r="2953" spans="1:22" x14ac:dyDescent="0.35">
      <c r="A2953" t="s">
        <v>18</v>
      </c>
      <c r="B2953" t="s">
        <v>256</v>
      </c>
      <c r="C2953" t="s">
        <v>257</v>
      </c>
      <c r="D2953">
        <v>2</v>
      </c>
      <c r="E2953" t="s">
        <v>259</v>
      </c>
      <c r="F2953">
        <v>5</v>
      </c>
      <c r="G2953" t="s">
        <v>264</v>
      </c>
      <c r="H2953" t="s">
        <v>23</v>
      </c>
      <c r="I2953" t="s">
        <v>24</v>
      </c>
      <c r="J2953" t="s">
        <v>30</v>
      </c>
      <c r="K2953" t="s">
        <v>82</v>
      </c>
      <c r="L2953" t="s">
        <v>82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 t="s">
        <v>258</v>
      </c>
      <c r="V2953" t="s">
        <v>258</v>
      </c>
    </row>
    <row r="2954" spans="1:22" x14ac:dyDescent="0.35">
      <c r="A2954" t="s">
        <v>18</v>
      </c>
      <c r="B2954" t="s">
        <v>256</v>
      </c>
      <c r="C2954" t="s">
        <v>257</v>
      </c>
      <c r="D2954">
        <v>2</v>
      </c>
      <c r="E2954" t="s">
        <v>259</v>
      </c>
      <c r="F2954">
        <v>5</v>
      </c>
      <c r="G2954" t="s">
        <v>264</v>
      </c>
      <c r="H2954" t="s">
        <v>23</v>
      </c>
      <c r="I2954" t="s">
        <v>24</v>
      </c>
      <c r="J2954" t="s">
        <v>30</v>
      </c>
      <c r="K2954" t="s">
        <v>83</v>
      </c>
      <c r="L2954" t="s">
        <v>83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 t="s">
        <v>258</v>
      </c>
      <c r="V2954" t="s">
        <v>258</v>
      </c>
    </row>
    <row r="2955" spans="1:22" x14ac:dyDescent="0.35">
      <c r="A2955" t="s">
        <v>18</v>
      </c>
      <c r="B2955" t="s">
        <v>256</v>
      </c>
      <c r="C2955" t="s">
        <v>257</v>
      </c>
      <c r="D2955">
        <v>2</v>
      </c>
      <c r="E2955" t="s">
        <v>259</v>
      </c>
      <c r="F2955">
        <v>5</v>
      </c>
      <c r="G2955" t="s">
        <v>264</v>
      </c>
      <c r="H2955" t="s">
        <v>23</v>
      </c>
      <c r="I2955" t="s">
        <v>24</v>
      </c>
      <c r="J2955" t="s">
        <v>30</v>
      </c>
      <c r="K2955" t="s">
        <v>84</v>
      </c>
      <c r="L2955" t="s">
        <v>84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 t="s">
        <v>258</v>
      </c>
      <c r="V2955" t="s">
        <v>258</v>
      </c>
    </row>
    <row r="2956" spans="1:22" x14ac:dyDescent="0.35">
      <c r="A2956" t="s">
        <v>18</v>
      </c>
      <c r="B2956" t="s">
        <v>256</v>
      </c>
      <c r="C2956" t="s">
        <v>257</v>
      </c>
      <c r="D2956">
        <v>2</v>
      </c>
      <c r="E2956" t="s">
        <v>259</v>
      </c>
      <c r="F2956">
        <v>5</v>
      </c>
      <c r="G2956" t="s">
        <v>264</v>
      </c>
      <c r="H2956" t="s">
        <v>23</v>
      </c>
      <c r="I2956" t="s">
        <v>24</v>
      </c>
      <c r="J2956" t="s">
        <v>30</v>
      </c>
      <c r="K2956" t="s">
        <v>85</v>
      </c>
      <c r="L2956" t="s">
        <v>85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 t="s">
        <v>258</v>
      </c>
      <c r="V2956" t="s">
        <v>258</v>
      </c>
    </row>
    <row r="2957" spans="1:22" x14ac:dyDescent="0.35">
      <c r="A2957" t="s">
        <v>18</v>
      </c>
      <c r="B2957" t="s">
        <v>256</v>
      </c>
      <c r="C2957" t="s">
        <v>257</v>
      </c>
      <c r="D2957">
        <v>2</v>
      </c>
      <c r="E2957" t="s">
        <v>259</v>
      </c>
      <c r="F2957">
        <v>5</v>
      </c>
      <c r="G2957" t="s">
        <v>264</v>
      </c>
      <c r="H2957" t="s">
        <v>23</v>
      </c>
      <c r="I2957" t="s">
        <v>24</v>
      </c>
      <c r="J2957" t="s">
        <v>30</v>
      </c>
      <c r="K2957" t="s">
        <v>86</v>
      </c>
      <c r="L2957" t="s">
        <v>86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 t="s">
        <v>258</v>
      </c>
      <c r="V2957" t="s">
        <v>258</v>
      </c>
    </row>
    <row r="2958" spans="1:22" x14ac:dyDescent="0.35">
      <c r="A2958" t="s">
        <v>18</v>
      </c>
      <c r="B2958" t="s">
        <v>256</v>
      </c>
      <c r="C2958" t="s">
        <v>257</v>
      </c>
      <c r="D2958">
        <v>2</v>
      </c>
      <c r="E2958" t="s">
        <v>259</v>
      </c>
      <c r="F2958">
        <v>5</v>
      </c>
      <c r="G2958" t="s">
        <v>264</v>
      </c>
      <c r="H2958" t="s">
        <v>23</v>
      </c>
      <c r="I2958" t="s">
        <v>24</v>
      </c>
      <c r="J2958" t="s">
        <v>30</v>
      </c>
      <c r="K2958" t="s">
        <v>55</v>
      </c>
      <c r="L2958" t="s">
        <v>55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 t="s">
        <v>258</v>
      </c>
      <c r="V2958" t="s">
        <v>258</v>
      </c>
    </row>
    <row r="2959" spans="1:22" x14ac:dyDescent="0.35">
      <c r="A2959" t="s">
        <v>18</v>
      </c>
      <c r="B2959" t="s">
        <v>256</v>
      </c>
      <c r="C2959" t="s">
        <v>257</v>
      </c>
      <c r="D2959">
        <v>2</v>
      </c>
      <c r="E2959" t="s">
        <v>259</v>
      </c>
      <c r="F2959">
        <v>5</v>
      </c>
      <c r="G2959" t="s">
        <v>264</v>
      </c>
      <c r="H2959" t="s">
        <v>23</v>
      </c>
      <c r="I2959" t="s">
        <v>24</v>
      </c>
      <c r="J2959" t="s">
        <v>30</v>
      </c>
      <c r="K2959" t="s">
        <v>39</v>
      </c>
      <c r="L2959" t="s">
        <v>39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 t="s">
        <v>258</v>
      </c>
      <c r="V2959" t="s">
        <v>258</v>
      </c>
    </row>
    <row r="2960" spans="1:22" x14ac:dyDescent="0.35">
      <c r="A2960" t="s">
        <v>18</v>
      </c>
      <c r="B2960" t="s">
        <v>256</v>
      </c>
      <c r="C2960" t="s">
        <v>257</v>
      </c>
      <c r="D2960">
        <v>2</v>
      </c>
      <c r="E2960" t="s">
        <v>259</v>
      </c>
      <c r="F2960">
        <v>5</v>
      </c>
      <c r="G2960" t="s">
        <v>264</v>
      </c>
      <c r="H2960" t="s">
        <v>23</v>
      </c>
      <c r="I2960" t="s">
        <v>24</v>
      </c>
      <c r="J2960" t="s">
        <v>30</v>
      </c>
      <c r="K2960" t="s">
        <v>40</v>
      </c>
      <c r="L2960" t="s">
        <v>40</v>
      </c>
      <c r="M2960">
        <v>20</v>
      </c>
      <c r="N2960">
        <v>0</v>
      </c>
      <c r="O2960">
        <v>15</v>
      </c>
      <c r="P2960">
        <v>20</v>
      </c>
      <c r="Q2960">
        <v>45</v>
      </c>
      <c r="R2960">
        <v>0</v>
      </c>
      <c r="S2960">
        <v>0</v>
      </c>
      <c r="T2960">
        <v>0</v>
      </c>
      <c r="U2960" t="s">
        <v>258</v>
      </c>
      <c r="V2960" t="s">
        <v>258</v>
      </c>
    </row>
    <row r="2961" spans="1:22" x14ac:dyDescent="0.35">
      <c r="A2961" t="s">
        <v>18</v>
      </c>
      <c r="B2961" t="s">
        <v>256</v>
      </c>
      <c r="C2961" t="s">
        <v>257</v>
      </c>
      <c r="D2961">
        <v>2</v>
      </c>
      <c r="E2961" t="s">
        <v>259</v>
      </c>
      <c r="F2961">
        <v>5</v>
      </c>
      <c r="G2961" t="s">
        <v>264</v>
      </c>
      <c r="H2961" t="s">
        <v>23</v>
      </c>
      <c r="I2961" t="s">
        <v>24</v>
      </c>
      <c r="J2961" t="s">
        <v>30</v>
      </c>
      <c r="K2961" t="s">
        <v>41</v>
      </c>
      <c r="L2961" t="s">
        <v>41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 t="s">
        <v>258</v>
      </c>
      <c r="V2961" t="s">
        <v>258</v>
      </c>
    </row>
    <row r="2962" spans="1:22" x14ac:dyDescent="0.35">
      <c r="A2962" t="s">
        <v>18</v>
      </c>
      <c r="B2962" t="s">
        <v>256</v>
      </c>
      <c r="C2962" t="s">
        <v>257</v>
      </c>
      <c r="D2962">
        <v>2</v>
      </c>
      <c r="E2962" t="s">
        <v>259</v>
      </c>
      <c r="F2962">
        <v>5</v>
      </c>
      <c r="G2962" t="s">
        <v>264</v>
      </c>
      <c r="H2962" t="s">
        <v>23</v>
      </c>
      <c r="I2962" t="s">
        <v>24</v>
      </c>
      <c r="J2962" t="s">
        <v>30</v>
      </c>
      <c r="K2962" t="s">
        <v>56</v>
      </c>
      <c r="L2962" t="s">
        <v>56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 t="s">
        <v>258</v>
      </c>
      <c r="V2962" t="s">
        <v>258</v>
      </c>
    </row>
    <row r="2963" spans="1:22" x14ac:dyDescent="0.35">
      <c r="A2963" t="s">
        <v>18</v>
      </c>
      <c r="B2963" t="s">
        <v>256</v>
      </c>
      <c r="C2963" t="s">
        <v>257</v>
      </c>
      <c r="D2963">
        <v>2</v>
      </c>
      <c r="E2963" t="s">
        <v>259</v>
      </c>
      <c r="F2963">
        <v>5</v>
      </c>
      <c r="G2963" t="s">
        <v>264</v>
      </c>
      <c r="H2963" t="s">
        <v>23</v>
      </c>
      <c r="I2963" t="s">
        <v>24</v>
      </c>
      <c r="J2963" t="s">
        <v>30</v>
      </c>
      <c r="K2963" t="s">
        <v>87</v>
      </c>
      <c r="L2963" t="s">
        <v>87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 t="s">
        <v>258</v>
      </c>
      <c r="V2963" t="s">
        <v>258</v>
      </c>
    </row>
    <row r="2964" spans="1:22" x14ac:dyDescent="0.35">
      <c r="A2964" t="s">
        <v>18</v>
      </c>
      <c r="B2964" t="s">
        <v>256</v>
      </c>
      <c r="C2964" t="s">
        <v>257</v>
      </c>
      <c r="D2964">
        <v>2</v>
      </c>
      <c r="E2964" t="s">
        <v>259</v>
      </c>
      <c r="F2964">
        <v>5</v>
      </c>
      <c r="G2964" t="s">
        <v>264</v>
      </c>
      <c r="H2964" t="s">
        <v>23</v>
      </c>
      <c r="I2964" t="s">
        <v>24</v>
      </c>
      <c r="J2964" t="s">
        <v>30</v>
      </c>
      <c r="K2964" t="s">
        <v>42</v>
      </c>
      <c r="L2964" t="s">
        <v>42</v>
      </c>
      <c r="M2964">
        <v>715</v>
      </c>
      <c r="N2964">
        <v>75</v>
      </c>
      <c r="O2964">
        <v>243</v>
      </c>
      <c r="P2964">
        <v>694</v>
      </c>
      <c r="Q2964">
        <v>672</v>
      </c>
      <c r="R2964">
        <v>650</v>
      </c>
      <c r="S2964">
        <v>691</v>
      </c>
      <c r="T2964">
        <v>711</v>
      </c>
      <c r="U2964" t="s">
        <v>258</v>
      </c>
      <c r="V2964" t="s">
        <v>258</v>
      </c>
    </row>
    <row r="2965" spans="1:22" x14ac:dyDescent="0.35">
      <c r="A2965" t="s">
        <v>18</v>
      </c>
      <c r="B2965" t="s">
        <v>256</v>
      </c>
      <c r="C2965" t="s">
        <v>257</v>
      </c>
      <c r="D2965">
        <v>2</v>
      </c>
      <c r="E2965" t="s">
        <v>259</v>
      </c>
      <c r="F2965">
        <v>5</v>
      </c>
      <c r="G2965" t="s">
        <v>264</v>
      </c>
      <c r="H2965" t="s">
        <v>23</v>
      </c>
      <c r="I2965" t="s">
        <v>24</v>
      </c>
      <c r="J2965" t="s">
        <v>30</v>
      </c>
      <c r="K2965" t="s">
        <v>57</v>
      </c>
      <c r="L2965" t="s">
        <v>57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 t="s">
        <v>258</v>
      </c>
      <c r="V2965" t="s">
        <v>258</v>
      </c>
    </row>
    <row r="2966" spans="1:22" x14ac:dyDescent="0.35">
      <c r="A2966" t="s">
        <v>18</v>
      </c>
      <c r="B2966" t="s">
        <v>256</v>
      </c>
      <c r="C2966" t="s">
        <v>257</v>
      </c>
      <c r="D2966">
        <v>2</v>
      </c>
      <c r="E2966" t="s">
        <v>259</v>
      </c>
      <c r="F2966">
        <v>5</v>
      </c>
      <c r="G2966" t="s">
        <v>264</v>
      </c>
      <c r="H2966" t="s">
        <v>23</v>
      </c>
      <c r="I2966" t="s">
        <v>24</v>
      </c>
      <c r="J2966" t="s">
        <v>30</v>
      </c>
      <c r="K2966" t="s">
        <v>43</v>
      </c>
      <c r="L2966" t="s">
        <v>43</v>
      </c>
      <c r="M2966">
        <v>47</v>
      </c>
      <c r="N2966">
        <v>0</v>
      </c>
      <c r="O2966">
        <v>60</v>
      </c>
      <c r="P2966">
        <v>72</v>
      </c>
      <c r="Q2966">
        <v>72</v>
      </c>
      <c r="R2966">
        <v>134</v>
      </c>
      <c r="S2966">
        <v>106</v>
      </c>
      <c r="T2966">
        <v>144</v>
      </c>
      <c r="U2966" t="s">
        <v>258</v>
      </c>
      <c r="V2966" t="s">
        <v>258</v>
      </c>
    </row>
    <row r="2967" spans="1:22" x14ac:dyDescent="0.35">
      <c r="A2967" t="s">
        <v>18</v>
      </c>
      <c r="B2967" t="s">
        <v>256</v>
      </c>
      <c r="C2967" t="s">
        <v>257</v>
      </c>
      <c r="D2967">
        <v>2</v>
      </c>
      <c r="E2967" t="s">
        <v>259</v>
      </c>
      <c r="F2967">
        <v>5</v>
      </c>
      <c r="G2967" t="s">
        <v>264</v>
      </c>
      <c r="H2967" t="s">
        <v>23</v>
      </c>
      <c r="I2967" t="s">
        <v>24</v>
      </c>
      <c r="J2967" t="s">
        <v>30</v>
      </c>
      <c r="K2967" t="s">
        <v>44</v>
      </c>
      <c r="L2967" t="s">
        <v>44</v>
      </c>
      <c r="M2967">
        <v>101</v>
      </c>
      <c r="N2967">
        <v>58</v>
      </c>
      <c r="O2967">
        <v>41</v>
      </c>
      <c r="P2967">
        <v>70</v>
      </c>
      <c r="Q2967">
        <v>67</v>
      </c>
      <c r="R2967">
        <v>70</v>
      </c>
      <c r="S2967">
        <v>77</v>
      </c>
      <c r="T2967">
        <v>80</v>
      </c>
      <c r="U2967" t="s">
        <v>258</v>
      </c>
      <c r="V2967" t="s">
        <v>258</v>
      </c>
    </row>
    <row r="2968" spans="1:22" x14ac:dyDescent="0.35">
      <c r="A2968" t="s">
        <v>18</v>
      </c>
      <c r="B2968" t="s">
        <v>256</v>
      </c>
      <c r="C2968" t="s">
        <v>257</v>
      </c>
      <c r="D2968">
        <v>2</v>
      </c>
      <c r="E2968" t="s">
        <v>259</v>
      </c>
      <c r="F2968">
        <v>2</v>
      </c>
      <c r="G2968" t="s">
        <v>261</v>
      </c>
      <c r="H2968" t="s">
        <v>23</v>
      </c>
      <c r="I2968" t="s">
        <v>67</v>
      </c>
      <c r="J2968" t="s">
        <v>205</v>
      </c>
      <c r="K2968" t="s">
        <v>206</v>
      </c>
      <c r="L2968" t="s">
        <v>207</v>
      </c>
      <c r="M2968">
        <v>0</v>
      </c>
      <c r="N2968">
        <v>500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 t="s">
        <v>258</v>
      </c>
      <c r="V2968" t="s">
        <v>258</v>
      </c>
    </row>
    <row r="2969" spans="1:22" x14ac:dyDescent="0.35">
      <c r="A2969" t="s">
        <v>18</v>
      </c>
      <c r="B2969" t="s">
        <v>256</v>
      </c>
      <c r="C2969" t="s">
        <v>257</v>
      </c>
      <c r="D2969">
        <v>2</v>
      </c>
      <c r="E2969" t="s">
        <v>259</v>
      </c>
      <c r="F2969">
        <v>2</v>
      </c>
      <c r="G2969" t="s">
        <v>261</v>
      </c>
      <c r="H2969" t="s">
        <v>23</v>
      </c>
      <c r="I2969" t="s">
        <v>67</v>
      </c>
      <c r="J2969" t="s">
        <v>205</v>
      </c>
      <c r="K2969" t="s">
        <v>206</v>
      </c>
      <c r="L2969" t="s">
        <v>207</v>
      </c>
      <c r="M2969">
        <v>0</v>
      </c>
      <c r="N2969">
        <v>500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 t="s">
        <v>258</v>
      </c>
      <c r="V2969" t="s">
        <v>258</v>
      </c>
    </row>
    <row r="2970" spans="1:22" x14ac:dyDescent="0.35">
      <c r="A2970" t="s">
        <v>18</v>
      </c>
      <c r="B2970" t="s">
        <v>256</v>
      </c>
      <c r="C2970" t="s">
        <v>257</v>
      </c>
      <c r="D2970">
        <v>2</v>
      </c>
      <c r="E2970" t="s">
        <v>259</v>
      </c>
      <c r="F2970">
        <v>2</v>
      </c>
      <c r="G2970" t="s">
        <v>261</v>
      </c>
      <c r="H2970" t="s">
        <v>23</v>
      </c>
      <c r="I2970" t="s">
        <v>67</v>
      </c>
      <c r="J2970" t="s">
        <v>205</v>
      </c>
      <c r="K2970" t="s">
        <v>206</v>
      </c>
      <c r="L2970" t="s">
        <v>207</v>
      </c>
      <c r="M2970">
        <v>0</v>
      </c>
      <c r="N2970">
        <v>500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 t="s">
        <v>258</v>
      </c>
      <c r="V2970" t="s">
        <v>258</v>
      </c>
    </row>
    <row r="2971" spans="1:22" x14ac:dyDescent="0.35">
      <c r="A2971" t="s">
        <v>18</v>
      </c>
      <c r="B2971" t="s">
        <v>256</v>
      </c>
      <c r="C2971" t="s">
        <v>257</v>
      </c>
      <c r="D2971">
        <v>2</v>
      </c>
      <c r="E2971" t="s">
        <v>259</v>
      </c>
      <c r="F2971">
        <v>1</v>
      </c>
      <c r="G2971" t="s">
        <v>260</v>
      </c>
      <c r="H2971" t="s">
        <v>23</v>
      </c>
      <c r="I2971" t="s">
        <v>67</v>
      </c>
      <c r="J2971" t="s">
        <v>69</v>
      </c>
      <c r="K2971" t="s">
        <v>119</v>
      </c>
      <c r="L2971" t="s">
        <v>119</v>
      </c>
      <c r="M2971">
        <v>0</v>
      </c>
      <c r="N2971">
        <v>514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 t="s">
        <v>258</v>
      </c>
      <c r="V2971" t="s">
        <v>258</v>
      </c>
    </row>
    <row r="2972" spans="1:22" x14ac:dyDescent="0.35">
      <c r="A2972" t="s">
        <v>18</v>
      </c>
      <c r="B2972" t="s">
        <v>256</v>
      </c>
      <c r="C2972" t="s">
        <v>257</v>
      </c>
      <c r="D2972">
        <v>3</v>
      </c>
      <c r="E2972" t="s">
        <v>265</v>
      </c>
      <c r="F2972">
        <v>1</v>
      </c>
      <c r="G2972" t="s">
        <v>266</v>
      </c>
      <c r="H2972" t="s">
        <v>23</v>
      </c>
      <c r="I2972" t="s">
        <v>24</v>
      </c>
      <c r="J2972" t="s">
        <v>25</v>
      </c>
      <c r="K2972" t="s">
        <v>26</v>
      </c>
      <c r="L2972" t="s">
        <v>26</v>
      </c>
      <c r="M2972">
        <v>10273</v>
      </c>
      <c r="N2972">
        <v>10483</v>
      </c>
      <c r="O2972">
        <v>10015</v>
      </c>
      <c r="P2972">
        <v>11589</v>
      </c>
      <c r="Q2972">
        <v>12444</v>
      </c>
      <c r="R2972">
        <v>12551</v>
      </c>
      <c r="S2972">
        <v>11685</v>
      </c>
      <c r="T2972">
        <v>13619</v>
      </c>
      <c r="U2972" t="s">
        <v>258</v>
      </c>
      <c r="V2972" t="s">
        <v>258</v>
      </c>
    </row>
    <row r="2973" spans="1:22" x14ac:dyDescent="0.35">
      <c r="A2973" t="s">
        <v>18</v>
      </c>
      <c r="B2973" t="s">
        <v>256</v>
      </c>
      <c r="C2973" t="s">
        <v>257</v>
      </c>
      <c r="D2973">
        <v>3</v>
      </c>
      <c r="E2973" t="s">
        <v>265</v>
      </c>
      <c r="F2973">
        <v>1</v>
      </c>
      <c r="G2973" t="s">
        <v>266</v>
      </c>
      <c r="H2973" t="s">
        <v>23</v>
      </c>
      <c r="I2973" t="s">
        <v>24</v>
      </c>
      <c r="J2973" t="s">
        <v>25</v>
      </c>
      <c r="K2973" t="s">
        <v>29</v>
      </c>
      <c r="L2973" t="s">
        <v>29</v>
      </c>
      <c r="M2973">
        <v>1305</v>
      </c>
      <c r="N2973">
        <v>1352</v>
      </c>
      <c r="O2973">
        <v>1212</v>
      </c>
      <c r="P2973">
        <v>1519</v>
      </c>
      <c r="Q2973">
        <v>1619</v>
      </c>
      <c r="R2973">
        <v>1680</v>
      </c>
      <c r="S2973">
        <v>2125</v>
      </c>
      <c r="T2973">
        <v>1852</v>
      </c>
      <c r="U2973" t="s">
        <v>258</v>
      </c>
      <c r="V2973" t="s">
        <v>258</v>
      </c>
    </row>
    <row r="2974" spans="1:22" x14ac:dyDescent="0.35">
      <c r="A2974" t="s">
        <v>18</v>
      </c>
      <c r="B2974" t="s">
        <v>256</v>
      </c>
      <c r="C2974" t="s">
        <v>257</v>
      </c>
      <c r="D2974">
        <v>3</v>
      </c>
      <c r="E2974" t="s">
        <v>265</v>
      </c>
      <c r="F2974">
        <v>1</v>
      </c>
      <c r="G2974" t="s">
        <v>266</v>
      </c>
      <c r="H2974" t="s">
        <v>23</v>
      </c>
      <c r="I2974" t="s">
        <v>24</v>
      </c>
      <c r="J2974" t="s">
        <v>30</v>
      </c>
      <c r="K2974" t="s">
        <v>50</v>
      </c>
      <c r="L2974" t="s">
        <v>5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 t="s">
        <v>258</v>
      </c>
      <c r="V2974" t="s">
        <v>258</v>
      </c>
    </row>
    <row r="2975" spans="1:22" x14ac:dyDescent="0.35">
      <c r="A2975" t="s">
        <v>18</v>
      </c>
      <c r="B2975" t="s">
        <v>256</v>
      </c>
      <c r="C2975" t="s">
        <v>257</v>
      </c>
      <c r="D2975">
        <v>3</v>
      </c>
      <c r="E2975" t="s">
        <v>265</v>
      </c>
      <c r="F2975">
        <v>1</v>
      </c>
      <c r="G2975" t="s">
        <v>266</v>
      </c>
      <c r="H2975" t="s">
        <v>23</v>
      </c>
      <c r="I2975" t="s">
        <v>24</v>
      </c>
      <c r="J2975" t="s">
        <v>30</v>
      </c>
      <c r="K2975" t="s">
        <v>31</v>
      </c>
      <c r="L2975" t="s">
        <v>31</v>
      </c>
      <c r="M2975">
        <v>0</v>
      </c>
      <c r="N2975">
        <v>0</v>
      </c>
      <c r="O2975">
        <v>0</v>
      </c>
      <c r="P2975">
        <v>12</v>
      </c>
      <c r="Q2975">
        <v>7</v>
      </c>
      <c r="R2975">
        <v>25</v>
      </c>
      <c r="S2975">
        <v>0</v>
      </c>
      <c r="T2975">
        <v>0</v>
      </c>
      <c r="U2975" t="s">
        <v>258</v>
      </c>
      <c r="V2975" t="s">
        <v>258</v>
      </c>
    </row>
    <row r="2976" spans="1:22" x14ac:dyDescent="0.35">
      <c r="A2976" t="s">
        <v>18</v>
      </c>
      <c r="B2976" t="s">
        <v>256</v>
      </c>
      <c r="C2976" t="s">
        <v>257</v>
      </c>
      <c r="D2976">
        <v>3</v>
      </c>
      <c r="E2976" t="s">
        <v>265</v>
      </c>
      <c r="F2976">
        <v>1</v>
      </c>
      <c r="G2976" t="s">
        <v>266</v>
      </c>
      <c r="H2976" t="s">
        <v>23</v>
      </c>
      <c r="I2976" t="s">
        <v>24</v>
      </c>
      <c r="J2976" t="s">
        <v>30</v>
      </c>
      <c r="K2976" t="s">
        <v>32</v>
      </c>
      <c r="L2976" t="s">
        <v>32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 t="s">
        <v>258</v>
      </c>
      <c r="V2976" t="s">
        <v>258</v>
      </c>
    </row>
    <row r="2977" spans="1:22" x14ac:dyDescent="0.35">
      <c r="A2977" t="s">
        <v>18</v>
      </c>
      <c r="B2977" t="s">
        <v>256</v>
      </c>
      <c r="C2977" t="s">
        <v>257</v>
      </c>
      <c r="D2977">
        <v>3</v>
      </c>
      <c r="E2977" t="s">
        <v>265</v>
      </c>
      <c r="F2977">
        <v>1</v>
      </c>
      <c r="G2977" t="s">
        <v>266</v>
      </c>
      <c r="H2977" t="s">
        <v>23</v>
      </c>
      <c r="I2977" t="s">
        <v>24</v>
      </c>
      <c r="J2977" t="s">
        <v>30</v>
      </c>
      <c r="K2977" t="s">
        <v>33</v>
      </c>
      <c r="L2977" t="s">
        <v>33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 t="s">
        <v>258</v>
      </c>
      <c r="V2977" t="s">
        <v>258</v>
      </c>
    </row>
    <row r="2978" spans="1:22" x14ac:dyDescent="0.35">
      <c r="A2978" t="s">
        <v>18</v>
      </c>
      <c r="B2978" t="s">
        <v>256</v>
      </c>
      <c r="C2978" t="s">
        <v>257</v>
      </c>
      <c r="D2978">
        <v>3</v>
      </c>
      <c r="E2978" t="s">
        <v>265</v>
      </c>
      <c r="F2978">
        <v>1</v>
      </c>
      <c r="G2978" t="s">
        <v>266</v>
      </c>
      <c r="H2978" t="s">
        <v>23</v>
      </c>
      <c r="I2978" t="s">
        <v>24</v>
      </c>
      <c r="J2978" t="s">
        <v>30</v>
      </c>
      <c r="K2978" t="s">
        <v>63</v>
      </c>
      <c r="L2978" t="s">
        <v>63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 t="s">
        <v>258</v>
      </c>
      <c r="V2978" t="s">
        <v>258</v>
      </c>
    </row>
    <row r="2979" spans="1:22" x14ac:dyDescent="0.35">
      <c r="A2979" t="s">
        <v>18</v>
      </c>
      <c r="B2979" t="s">
        <v>256</v>
      </c>
      <c r="C2979" t="s">
        <v>257</v>
      </c>
      <c r="D2979">
        <v>3</v>
      </c>
      <c r="E2979" t="s">
        <v>265</v>
      </c>
      <c r="F2979">
        <v>1</v>
      </c>
      <c r="G2979" t="s">
        <v>266</v>
      </c>
      <c r="H2979" t="s">
        <v>23</v>
      </c>
      <c r="I2979" t="s">
        <v>24</v>
      </c>
      <c r="J2979" t="s">
        <v>30</v>
      </c>
      <c r="K2979" t="s">
        <v>34</v>
      </c>
      <c r="L2979" t="s">
        <v>34</v>
      </c>
      <c r="M2979">
        <v>0</v>
      </c>
      <c r="N2979">
        <v>1</v>
      </c>
      <c r="O2979">
        <v>30</v>
      </c>
      <c r="P2979">
        <v>15</v>
      </c>
      <c r="Q2979">
        <v>35</v>
      </c>
      <c r="R2979">
        <v>50</v>
      </c>
      <c r="S2979">
        <v>18</v>
      </c>
      <c r="T2979">
        <v>0</v>
      </c>
      <c r="U2979" t="s">
        <v>258</v>
      </c>
      <c r="V2979" t="s">
        <v>258</v>
      </c>
    </row>
    <row r="2980" spans="1:22" x14ac:dyDescent="0.35">
      <c r="A2980" t="s">
        <v>18</v>
      </c>
      <c r="B2980" t="s">
        <v>256</v>
      </c>
      <c r="C2980" t="s">
        <v>257</v>
      </c>
      <c r="D2980">
        <v>3</v>
      </c>
      <c r="E2980" t="s">
        <v>265</v>
      </c>
      <c r="F2980">
        <v>1</v>
      </c>
      <c r="G2980" t="s">
        <v>266</v>
      </c>
      <c r="H2980" t="s">
        <v>23</v>
      </c>
      <c r="I2980" t="s">
        <v>24</v>
      </c>
      <c r="J2980" t="s">
        <v>30</v>
      </c>
      <c r="K2980" t="s">
        <v>35</v>
      </c>
      <c r="L2980" t="s">
        <v>35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 t="s">
        <v>258</v>
      </c>
      <c r="V2980" t="s">
        <v>258</v>
      </c>
    </row>
    <row r="2981" spans="1:22" x14ac:dyDescent="0.35">
      <c r="A2981" t="s">
        <v>18</v>
      </c>
      <c r="B2981" t="s">
        <v>256</v>
      </c>
      <c r="C2981" t="s">
        <v>257</v>
      </c>
      <c r="D2981">
        <v>3</v>
      </c>
      <c r="E2981" t="s">
        <v>265</v>
      </c>
      <c r="F2981">
        <v>1</v>
      </c>
      <c r="G2981" t="s">
        <v>266</v>
      </c>
      <c r="H2981" t="s">
        <v>23</v>
      </c>
      <c r="I2981" t="s">
        <v>24</v>
      </c>
      <c r="J2981" t="s">
        <v>30</v>
      </c>
      <c r="K2981" t="s">
        <v>36</v>
      </c>
      <c r="L2981" t="s">
        <v>36</v>
      </c>
      <c r="M2981">
        <v>250</v>
      </c>
      <c r="N2981">
        <v>8</v>
      </c>
      <c r="O2981">
        <v>232</v>
      </c>
      <c r="P2981">
        <v>250</v>
      </c>
      <c r="Q2981">
        <v>0</v>
      </c>
      <c r="R2981">
        <v>270</v>
      </c>
      <c r="S2981">
        <v>282</v>
      </c>
      <c r="T2981">
        <v>275</v>
      </c>
      <c r="U2981" t="s">
        <v>258</v>
      </c>
      <c r="V2981" t="s">
        <v>258</v>
      </c>
    </row>
    <row r="2982" spans="1:22" x14ac:dyDescent="0.35">
      <c r="A2982" t="s">
        <v>18</v>
      </c>
      <c r="B2982" t="s">
        <v>256</v>
      </c>
      <c r="C2982" t="s">
        <v>257</v>
      </c>
      <c r="D2982">
        <v>3</v>
      </c>
      <c r="E2982" t="s">
        <v>265</v>
      </c>
      <c r="F2982">
        <v>1</v>
      </c>
      <c r="G2982" t="s">
        <v>266</v>
      </c>
      <c r="H2982" t="s">
        <v>23</v>
      </c>
      <c r="I2982" t="s">
        <v>24</v>
      </c>
      <c r="J2982" t="s">
        <v>30</v>
      </c>
      <c r="K2982" t="s">
        <v>51</v>
      </c>
      <c r="L2982" t="s">
        <v>51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50</v>
      </c>
      <c r="S2982">
        <v>0</v>
      </c>
      <c r="T2982">
        <v>60</v>
      </c>
      <c r="U2982" t="s">
        <v>258</v>
      </c>
      <c r="V2982" t="s">
        <v>258</v>
      </c>
    </row>
    <row r="2983" spans="1:22" x14ac:dyDescent="0.35">
      <c r="A2983" t="s">
        <v>18</v>
      </c>
      <c r="B2983" t="s">
        <v>256</v>
      </c>
      <c r="C2983" t="s">
        <v>257</v>
      </c>
      <c r="D2983">
        <v>3</v>
      </c>
      <c r="E2983" t="s">
        <v>265</v>
      </c>
      <c r="F2983">
        <v>1</v>
      </c>
      <c r="G2983" t="s">
        <v>266</v>
      </c>
      <c r="H2983" t="s">
        <v>23</v>
      </c>
      <c r="I2983" t="s">
        <v>24</v>
      </c>
      <c r="J2983" t="s">
        <v>30</v>
      </c>
      <c r="K2983" t="s">
        <v>74</v>
      </c>
      <c r="L2983" t="s">
        <v>74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 t="s">
        <v>258</v>
      </c>
      <c r="V2983" t="s">
        <v>258</v>
      </c>
    </row>
    <row r="2984" spans="1:22" x14ac:dyDescent="0.35">
      <c r="A2984" t="s">
        <v>18</v>
      </c>
      <c r="B2984" t="s">
        <v>256</v>
      </c>
      <c r="C2984" t="s">
        <v>257</v>
      </c>
      <c r="D2984">
        <v>3</v>
      </c>
      <c r="E2984" t="s">
        <v>265</v>
      </c>
      <c r="F2984">
        <v>1</v>
      </c>
      <c r="G2984" t="s">
        <v>266</v>
      </c>
      <c r="H2984" t="s">
        <v>23</v>
      </c>
      <c r="I2984" t="s">
        <v>24</v>
      </c>
      <c r="J2984" t="s">
        <v>30</v>
      </c>
      <c r="K2984" t="s">
        <v>75</v>
      </c>
      <c r="L2984" t="s">
        <v>75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 t="s">
        <v>258</v>
      </c>
      <c r="V2984" t="s">
        <v>258</v>
      </c>
    </row>
    <row r="2985" spans="1:22" x14ac:dyDescent="0.35">
      <c r="A2985" t="s">
        <v>18</v>
      </c>
      <c r="B2985" t="s">
        <v>256</v>
      </c>
      <c r="C2985" t="s">
        <v>257</v>
      </c>
      <c r="D2985">
        <v>3</v>
      </c>
      <c r="E2985" t="s">
        <v>265</v>
      </c>
      <c r="F2985">
        <v>1</v>
      </c>
      <c r="G2985" t="s">
        <v>266</v>
      </c>
      <c r="H2985" t="s">
        <v>23</v>
      </c>
      <c r="I2985" t="s">
        <v>24</v>
      </c>
      <c r="J2985" t="s">
        <v>30</v>
      </c>
      <c r="K2985" t="s">
        <v>76</v>
      </c>
      <c r="L2985" t="s">
        <v>76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 t="s">
        <v>258</v>
      </c>
      <c r="V2985" t="s">
        <v>258</v>
      </c>
    </row>
    <row r="2986" spans="1:22" x14ac:dyDescent="0.35">
      <c r="A2986" t="s">
        <v>18</v>
      </c>
      <c r="B2986" t="s">
        <v>256</v>
      </c>
      <c r="C2986" t="s">
        <v>257</v>
      </c>
      <c r="D2986">
        <v>3</v>
      </c>
      <c r="E2986" t="s">
        <v>265</v>
      </c>
      <c r="F2986">
        <v>1</v>
      </c>
      <c r="G2986" t="s">
        <v>266</v>
      </c>
      <c r="H2986" t="s">
        <v>23</v>
      </c>
      <c r="I2986" t="s">
        <v>24</v>
      </c>
      <c r="J2986" t="s">
        <v>30</v>
      </c>
      <c r="K2986" t="s">
        <v>52</v>
      </c>
      <c r="L2986" t="s">
        <v>52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 t="s">
        <v>258</v>
      </c>
      <c r="V2986" t="s">
        <v>258</v>
      </c>
    </row>
    <row r="2987" spans="1:22" x14ac:dyDescent="0.35">
      <c r="A2987" t="s">
        <v>18</v>
      </c>
      <c r="B2987" t="s">
        <v>256</v>
      </c>
      <c r="C2987" t="s">
        <v>257</v>
      </c>
      <c r="D2987">
        <v>3</v>
      </c>
      <c r="E2987" t="s">
        <v>265</v>
      </c>
      <c r="F2987">
        <v>1</v>
      </c>
      <c r="G2987" t="s">
        <v>266</v>
      </c>
      <c r="H2987" t="s">
        <v>23</v>
      </c>
      <c r="I2987" t="s">
        <v>24</v>
      </c>
      <c r="J2987" t="s">
        <v>30</v>
      </c>
      <c r="K2987" t="s">
        <v>37</v>
      </c>
      <c r="L2987" t="s">
        <v>37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 t="s">
        <v>258</v>
      </c>
      <c r="V2987" t="s">
        <v>258</v>
      </c>
    </row>
    <row r="2988" spans="1:22" x14ac:dyDescent="0.35">
      <c r="A2988" t="s">
        <v>18</v>
      </c>
      <c r="B2988" t="s">
        <v>256</v>
      </c>
      <c r="C2988" t="s">
        <v>257</v>
      </c>
      <c r="D2988">
        <v>3</v>
      </c>
      <c r="E2988" t="s">
        <v>265</v>
      </c>
      <c r="F2988">
        <v>1</v>
      </c>
      <c r="G2988" t="s">
        <v>266</v>
      </c>
      <c r="H2988" t="s">
        <v>23</v>
      </c>
      <c r="I2988" t="s">
        <v>24</v>
      </c>
      <c r="J2988" t="s">
        <v>30</v>
      </c>
      <c r="K2988" t="s">
        <v>53</v>
      </c>
      <c r="L2988" t="s">
        <v>53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 t="s">
        <v>258</v>
      </c>
      <c r="V2988" t="s">
        <v>258</v>
      </c>
    </row>
    <row r="2989" spans="1:22" x14ac:dyDescent="0.35">
      <c r="A2989" t="s">
        <v>18</v>
      </c>
      <c r="B2989" t="s">
        <v>256</v>
      </c>
      <c r="C2989" t="s">
        <v>257</v>
      </c>
      <c r="D2989">
        <v>3</v>
      </c>
      <c r="E2989" t="s">
        <v>265</v>
      </c>
      <c r="F2989">
        <v>1</v>
      </c>
      <c r="G2989" t="s">
        <v>266</v>
      </c>
      <c r="H2989" t="s">
        <v>23</v>
      </c>
      <c r="I2989" t="s">
        <v>24</v>
      </c>
      <c r="J2989" t="s">
        <v>30</v>
      </c>
      <c r="K2989" t="s">
        <v>77</v>
      </c>
      <c r="L2989" t="s">
        <v>77</v>
      </c>
      <c r="M2989">
        <v>0</v>
      </c>
      <c r="N2989">
        <v>0</v>
      </c>
      <c r="O2989">
        <v>0</v>
      </c>
      <c r="P2989">
        <v>10</v>
      </c>
      <c r="Q2989">
        <v>5</v>
      </c>
      <c r="R2989">
        <v>0</v>
      </c>
      <c r="S2989">
        <v>1</v>
      </c>
      <c r="T2989">
        <v>0</v>
      </c>
      <c r="U2989" t="s">
        <v>258</v>
      </c>
      <c r="V2989" t="s">
        <v>258</v>
      </c>
    </row>
    <row r="2990" spans="1:22" x14ac:dyDescent="0.35">
      <c r="A2990" t="s">
        <v>18</v>
      </c>
      <c r="B2990" t="s">
        <v>256</v>
      </c>
      <c r="C2990" t="s">
        <v>257</v>
      </c>
      <c r="D2990">
        <v>3</v>
      </c>
      <c r="E2990" t="s">
        <v>265</v>
      </c>
      <c r="F2990">
        <v>1</v>
      </c>
      <c r="G2990" t="s">
        <v>266</v>
      </c>
      <c r="H2990" t="s">
        <v>23</v>
      </c>
      <c r="I2990" t="s">
        <v>24</v>
      </c>
      <c r="J2990" t="s">
        <v>30</v>
      </c>
      <c r="K2990" t="s">
        <v>38</v>
      </c>
      <c r="L2990" t="s">
        <v>38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 t="s">
        <v>258</v>
      </c>
      <c r="V2990" t="s">
        <v>258</v>
      </c>
    </row>
    <row r="2991" spans="1:22" x14ac:dyDescent="0.35">
      <c r="A2991" t="s">
        <v>18</v>
      </c>
      <c r="B2991" t="s">
        <v>256</v>
      </c>
      <c r="C2991" t="s">
        <v>257</v>
      </c>
      <c r="D2991">
        <v>3</v>
      </c>
      <c r="E2991" t="s">
        <v>265</v>
      </c>
      <c r="F2991">
        <v>1</v>
      </c>
      <c r="G2991" t="s">
        <v>266</v>
      </c>
      <c r="H2991" t="s">
        <v>23</v>
      </c>
      <c r="I2991" t="s">
        <v>24</v>
      </c>
      <c r="J2991" t="s">
        <v>30</v>
      </c>
      <c r="K2991" t="s">
        <v>78</v>
      </c>
      <c r="L2991" t="s">
        <v>78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 t="s">
        <v>258</v>
      </c>
      <c r="V2991" t="s">
        <v>258</v>
      </c>
    </row>
    <row r="2992" spans="1:22" x14ac:dyDescent="0.35">
      <c r="A2992" t="s">
        <v>18</v>
      </c>
      <c r="B2992" t="s">
        <v>256</v>
      </c>
      <c r="C2992" t="s">
        <v>257</v>
      </c>
      <c r="D2992">
        <v>3</v>
      </c>
      <c r="E2992" t="s">
        <v>265</v>
      </c>
      <c r="F2992">
        <v>1</v>
      </c>
      <c r="G2992" t="s">
        <v>266</v>
      </c>
      <c r="H2992" t="s">
        <v>23</v>
      </c>
      <c r="I2992" t="s">
        <v>24</v>
      </c>
      <c r="J2992" t="s">
        <v>30</v>
      </c>
      <c r="K2992" t="s">
        <v>54</v>
      </c>
      <c r="L2992" t="s">
        <v>54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 t="s">
        <v>258</v>
      </c>
      <c r="V2992" t="s">
        <v>258</v>
      </c>
    </row>
    <row r="2993" spans="1:22" x14ac:dyDescent="0.35">
      <c r="A2993" t="s">
        <v>18</v>
      </c>
      <c r="B2993" t="s">
        <v>256</v>
      </c>
      <c r="C2993" t="s">
        <v>257</v>
      </c>
      <c r="D2993">
        <v>3</v>
      </c>
      <c r="E2993" t="s">
        <v>265</v>
      </c>
      <c r="F2993">
        <v>1</v>
      </c>
      <c r="G2993" t="s">
        <v>266</v>
      </c>
      <c r="H2993" t="s">
        <v>23</v>
      </c>
      <c r="I2993" t="s">
        <v>24</v>
      </c>
      <c r="J2993" t="s">
        <v>30</v>
      </c>
      <c r="K2993" t="s">
        <v>79</v>
      </c>
      <c r="L2993" t="s">
        <v>79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 t="s">
        <v>258</v>
      </c>
      <c r="V2993" t="s">
        <v>258</v>
      </c>
    </row>
    <row r="2994" spans="1:22" x14ac:dyDescent="0.35">
      <c r="A2994" t="s">
        <v>18</v>
      </c>
      <c r="B2994" t="s">
        <v>256</v>
      </c>
      <c r="C2994" t="s">
        <v>257</v>
      </c>
      <c r="D2994">
        <v>3</v>
      </c>
      <c r="E2994" t="s">
        <v>265</v>
      </c>
      <c r="F2994">
        <v>1</v>
      </c>
      <c r="G2994" t="s">
        <v>266</v>
      </c>
      <c r="H2994" t="s">
        <v>23</v>
      </c>
      <c r="I2994" t="s">
        <v>24</v>
      </c>
      <c r="J2994" t="s">
        <v>30</v>
      </c>
      <c r="K2994" t="s">
        <v>80</v>
      </c>
      <c r="L2994" t="s">
        <v>8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 t="s">
        <v>258</v>
      </c>
      <c r="V2994" t="s">
        <v>258</v>
      </c>
    </row>
    <row r="2995" spans="1:22" x14ac:dyDescent="0.35">
      <c r="A2995" t="s">
        <v>18</v>
      </c>
      <c r="B2995" t="s">
        <v>256</v>
      </c>
      <c r="C2995" t="s">
        <v>257</v>
      </c>
      <c r="D2995">
        <v>3</v>
      </c>
      <c r="E2995" t="s">
        <v>265</v>
      </c>
      <c r="F2995">
        <v>1</v>
      </c>
      <c r="G2995" t="s">
        <v>266</v>
      </c>
      <c r="H2995" t="s">
        <v>23</v>
      </c>
      <c r="I2995" t="s">
        <v>24</v>
      </c>
      <c r="J2995" t="s">
        <v>30</v>
      </c>
      <c r="K2995" t="s">
        <v>81</v>
      </c>
      <c r="L2995" t="s">
        <v>81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 t="s">
        <v>258</v>
      </c>
      <c r="V2995" t="s">
        <v>258</v>
      </c>
    </row>
    <row r="2996" spans="1:22" x14ac:dyDescent="0.35">
      <c r="A2996" t="s">
        <v>18</v>
      </c>
      <c r="B2996" t="s">
        <v>256</v>
      </c>
      <c r="C2996" t="s">
        <v>257</v>
      </c>
      <c r="D2996">
        <v>3</v>
      </c>
      <c r="E2996" t="s">
        <v>265</v>
      </c>
      <c r="F2996">
        <v>1</v>
      </c>
      <c r="G2996" t="s">
        <v>266</v>
      </c>
      <c r="H2996" t="s">
        <v>23</v>
      </c>
      <c r="I2996" t="s">
        <v>24</v>
      </c>
      <c r="J2996" t="s">
        <v>30</v>
      </c>
      <c r="K2996" t="s">
        <v>82</v>
      </c>
      <c r="L2996" t="s">
        <v>82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 t="s">
        <v>258</v>
      </c>
      <c r="V2996" t="s">
        <v>258</v>
      </c>
    </row>
    <row r="2997" spans="1:22" x14ac:dyDescent="0.35">
      <c r="A2997" t="s">
        <v>18</v>
      </c>
      <c r="B2997" t="s">
        <v>256</v>
      </c>
      <c r="C2997" t="s">
        <v>257</v>
      </c>
      <c r="D2997">
        <v>3</v>
      </c>
      <c r="E2997" t="s">
        <v>265</v>
      </c>
      <c r="F2997">
        <v>1</v>
      </c>
      <c r="G2997" t="s">
        <v>266</v>
      </c>
      <c r="H2997" t="s">
        <v>23</v>
      </c>
      <c r="I2997" t="s">
        <v>24</v>
      </c>
      <c r="J2997" t="s">
        <v>30</v>
      </c>
      <c r="K2997" t="s">
        <v>83</v>
      </c>
      <c r="L2997" t="s">
        <v>83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 t="s">
        <v>258</v>
      </c>
      <c r="V2997" t="s">
        <v>258</v>
      </c>
    </row>
    <row r="2998" spans="1:22" x14ac:dyDescent="0.35">
      <c r="A2998" t="s">
        <v>18</v>
      </c>
      <c r="B2998" t="s">
        <v>256</v>
      </c>
      <c r="C2998" t="s">
        <v>257</v>
      </c>
      <c r="D2998">
        <v>3</v>
      </c>
      <c r="E2998" t="s">
        <v>265</v>
      </c>
      <c r="F2998">
        <v>1</v>
      </c>
      <c r="G2998" t="s">
        <v>266</v>
      </c>
      <c r="H2998" t="s">
        <v>23</v>
      </c>
      <c r="I2998" t="s">
        <v>24</v>
      </c>
      <c r="J2998" t="s">
        <v>30</v>
      </c>
      <c r="K2998" t="s">
        <v>84</v>
      </c>
      <c r="L2998" t="s">
        <v>84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 t="s">
        <v>258</v>
      </c>
      <c r="V2998" t="s">
        <v>258</v>
      </c>
    </row>
    <row r="2999" spans="1:22" x14ac:dyDescent="0.35">
      <c r="A2999" t="s">
        <v>18</v>
      </c>
      <c r="B2999" t="s">
        <v>256</v>
      </c>
      <c r="C2999" t="s">
        <v>257</v>
      </c>
      <c r="D2999">
        <v>3</v>
      </c>
      <c r="E2999" t="s">
        <v>265</v>
      </c>
      <c r="F2999">
        <v>1</v>
      </c>
      <c r="G2999" t="s">
        <v>266</v>
      </c>
      <c r="H2999" t="s">
        <v>23</v>
      </c>
      <c r="I2999" t="s">
        <v>24</v>
      </c>
      <c r="J2999" t="s">
        <v>30</v>
      </c>
      <c r="K2999" t="s">
        <v>85</v>
      </c>
      <c r="L2999" t="s">
        <v>85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 t="s">
        <v>258</v>
      </c>
      <c r="V2999" t="s">
        <v>258</v>
      </c>
    </row>
    <row r="3000" spans="1:22" x14ac:dyDescent="0.35">
      <c r="A3000" t="s">
        <v>18</v>
      </c>
      <c r="B3000" t="s">
        <v>256</v>
      </c>
      <c r="C3000" t="s">
        <v>257</v>
      </c>
      <c r="D3000">
        <v>3</v>
      </c>
      <c r="E3000" t="s">
        <v>265</v>
      </c>
      <c r="F3000">
        <v>1</v>
      </c>
      <c r="G3000" t="s">
        <v>266</v>
      </c>
      <c r="H3000" t="s">
        <v>23</v>
      </c>
      <c r="I3000" t="s">
        <v>24</v>
      </c>
      <c r="J3000" t="s">
        <v>30</v>
      </c>
      <c r="K3000" t="s">
        <v>86</v>
      </c>
      <c r="L3000" t="s">
        <v>86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 t="s">
        <v>258</v>
      </c>
      <c r="V3000" t="s">
        <v>258</v>
      </c>
    </row>
    <row r="3001" spans="1:22" x14ac:dyDescent="0.35">
      <c r="A3001" t="s">
        <v>18</v>
      </c>
      <c r="B3001" t="s">
        <v>256</v>
      </c>
      <c r="C3001" t="s">
        <v>257</v>
      </c>
      <c r="D3001">
        <v>3</v>
      </c>
      <c r="E3001" t="s">
        <v>265</v>
      </c>
      <c r="F3001">
        <v>1</v>
      </c>
      <c r="G3001" t="s">
        <v>266</v>
      </c>
      <c r="H3001" t="s">
        <v>23</v>
      </c>
      <c r="I3001" t="s">
        <v>24</v>
      </c>
      <c r="J3001" t="s">
        <v>30</v>
      </c>
      <c r="K3001" t="s">
        <v>55</v>
      </c>
      <c r="L3001" t="s">
        <v>55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 t="s">
        <v>258</v>
      </c>
      <c r="V3001" t="s">
        <v>258</v>
      </c>
    </row>
    <row r="3002" spans="1:22" x14ac:dyDescent="0.35">
      <c r="A3002" t="s">
        <v>18</v>
      </c>
      <c r="B3002" t="s">
        <v>256</v>
      </c>
      <c r="C3002" t="s">
        <v>257</v>
      </c>
      <c r="D3002">
        <v>3</v>
      </c>
      <c r="E3002" t="s">
        <v>265</v>
      </c>
      <c r="F3002">
        <v>1</v>
      </c>
      <c r="G3002" t="s">
        <v>266</v>
      </c>
      <c r="H3002" t="s">
        <v>23</v>
      </c>
      <c r="I3002" t="s">
        <v>24</v>
      </c>
      <c r="J3002" t="s">
        <v>30</v>
      </c>
      <c r="K3002" t="s">
        <v>39</v>
      </c>
      <c r="L3002" t="s">
        <v>39</v>
      </c>
      <c r="M3002">
        <v>0</v>
      </c>
      <c r="N3002">
        <v>0</v>
      </c>
      <c r="O3002">
        <v>0</v>
      </c>
      <c r="P3002">
        <v>15</v>
      </c>
      <c r="Q3002">
        <v>0</v>
      </c>
      <c r="R3002">
        <v>20</v>
      </c>
      <c r="S3002">
        <v>0</v>
      </c>
      <c r="T3002">
        <v>20</v>
      </c>
      <c r="U3002" t="s">
        <v>258</v>
      </c>
      <c r="V3002" t="s">
        <v>258</v>
      </c>
    </row>
    <row r="3003" spans="1:22" x14ac:dyDescent="0.35">
      <c r="A3003" t="s">
        <v>18</v>
      </c>
      <c r="B3003" t="s">
        <v>256</v>
      </c>
      <c r="C3003" t="s">
        <v>257</v>
      </c>
      <c r="D3003">
        <v>3</v>
      </c>
      <c r="E3003" t="s">
        <v>265</v>
      </c>
      <c r="F3003">
        <v>1</v>
      </c>
      <c r="G3003" t="s">
        <v>266</v>
      </c>
      <c r="H3003" t="s">
        <v>23</v>
      </c>
      <c r="I3003" t="s">
        <v>24</v>
      </c>
      <c r="J3003" t="s">
        <v>30</v>
      </c>
      <c r="K3003" t="s">
        <v>40</v>
      </c>
      <c r="L3003" t="s">
        <v>40</v>
      </c>
      <c r="M3003">
        <v>6</v>
      </c>
      <c r="N3003">
        <v>19</v>
      </c>
      <c r="O3003">
        <v>27</v>
      </c>
      <c r="P3003">
        <v>19</v>
      </c>
      <c r="Q3003">
        <v>0</v>
      </c>
      <c r="R3003">
        <v>15</v>
      </c>
      <c r="S3003">
        <v>71</v>
      </c>
      <c r="T3003">
        <v>20</v>
      </c>
      <c r="U3003" t="s">
        <v>258</v>
      </c>
      <c r="V3003" t="s">
        <v>258</v>
      </c>
    </row>
    <row r="3004" spans="1:22" x14ac:dyDescent="0.35">
      <c r="A3004" t="s">
        <v>18</v>
      </c>
      <c r="B3004" t="s">
        <v>256</v>
      </c>
      <c r="C3004" t="s">
        <v>257</v>
      </c>
      <c r="D3004">
        <v>3</v>
      </c>
      <c r="E3004" t="s">
        <v>265</v>
      </c>
      <c r="F3004">
        <v>1</v>
      </c>
      <c r="G3004" t="s">
        <v>266</v>
      </c>
      <c r="H3004" t="s">
        <v>23</v>
      </c>
      <c r="I3004" t="s">
        <v>24</v>
      </c>
      <c r="J3004" t="s">
        <v>30</v>
      </c>
      <c r="K3004" t="s">
        <v>41</v>
      </c>
      <c r="L3004" t="s">
        <v>41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 t="s">
        <v>258</v>
      </c>
      <c r="V3004" t="s">
        <v>258</v>
      </c>
    </row>
    <row r="3005" spans="1:22" x14ac:dyDescent="0.35">
      <c r="A3005" t="s">
        <v>18</v>
      </c>
      <c r="B3005" t="s">
        <v>256</v>
      </c>
      <c r="C3005" t="s">
        <v>257</v>
      </c>
      <c r="D3005">
        <v>3</v>
      </c>
      <c r="E3005" t="s">
        <v>265</v>
      </c>
      <c r="F3005">
        <v>1</v>
      </c>
      <c r="G3005" t="s">
        <v>266</v>
      </c>
      <c r="H3005" t="s">
        <v>23</v>
      </c>
      <c r="I3005" t="s">
        <v>24</v>
      </c>
      <c r="J3005" t="s">
        <v>30</v>
      </c>
      <c r="K3005" t="s">
        <v>56</v>
      </c>
      <c r="L3005" t="s">
        <v>56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 t="s">
        <v>258</v>
      </c>
      <c r="V3005" t="s">
        <v>258</v>
      </c>
    </row>
    <row r="3006" spans="1:22" x14ac:dyDescent="0.35">
      <c r="A3006" t="s">
        <v>18</v>
      </c>
      <c r="B3006" t="s">
        <v>256</v>
      </c>
      <c r="C3006" t="s">
        <v>257</v>
      </c>
      <c r="D3006">
        <v>3</v>
      </c>
      <c r="E3006" t="s">
        <v>265</v>
      </c>
      <c r="F3006">
        <v>1</v>
      </c>
      <c r="G3006" t="s">
        <v>266</v>
      </c>
      <c r="H3006" t="s">
        <v>23</v>
      </c>
      <c r="I3006" t="s">
        <v>24</v>
      </c>
      <c r="J3006" t="s">
        <v>30</v>
      </c>
      <c r="K3006" t="s">
        <v>87</v>
      </c>
      <c r="L3006" t="s">
        <v>87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 t="s">
        <v>258</v>
      </c>
      <c r="V3006" t="s">
        <v>258</v>
      </c>
    </row>
    <row r="3007" spans="1:22" x14ac:dyDescent="0.35">
      <c r="A3007" t="s">
        <v>18</v>
      </c>
      <c r="B3007" t="s">
        <v>256</v>
      </c>
      <c r="C3007" t="s">
        <v>257</v>
      </c>
      <c r="D3007">
        <v>3</v>
      </c>
      <c r="E3007" t="s">
        <v>265</v>
      </c>
      <c r="F3007">
        <v>1</v>
      </c>
      <c r="G3007" t="s">
        <v>266</v>
      </c>
      <c r="H3007" t="s">
        <v>23</v>
      </c>
      <c r="I3007" t="s">
        <v>24</v>
      </c>
      <c r="J3007" t="s">
        <v>30</v>
      </c>
      <c r="K3007" t="s">
        <v>42</v>
      </c>
      <c r="L3007" t="s">
        <v>42</v>
      </c>
      <c r="M3007">
        <v>1008</v>
      </c>
      <c r="N3007">
        <v>236</v>
      </c>
      <c r="O3007">
        <v>695</v>
      </c>
      <c r="P3007">
        <v>673</v>
      </c>
      <c r="Q3007">
        <v>1062</v>
      </c>
      <c r="R3007">
        <v>772</v>
      </c>
      <c r="S3007">
        <v>969</v>
      </c>
      <c r="T3007">
        <v>920</v>
      </c>
      <c r="U3007" t="s">
        <v>258</v>
      </c>
      <c r="V3007" t="s">
        <v>258</v>
      </c>
    </row>
    <row r="3008" spans="1:22" x14ac:dyDescent="0.35">
      <c r="A3008" t="s">
        <v>18</v>
      </c>
      <c r="B3008" t="s">
        <v>256</v>
      </c>
      <c r="C3008" t="s">
        <v>257</v>
      </c>
      <c r="D3008">
        <v>3</v>
      </c>
      <c r="E3008" t="s">
        <v>265</v>
      </c>
      <c r="F3008">
        <v>1</v>
      </c>
      <c r="G3008" t="s">
        <v>266</v>
      </c>
      <c r="H3008" t="s">
        <v>23</v>
      </c>
      <c r="I3008" t="s">
        <v>24</v>
      </c>
      <c r="J3008" t="s">
        <v>30</v>
      </c>
      <c r="K3008" t="s">
        <v>57</v>
      </c>
      <c r="L3008" t="s">
        <v>57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 t="s">
        <v>258</v>
      </c>
      <c r="V3008" t="s">
        <v>258</v>
      </c>
    </row>
    <row r="3009" spans="1:22" x14ac:dyDescent="0.35">
      <c r="A3009" t="s">
        <v>18</v>
      </c>
      <c r="B3009" t="s">
        <v>256</v>
      </c>
      <c r="C3009" t="s">
        <v>257</v>
      </c>
      <c r="D3009">
        <v>3</v>
      </c>
      <c r="E3009" t="s">
        <v>265</v>
      </c>
      <c r="F3009">
        <v>1</v>
      </c>
      <c r="G3009" t="s">
        <v>266</v>
      </c>
      <c r="H3009" t="s">
        <v>23</v>
      </c>
      <c r="I3009" t="s">
        <v>24</v>
      </c>
      <c r="J3009" t="s">
        <v>30</v>
      </c>
      <c r="K3009" t="s">
        <v>43</v>
      </c>
      <c r="L3009" t="s">
        <v>43</v>
      </c>
      <c r="M3009">
        <v>0</v>
      </c>
      <c r="N3009">
        <v>0</v>
      </c>
      <c r="O3009">
        <v>17</v>
      </c>
      <c r="P3009">
        <v>18</v>
      </c>
      <c r="Q3009">
        <v>33</v>
      </c>
      <c r="R3009">
        <v>15</v>
      </c>
      <c r="S3009">
        <v>0</v>
      </c>
      <c r="T3009">
        <v>0</v>
      </c>
      <c r="U3009" t="s">
        <v>258</v>
      </c>
      <c r="V3009" t="s">
        <v>258</v>
      </c>
    </row>
    <row r="3010" spans="1:22" x14ac:dyDescent="0.35">
      <c r="A3010" t="s">
        <v>18</v>
      </c>
      <c r="B3010" t="s">
        <v>256</v>
      </c>
      <c r="C3010" t="s">
        <v>257</v>
      </c>
      <c r="D3010">
        <v>3</v>
      </c>
      <c r="E3010" t="s">
        <v>265</v>
      </c>
      <c r="F3010">
        <v>1</v>
      </c>
      <c r="G3010" t="s">
        <v>266</v>
      </c>
      <c r="H3010" t="s">
        <v>23</v>
      </c>
      <c r="I3010" t="s">
        <v>24</v>
      </c>
      <c r="J3010" t="s">
        <v>30</v>
      </c>
      <c r="K3010" t="s">
        <v>44</v>
      </c>
      <c r="L3010" t="s">
        <v>44</v>
      </c>
      <c r="M3010">
        <v>0</v>
      </c>
      <c r="N3010">
        <v>0</v>
      </c>
      <c r="O3010">
        <v>111</v>
      </c>
      <c r="P3010">
        <v>51</v>
      </c>
      <c r="Q3010">
        <v>101</v>
      </c>
      <c r="R3010">
        <v>170</v>
      </c>
      <c r="S3010">
        <v>4</v>
      </c>
      <c r="T3010">
        <v>110</v>
      </c>
      <c r="U3010" t="s">
        <v>258</v>
      </c>
      <c r="V3010" t="s">
        <v>258</v>
      </c>
    </row>
    <row r="3011" spans="1:22" x14ac:dyDescent="0.35">
      <c r="A3011" t="s">
        <v>18</v>
      </c>
      <c r="B3011" t="s">
        <v>256</v>
      </c>
      <c r="C3011" t="s">
        <v>257</v>
      </c>
      <c r="D3011">
        <v>3</v>
      </c>
      <c r="E3011" t="s">
        <v>265</v>
      </c>
      <c r="F3011">
        <v>2</v>
      </c>
      <c r="G3011" t="s">
        <v>267</v>
      </c>
      <c r="H3011" t="s">
        <v>23</v>
      </c>
      <c r="I3011" t="s">
        <v>24</v>
      </c>
      <c r="J3011" t="s">
        <v>25</v>
      </c>
      <c r="K3011" t="s">
        <v>26</v>
      </c>
      <c r="L3011" t="s">
        <v>26</v>
      </c>
      <c r="M3011">
        <v>14719</v>
      </c>
      <c r="N3011">
        <v>14597</v>
      </c>
      <c r="O3011">
        <v>15286</v>
      </c>
      <c r="P3011">
        <v>19408</v>
      </c>
      <c r="Q3011">
        <v>14896</v>
      </c>
      <c r="R3011">
        <v>18523</v>
      </c>
      <c r="S3011">
        <v>19993</v>
      </c>
      <c r="T3011">
        <v>20327</v>
      </c>
      <c r="U3011" t="s">
        <v>258</v>
      </c>
      <c r="V3011" t="s">
        <v>258</v>
      </c>
    </row>
    <row r="3012" spans="1:22" x14ac:dyDescent="0.35">
      <c r="A3012" t="s">
        <v>18</v>
      </c>
      <c r="B3012" t="s">
        <v>256</v>
      </c>
      <c r="C3012" t="s">
        <v>257</v>
      </c>
      <c r="D3012">
        <v>3</v>
      </c>
      <c r="E3012" t="s">
        <v>265</v>
      </c>
      <c r="F3012">
        <v>2</v>
      </c>
      <c r="G3012" t="s">
        <v>267</v>
      </c>
      <c r="H3012" t="s">
        <v>23</v>
      </c>
      <c r="I3012" t="s">
        <v>24</v>
      </c>
      <c r="J3012" t="s">
        <v>25</v>
      </c>
      <c r="K3012" t="s">
        <v>29</v>
      </c>
      <c r="L3012" t="s">
        <v>29</v>
      </c>
      <c r="M3012">
        <v>2195</v>
      </c>
      <c r="N3012">
        <v>2084</v>
      </c>
      <c r="O3012">
        <v>2358</v>
      </c>
      <c r="P3012">
        <v>2908</v>
      </c>
      <c r="Q3012">
        <v>3022</v>
      </c>
      <c r="R3012">
        <v>2850</v>
      </c>
      <c r="S3012">
        <v>3516</v>
      </c>
      <c r="T3012">
        <v>3194</v>
      </c>
      <c r="U3012" t="s">
        <v>258</v>
      </c>
      <c r="V3012" t="s">
        <v>258</v>
      </c>
    </row>
    <row r="3013" spans="1:22" x14ac:dyDescent="0.35">
      <c r="A3013" t="s">
        <v>18</v>
      </c>
      <c r="B3013" t="s">
        <v>256</v>
      </c>
      <c r="C3013" t="s">
        <v>257</v>
      </c>
      <c r="D3013">
        <v>3</v>
      </c>
      <c r="E3013" t="s">
        <v>265</v>
      </c>
      <c r="F3013">
        <v>2</v>
      </c>
      <c r="G3013" t="s">
        <v>267</v>
      </c>
      <c r="H3013" t="s">
        <v>23</v>
      </c>
      <c r="I3013" t="s">
        <v>24</v>
      </c>
      <c r="J3013" t="s">
        <v>30</v>
      </c>
      <c r="K3013" t="s">
        <v>50</v>
      </c>
      <c r="L3013" t="s">
        <v>5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 t="s">
        <v>258</v>
      </c>
      <c r="V3013" t="s">
        <v>258</v>
      </c>
    </row>
    <row r="3014" spans="1:22" x14ac:dyDescent="0.35">
      <c r="A3014" t="s">
        <v>18</v>
      </c>
      <c r="B3014" t="s">
        <v>256</v>
      </c>
      <c r="C3014" t="s">
        <v>257</v>
      </c>
      <c r="D3014">
        <v>3</v>
      </c>
      <c r="E3014" t="s">
        <v>265</v>
      </c>
      <c r="F3014">
        <v>2</v>
      </c>
      <c r="G3014" t="s">
        <v>267</v>
      </c>
      <c r="H3014" t="s">
        <v>23</v>
      </c>
      <c r="I3014" t="s">
        <v>24</v>
      </c>
      <c r="J3014" t="s">
        <v>30</v>
      </c>
      <c r="K3014" t="s">
        <v>31</v>
      </c>
      <c r="L3014" t="s">
        <v>31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 t="s">
        <v>258</v>
      </c>
      <c r="V3014" t="s">
        <v>258</v>
      </c>
    </row>
    <row r="3015" spans="1:22" x14ac:dyDescent="0.35">
      <c r="A3015" t="s">
        <v>18</v>
      </c>
      <c r="B3015" t="s">
        <v>256</v>
      </c>
      <c r="C3015" t="s">
        <v>257</v>
      </c>
      <c r="D3015">
        <v>3</v>
      </c>
      <c r="E3015" t="s">
        <v>265</v>
      </c>
      <c r="F3015">
        <v>2</v>
      </c>
      <c r="G3015" t="s">
        <v>267</v>
      </c>
      <c r="H3015" t="s">
        <v>23</v>
      </c>
      <c r="I3015" t="s">
        <v>24</v>
      </c>
      <c r="J3015" t="s">
        <v>30</v>
      </c>
      <c r="K3015" t="s">
        <v>32</v>
      </c>
      <c r="L3015" t="s">
        <v>32</v>
      </c>
      <c r="M3015">
        <v>0</v>
      </c>
      <c r="N3015">
        <v>0</v>
      </c>
      <c r="O3015">
        <v>0</v>
      </c>
      <c r="P3015">
        <v>240</v>
      </c>
      <c r="Q3015">
        <v>170</v>
      </c>
      <c r="R3015">
        <v>45</v>
      </c>
      <c r="S3015">
        <v>149</v>
      </c>
      <c r="T3015">
        <v>45</v>
      </c>
      <c r="U3015" t="s">
        <v>258</v>
      </c>
      <c r="V3015" t="s">
        <v>258</v>
      </c>
    </row>
    <row r="3016" spans="1:22" x14ac:dyDescent="0.35">
      <c r="A3016" t="s">
        <v>18</v>
      </c>
      <c r="B3016" t="s">
        <v>256</v>
      </c>
      <c r="C3016" t="s">
        <v>257</v>
      </c>
      <c r="D3016">
        <v>3</v>
      </c>
      <c r="E3016" t="s">
        <v>265</v>
      </c>
      <c r="F3016">
        <v>2</v>
      </c>
      <c r="G3016" t="s">
        <v>267</v>
      </c>
      <c r="H3016" t="s">
        <v>23</v>
      </c>
      <c r="I3016" t="s">
        <v>24</v>
      </c>
      <c r="J3016" t="s">
        <v>30</v>
      </c>
      <c r="K3016" t="s">
        <v>33</v>
      </c>
      <c r="L3016" t="s">
        <v>33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 t="s">
        <v>258</v>
      </c>
      <c r="V3016" t="s">
        <v>258</v>
      </c>
    </row>
    <row r="3017" spans="1:22" x14ac:dyDescent="0.35">
      <c r="A3017" t="s">
        <v>18</v>
      </c>
      <c r="B3017" t="s">
        <v>256</v>
      </c>
      <c r="C3017" t="s">
        <v>257</v>
      </c>
      <c r="D3017">
        <v>3</v>
      </c>
      <c r="E3017" t="s">
        <v>265</v>
      </c>
      <c r="F3017">
        <v>2</v>
      </c>
      <c r="G3017" t="s">
        <v>267</v>
      </c>
      <c r="H3017" t="s">
        <v>23</v>
      </c>
      <c r="I3017" t="s">
        <v>24</v>
      </c>
      <c r="J3017" t="s">
        <v>30</v>
      </c>
      <c r="K3017" t="s">
        <v>63</v>
      </c>
      <c r="L3017" t="s">
        <v>63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 t="s">
        <v>258</v>
      </c>
      <c r="V3017" t="s">
        <v>258</v>
      </c>
    </row>
    <row r="3018" spans="1:22" x14ac:dyDescent="0.35">
      <c r="A3018" t="s">
        <v>18</v>
      </c>
      <c r="B3018" t="s">
        <v>256</v>
      </c>
      <c r="C3018" t="s">
        <v>257</v>
      </c>
      <c r="D3018">
        <v>3</v>
      </c>
      <c r="E3018" t="s">
        <v>265</v>
      </c>
      <c r="F3018">
        <v>2</v>
      </c>
      <c r="G3018" t="s">
        <v>267</v>
      </c>
      <c r="H3018" t="s">
        <v>23</v>
      </c>
      <c r="I3018" t="s">
        <v>24</v>
      </c>
      <c r="J3018" t="s">
        <v>30</v>
      </c>
      <c r="K3018" t="s">
        <v>34</v>
      </c>
      <c r="L3018" t="s">
        <v>34</v>
      </c>
      <c r="M3018">
        <v>0</v>
      </c>
      <c r="N3018">
        <v>2</v>
      </c>
      <c r="O3018">
        <v>5</v>
      </c>
      <c r="P3018">
        <v>10</v>
      </c>
      <c r="Q3018">
        <v>20</v>
      </c>
      <c r="R3018">
        <v>20</v>
      </c>
      <c r="S3018">
        <v>16</v>
      </c>
      <c r="T3018">
        <v>20</v>
      </c>
      <c r="U3018" t="s">
        <v>258</v>
      </c>
      <c r="V3018" t="s">
        <v>258</v>
      </c>
    </row>
    <row r="3019" spans="1:22" x14ac:dyDescent="0.35">
      <c r="A3019" t="s">
        <v>18</v>
      </c>
      <c r="B3019" t="s">
        <v>256</v>
      </c>
      <c r="C3019" t="s">
        <v>257</v>
      </c>
      <c r="D3019">
        <v>3</v>
      </c>
      <c r="E3019" t="s">
        <v>265</v>
      </c>
      <c r="F3019">
        <v>2</v>
      </c>
      <c r="G3019" t="s">
        <v>267</v>
      </c>
      <c r="H3019" t="s">
        <v>23</v>
      </c>
      <c r="I3019" t="s">
        <v>24</v>
      </c>
      <c r="J3019" t="s">
        <v>30</v>
      </c>
      <c r="K3019" t="s">
        <v>35</v>
      </c>
      <c r="L3019" t="s">
        <v>35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 t="s">
        <v>258</v>
      </c>
      <c r="V3019" t="s">
        <v>258</v>
      </c>
    </row>
    <row r="3020" spans="1:22" x14ac:dyDescent="0.35">
      <c r="A3020" t="s">
        <v>18</v>
      </c>
      <c r="B3020" t="s">
        <v>256</v>
      </c>
      <c r="C3020" t="s">
        <v>257</v>
      </c>
      <c r="D3020">
        <v>3</v>
      </c>
      <c r="E3020" t="s">
        <v>265</v>
      </c>
      <c r="F3020">
        <v>2</v>
      </c>
      <c r="G3020" t="s">
        <v>267</v>
      </c>
      <c r="H3020" t="s">
        <v>23</v>
      </c>
      <c r="I3020" t="s">
        <v>24</v>
      </c>
      <c r="J3020" t="s">
        <v>30</v>
      </c>
      <c r="K3020" t="s">
        <v>36</v>
      </c>
      <c r="L3020" t="s">
        <v>36</v>
      </c>
      <c r="M3020">
        <v>19</v>
      </c>
      <c r="N3020">
        <v>155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 t="s">
        <v>258</v>
      </c>
      <c r="V3020" t="s">
        <v>258</v>
      </c>
    </row>
    <row r="3021" spans="1:22" x14ac:dyDescent="0.35">
      <c r="A3021" t="s">
        <v>18</v>
      </c>
      <c r="B3021" t="s">
        <v>256</v>
      </c>
      <c r="C3021" t="s">
        <v>257</v>
      </c>
      <c r="D3021">
        <v>3</v>
      </c>
      <c r="E3021" t="s">
        <v>265</v>
      </c>
      <c r="F3021">
        <v>2</v>
      </c>
      <c r="G3021" t="s">
        <v>267</v>
      </c>
      <c r="H3021" t="s">
        <v>23</v>
      </c>
      <c r="I3021" t="s">
        <v>24</v>
      </c>
      <c r="J3021" t="s">
        <v>30</v>
      </c>
      <c r="K3021" t="s">
        <v>51</v>
      </c>
      <c r="L3021" t="s">
        <v>51</v>
      </c>
      <c r="M3021">
        <v>371</v>
      </c>
      <c r="N3021">
        <v>55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 t="s">
        <v>258</v>
      </c>
      <c r="V3021" t="s">
        <v>258</v>
      </c>
    </row>
    <row r="3022" spans="1:22" x14ac:dyDescent="0.35">
      <c r="A3022" t="s">
        <v>18</v>
      </c>
      <c r="B3022" t="s">
        <v>256</v>
      </c>
      <c r="C3022" t="s">
        <v>257</v>
      </c>
      <c r="D3022">
        <v>3</v>
      </c>
      <c r="E3022" t="s">
        <v>265</v>
      </c>
      <c r="F3022">
        <v>2</v>
      </c>
      <c r="G3022" t="s">
        <v>267</v>
      </c>
      <c r="H3022" t="s">
        <v>23</v>
      </c>
      <c r="I3022" t="s">
        <v>24</v>
      </c>
      <c r="J3022" t="s">
        <v>30</v>
      </c>
      <c r="K3022" t="s">
        <v>74</v>
      </c>
      <c r="L3022" t="s">
        <v>74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 t="s">
        <v>258</v>
      </c>
      <c r="V3022" t="s">
        <v>258</v>
      </c>
    </row>
    <row r="3023" spans="1:22" x14ac:dyDescent="0.35">
      <c r="A3023" t="s">
        <v>18</v>
      </c>
      <c r="B3023" t="s">
        <v>256</v>
      </c>
      <c r="C3023" t="s">
        <v>257</v>
      </c>
      <c r="D3023">
        <v>3</v>
      </c>
      <c r="E3023" t="s">
        <v>265</v>
      </c>
      <c r="F3023">
        <v>2</v>
      </c>
      <c r="G3023" t="s">
        <v>267</v>
      </c>
      <c r="H3023" t="s">
        <v>23</v>
      </c>
      <c r="I3023" t="s">
        <v>24</v>
      </c>
      <c r="J3023" t="s">
        <v>30</v>
      </c>
      <c r="K3023" t="s">
        <v>75</v>
      </c>
      <c r="L3023" t="s">
        <v>75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 t="s">
        <v>258</v>
      </c>
      <c r="V3023" t="s">
        <v>258</v>
      </c>
    </row>
    <row r="3024" spans="1:22" x14ac:dyDescent="0.35">
      <c r="A3024" t="s">
        <v>18</v>
      </c>
      <c r="B3024" t="s">
        <v>256</v>
      </c>
      <c r="C3024" t="s">
        <v>257</v>
      </c>
      <c r="D3024">
        <v>3</v>
      </c>
      <c r="E3024" t="s">
        <v>265</v>
      </c>
      <c r="F3024">
        <v>2</v>
      </c>
      <c r="G3024" t="s">
        <v>267</v>
      </c>
      <c r="H3024" t="s">
        <v>23</v>
      </c>
      <c r="I3024" t="s">
        <v>24</v>
      </c>
      <c r="J3024" t="s">
        <v>30</v>
      </c>
      <c r="K3024" t="s">
        <v>76</v>
      </c>
      <c r="L3024" t="s">
        <v>76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 t="s">
        <v>258</v>
      </c>
      <c r="V3024" t="s">
        <v>258</v>
      </c>
    </row>
    <row r="3025" spans="1:22" x14ac:dyDescent="0.35">
      <c r="A3025" t="s">
        <v>18</v>
      </c>
      <c r="B3025" t="s">
        <v>256</v>
      </c>
      <c r="C3025" t="s">
        <v>257</v>
      </c>
      <c r="D3025">
        <v>3</v>
      </c>
      <c r="E3025" t="s">
        <v>265</v>
      </c>
      <c r="F3025">
        <v>2</v>
      </c>
      <c r="G3025" t="s">
        <v>267</v>
      </c>
      <c r="H3025" t="s">
        <v>23</v>
      </c>
      <c r="I3025" t="s">
        <v>24</v>
      </c>
      <c r="J3025" t="s">
        <v>30</v>
      </c>
      <c r="K3025" t="s">
        <v>52</v>
      </c>
      <c r="L3025" t="s">
        <v>52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 t="s">
        <v>258</v>
      </c>
      <c r="V3025" t="s">
        <v>258</v>
      </c>
    </row>
    <row r="3026" spans="1:22" x14ac:dyDescent="0.35">
      <c r="A3026" t="s">
        <v>18</v>
      </c>
      <c r="B3026" t="s">
        <v>256</v>
      </c>
      <c r="C3026" t="s">
        <v>257</v>
      </c>
      <c r="D3026">
        <v>3</v>
      </c>
      <c r="E3026" t="s">
        <v>265</v>
      </c>
      <c r="F3026">
        <v>2</v>
      </c>
      <c r="G3026" t="s">
        <v>267</v>
      </c>
      <c r="H3026" t="s">
        <v>23</v>
      </c>
      <c r="I3026" t="s">
        <v>24</v>
      </c>
      <c r="J3026" t="s">
        <v>30</v>
      </c>
      <c r="K3026" t="s">
        <v>37</v>
      </c>
      <c r="L3026" t="s">
        <v>37</v>
      </c>
      <c r="M3026">
        <v>0</v>
      </c>
      <c r="N3026">
        <v>0</v>
      </c>
      <c r="O3026">
        <v>0</v>
      </c>
      <c r="P3026">
        <v>10</v>
      </c>
      <c r="Q3026">
        <v>10</v>
      </c>
      <c r="R3026">
        <v>14</v>
      </c>
      <c r="S3026">
        <v>0</v>
      </c>
      <c r="T3026">
        <v>14</v>
      </c>
      <c r="U3026" t="s">
        <v>258</v>
      </c>
      <c r="V3026" t="s">
        <v>258</v>
      </c>
    </row>
    <row r="3027" spans="1:22" x14ac:dyDescent="0.35">
      <c r="A3027" t="s">
        <v>18</v>
      </c>
      <c r="B3027" t="s">
        <v>256</v>
      </c>
      <c r="C3027" t="s">
        <v>257</v>
      </c>
      <c r="D3027">
        <v>3</v>
      </c>
      <c r="E3027" t="s">
        <v>265</v>
      </c>
      <c r="F3027">
        <v>2</v>
      </c>
      <c r="G3027" t="s">
        <v>267</v>
      </c>
      <c r="H3027" t="s">
        <v>23</v>
      </c>
      <c r="I3027" t="s">
        <v>24</v>
      </c>
      <c r="J3027" t="s">
        <v>30</v>
      </c>
      <c r="K3027" t="s">
        <v>53</v>
      </c>
      <c r="L3027" t="s">
        <v>53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 t="s">
        <v>258</v>
      </c>
      <c r="V3027" t="s">
        <v>258</v>
      </c>
    </row>
    <row r="3028" spans="1:22" x14ac:dyDescent="0.35">
      <c r="A3028" t="s">
        <v>18</v>
      </c>
      <c r="B3028" t="s">
        <v>256</v>
      </c>
      <c r="C3028" t="s">
        <v>257</v>
      </c>
      <c r="D3028">
        <v>3</v>
      </c>
      <c r="E3028" t="s">
        <v>265</v>
      </c>
      <c r="F3028">
        <v>2</v>
      </c>
      <c r="G3028" t="s">
        <v>267</v>
      </c>
      <c r="H3028" t="s">
        <v>23</v>
      </c>
      <c r="I3028" t="s">
        <v>24</v>
      </c>
      <c r="J3028" t="s">
        <v>30</v>
      </c>
      <c r="K3028" t="s">
        <v>77</v>
      </c>
      <c r="L3028" t="s">
        <v>77</v>
      </c>
      <c r="M3028">
        <v>8</v>
      </c>
      <c r="N3028">
        <v>0</v>
      </c>
      <c r="O3028">
        <v>8</v>
      </c>
      <c r="P3028">
        <v>14</v>
      </c>
      <c r="Q3028">
        <v>11</v>
      </c>
      <c r="R3028">
        <v>10</v>
      </c>
      <c r="S3028">
        <v>8</v>
      </c>
      <c r="T3028">
        <v>5</v>
      </c>
      <c r="U3028" t="s">
        <v>258</v>
      </c>
      <c r="V3028" t="s">
        <v>258</v>
      </c>
    </row>
    <row r="3029" spans="1:22" x14ac:dyDescent="0.35">
      <c r="A3029" t="s">
        <v>18</v>
      </c>
      <c r="B3029" t="s">
        <v>256</v>
      </c>
      <c r="C3029" t="s">
        <v>257</v>
      </c>
      <c r="D3029">
        <v>3</v>
      </c>
      <c r="E3029" t="s">
        <v>265</v>
      </c>
      <c r="F3029">
        <v>2</v>
      </c>
      <c r="G3029" t="s">
        <v>267</v>
      </c>
      <c r="H3029" t="s">
        <v>23</v>
      </c>
      <c r="I3029" t="s">
        <v>24</v>
      </c>
      <c r="J3029" t="s">
        <v>30</v>
      </c>
      <c r="K3029" t="s">
        <v>38</v>
      </c>
      <c r="L3029" t="s">
        <v>38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 t="s">
        <v>258</v>
      </c>
      <c r="V3029" t="s">
        <v>258</v>
      </c>
    </row>
    <row r="3030" spans="1:22" x14ac:dyDescent="0.35">
      <c r="A3030" t="s">
        <v>18</v>
      </c>
      <c r="B3030" t="s">
        <v>256</v>
      </c>
      <c r="C3030" t="s">
        <v>257</v>
      </c>
      <c r="D3030">
        <v>3</v>
      </c>
      <c r="E3030" t="s">
        <v>265</v>
      </c>
      <c r="F3030">
        <v>2</v>
      </c>
      <c r="G3030" t="s">
        <v>267</v>
      </c>
      <c r="H3030" t="s">
        <v>23</v>
      </c>
      <c r="I3030" t="s">
        <v>24</v>
      </c>
      <c r="J3030" t="s">
        <v>30</v>
      </c>
      <c r="K3030" t="s">
        <v>78</v>
      </c>
      <c r="L3030" t="s">
        <v>78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 t="s">
        <v>258</v>
      </c>
      <c r="V3030" t="s">
        <v>258</v>
      </c>
    </row>
    <row r="3031" spans="1:22" x14ac:dyDescent="0.35">
      <c r="A3031" t="s">
        <v>18</v>
      </c>
      <c r="B3031" t="s">
        <v>256</v>
      </c>
      <c r="C3031" t="s">
        <v>257</v>
      </c>
      <c r="D3031">
        <v>3</v>
      </c>
      <c r="E3031" t="s">
        <v>265</v>
      </c>
      <c r="F3031">
        <v>2</v>
      </c>
      <c r="G3031" t="s">
        <v>267</v>
      </c>
      <c r="H3031" t="s">
        <v>23</v>
      </c>
      <c r="I3031" t="s">
        <v>24</v>
      </c>
      <c r="J3031" t="s">
        <v>30</v>
      </c>
      <c r="K3031" t="s">
        <v>54</v>
      </c>
      <c r="L3031" t="s">
        <v>54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 t="s">
        <v>258</v>
      </c>
      <c r="V3031" t="s">
        <v>258</v>
      </c>
    </row>
    <row r="3032" spans="1:22" x14ac:dyDescent="0.35">
      <c r="A3032" t="s">
        <v>18</v>
      </c>
      <c r="B3032" t="s">
        <v>256</v>
      </c>
      <c r="C3032" t="s">
        <v>257</v>
      </c>
      <c r="D3032">
        <v>3</v>
      </c>
      <c r="E3032" t="s">
        <v>265</v>
      </c>
      <c r="F3032">
        <v>2</v>
      </c>
      <c r="G3032" t="s">
        <v>267</v>
      </c>
      <c r="H3032" t="s">
        <v>23</v>
      </c>
      <c r="I3032" t="s">
        <v>24</v>
      </c>
      <c r="J3032" t="s">
        <v>30</v>
      </c>
      <c r="K3032" t="s">
        <v>79</v>
      </c>
      <c r="L3032" t="s">
        <v>79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 t="s">
        <v>258</v>
      </c>
      <c r="V3032" t="s">
        <v>258</v>
      </c>
    </row>
    <row r="3033" spans="1:22" x14ac:dyDescent="0.35">
      <c r="A3033" t="s">
        <v>18</v>
      </c>
      <c r="B3033" t="s">
        <v>256</v>
      </c>
      <c r="C3033" t="s">
        <v>257</v>
      </c>
      <c r="D3033">
        <v>3</v>
      </c>
      <c r="E3033" t="s">
        <v>265</v>
      </c>
      <c r="F3033">
        <v>2</v>
      </c>
      <c r="G3033" t="s">
        <v>267</v>
      </c>
      <c r="H3033" t="s">
        <v>23</v>
      </c>
      <c r="I3033" t="s">
        <v>24</v>
      </c>
      <c r="J3033" t="s">
        <v>30</v>
      </c>
      <c r="K3033" t="s">
        <v>80</v>
      </c>
      <c r="L3033" t="s">
        <v>8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 t="s">
        <v>258</v>
      </c>
      <c r="V3033" t="s">
        <v>258</v>
      </c>
    </row>
    <row r="3034" spans="1:22" x14ac:dyDescent="0.35">
      <c r="A3034" t="s">
        <v>18</v>
      </c>
      <c r="B3034" t="s">
        <v>256</v>
      </c>
      <c r="C3034" t="s">
        <v>257</v>
      </c>
      <c r="D3034">
        <v>3</v>
      </c>
      <c r="E3034" t="s">
        <v>265</v>
      </c>
      <c r="F3034">
        <v>2</v>
      </c>
      <c r="G3034" t="s">
        <v>267</v>
      </c>
      <c r="H3034" t="s">
        <v>23</v>
      </c>
      <c r="I3034" t="s">
        <v>24</v>
      </c>
      <c r="J3034" t="s">
        <v>30</v>
      </c>
      <c r="K3034" t="s">
        <v>81</v>
      </c>
      <c r="L3034" t="s">
        <v>81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 t="s">
        <v>258</v>
      </c>
      <c r="V3034" t="s">
        <v>258</v>
      </c>
    </row>
    <row r="3035" spans="1:22" x14ac:dyDescent="0.35">
      <c r="A3035" t="s">
        <v>18</v>
      </c>
      <c r="B3035" t="s">
        <v>256</v>
      </c>
      <c r="C3035" t="s">
        <v>257</v>
      </c>
      <c r="D3035">
        <v>3</v>
      </c>
      <c r="E3035" t="s">
        <v>265</v>
      </c>
      <c r="F3035">
        <v>2</v>
      </c>
      <c r="G3035" t="s">
        <v>267</v>
      </c>
      <c r="H3035" t="s">
        <v>23</v>
      </c>
      <c r="I3035" t="s">
        <v>24</v>
      </c>
      <c r="J3035" t="s">
        <v>30</v>
      </c>
      <c r="K3035" t="s">
        <v>82</v>
      </c>
      <c r="L3035" t="s">
        <v>82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 t="s">
        <v>258</v>
      </c>
      <c r="V3035" t="s">
        <v>258</v>
      </c>
    </row>
    <row r="3036" spans="1:22" x14ac:dyDescent="0.35">
      <c r="A3036" t="s">
        <v>18</v>
      </c>
      <c r="B3036" t="s">
        <v>256</v>
      </c>
      <c r="C3036" t="s">
        <v>257</v>
      </c>
      <c r="D3036">
        <v>3</v>
      </c>
      <c r="E3036" t="s">
        <v>265</v>
      </c>
      <c r="F3036">
        <v>2</v>
      </c>
      <c r="G3036" t="s">
        <v>267</v>
      </c>
      <c r="H3036" t="s">
        <v>23</v>
      </c>
      <c r="I3036" t="s">
        <v>24</v>
      </c>
      <c r="J3036" t="s">
        <v>30</v>
      </c>
      <c r="K3036" t="s">
        <v>83</v>
      </c>
      <c r="L3036" t="s">
        <v>83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 t="s">
        <v>258</v>
      </c>
      <c r="V3036" t="s">
        <v>258</v>
      </c>
    </row>
    <row r="3037" spans="1:22" x14ac:dyDescent="0.35">
      <c r="A3037" t="s">
        <v>18</v>
      </c>
      <c r="B3037" t="s">
        <v>256</v>
      </c>
      <c r="C3037" t="s">
        <v>257</v>
      </c>
      <c r="D3037">
        <v>3</v>
      </c>
      <c r="E3037" t="s">
        <v>265</v>
      </c>
      <c r="F3037">
        <v>2</v>
      </c>
      <c r="G3037" t="s">
        <v>267</v>
      </c>
      <c r="H3037" t="s">
        <v>23</v>
      </c>
      <c r="I3037" t="s">
        <v>24</v>
      </c>
      <c r="J3037" t="s">
        <v>30</v>
      </c>
      <c r="K3037" t="s">
        <v>84</v>
      </c>
      <c r="L3037" t="s">
        <v>84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 t="s">
        <v>258</v>
      </c>
      <c r="V3037" t="s">
        <v>258</v>
      </c>
    </row>
    <row r="3038" spans="1:22" x14ac:dyDescent="0.35">
      <c r="A3038" t="s">
        <v>18</v>
      </c>
      <c r="B3038" t="s">
        <v>256</v>
      </c>
      <c r="C3038" t="s">
        <v>257</v>
      </c>
      <c r="D3038">
        <v>3</v>
      </c>
      <c r="E3038" t="s">
        <v>265</v>
      </c>
      <c r="F3038">
        <v>2</v>
      </c>
      <c r="G3038" t="s">
        <v>267</v>
      </c>
      <c r="H3038" t="s">
        <v>23</v>
      </c>
      <c r="I3038" t="s">
        <v>24</v>
      </c>
      <c r="J3038" t="s">
        <v>30</v>
      </c>
      <c r="K3038" t="s">
        <v>85</v>
      </c>
      <c r="L3038" t="s">
        <v>85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 t="s">
        <v>258</v>
      </c>
      <c r="V3038" t="s">
        <v>258</v>
      </c>
    </row>
    <row r="3039" spans="1:22" x14ac:dyDescent="0.35">
      <c r="A3039" t="s">
        <v>18</v>
      </c>
      <c r="B3039" t="s">
        <v>256</v>
      </c>
      <c r="C3039" t="s">
        <v>257</v>
      </c>
      <c r="D3039">
        <v>3</v>
      </c>
      <c r="E3039" t="s">
        <v>265</v>
      </c>
      <c r="F3039">
        <v>2</v>
      </c>
      <c r="G3039" t="s">
        <v>267</v>
      </c>
      <c r="H3039" t="s">
        <v>23</v>
      </c>
      <c r="I3039" t="s">
        <v>24</v>
      </c>
      <c r="J3039" t="s">
        <v>30</v>
      </c>
      <c r="K3039" t="s">
        <v>86</v>
      </c>
      <c r="L3039" t="s">
        <v>86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 t="s">
        <v>258</v>
      </c>
      <c r="V3039" t="s">
        <v>258</v>
      </c>
    </row>
    <row r="3040" spans="1:22" x14ac:dyDescent="0.35">
      <c r="A3040" t="s">
        <v>18</v>
      </c>
      <c r="B3040" t="s">
        <v>256</v>
      </c>
      <c r="C3040" t="s">
        <v>257</v>
      </c>
      <c r="D3040">
        <v>3</v>
      </c>
      <c r="E3040" t="s">
        <v>265</v>
      </c>
      <c r="F3040">
        <v>2</v>
      </c>
      <c r="G3040" t="s">
        <v>267</v>
      </c>
      <c r="H3040" t="s">
        <v>23</v>
      </c>
      <c r="I3040" t="s">
        <v>24</v>
      </c>
      <c r="J3040" t="s">
        <v>30</v>
      </c>
      <c r="K3040" t="s">
        <v>55</v>
      </c>
      <c r="L3040" t="s">
        <v>55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 t="s">
        <v>258</v>
      </c>
      <c r="V3040" t="s">
        <v>258</v>
      </c>
    </row>
    <row r="3041" spans="1:22" x14ac:dyDescent="0.35">
      <c r="A3041" t="s">
        <v>18</v>
      </c>
      <c r="B3041" t="s">
        <v>256</v>
      </c>
      <c r="C3041" t="s">
        <v>257</v>
      </c>
      <c r="D3041">
        <v>3</v>
      </c>
      <c r="E3041" t="s">
        <v>265</v>
      </c>
      <c r="F3041">
        <v>2</v>
      </c>
      <c r="G3041" t="s">
        <v>267</v>
      </c>
      <c r="H3041" t="s">
        <v>23</v>
      </c>
      <c r="I3041" t="s">
        <v>24</v>
      </c>
      <c r="J3041" t="s">
        <v>30</v>
      </c>
      <c r="K3041" t="s">
        <v>39</v>
      </c>
      <c r="L3041" t="s">
        <v>39</v>
      </c>
      <c r="M3041">
        <v>50</v>
      </c>
      <c r="N3041">
        <v>0</v>
      </c>
      <c r="O3041">
        <v>0</v>
      </c>
      <c r="P3041">
        <v>20</v>
      </c>
      <c r="Q3041">
        <v>25</v>
      </c>
      <c r="R3041">
        <v>0</v>
      </c>
      <c r="S3041">
        <v>0</v>
      </c>
      <c r="T3041">
        <v>25</v>
      </c>
      <c r="U3041" t="s">
        <v>258</v>
      </c>
      <c r="V3041" t="s">
        <v>258</v>
      </c>
    </row>
    <row r="3042" spans="1:22" x14ac:dyDescent="0.35">
      <c r="A3042" t="s">
        <v>18</v>
      </c>
      <c r="B3042" t="s">
        <v>256</v>
      </c>
      <c r="C3042" t="s">
        <v>257</v>
      </c>
      <c r="D3042">
        <v>3</v>
      </c>
      <c r="E3042" t="s">
        <v>265</v>
      </c>
      <c r="F3042">
        <v>2</v>
      </c>
      <c r="G3042" t="s">
        <v>267</v>
      </c>
      <c r="H3042" t="s">
        <v>23</v>
      </c>
      <c r="I3042" t="s">
        <v>24</v>
      </c>
      <c r="J3042" t="s">
        <v>30</v>
      </c>
      <c r="K3042" t="s">
        <v>40</v>
      </c>
      <c r="L3042" t="s">
        <v>40</v>
      </c>
      <c r="M3042">
        <v>14</v>
      </c>
      <c r="N3042">
        <v>9</v>
      </c>
      <c r="O3042">
        <v>12</v>
      </c>
      <c r="P3042">
        <v>62</v>
      </c>
      <c r="Q3042">
        <v>45</v>
      </c>
      <c r="R3042">
        <v>45</v>
      </c>
      <c r="S3042">
        <v>127</v>
      </c>
      <c r="T3042">
        <v>24</v>
      </c>
      <c r="U3042" t="s">
        <v>258</v>
      </c>
      <c r="V3042" t="s">
        <v>258</v>
      </c>
    </row>
    <row r="3043" spans="1:22" x14ac:dyDescent="0.35">
      <c r="A3043" t="s">
        <v>18</v>
      </c>
      <c r="B3043" t="s">
        <v>256</v>
      </c>
      <c r="C3043" t="s">
        <v>257</v>
      </c>
      <c r="D3043">
        <v>3</v>
      </c>
      <c r="E3043" t="s">
        <v>265</v>
      </c>
      <c r="F3043">
        <v>2</v>
      </c>
      <c r="G3043" t="s">
        <v>267</v>
      </c>
      <c r="H3043" t="s">
        <v>23</v>
      </c>
      <c r="I3043" t="s">
        <v>24</v>
      </c>
      <c r="J3043" t="s">
        <v>30</v>
      </c>
      <c r="K3043" t="s">
        <v>41</v>
      </c>
      <c r="L3043" t="s">
        <v>41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 t="s">
        <v>258</v>
      </c>
      <c r="V3043" t="s">
        <v>258</v>
      </c>
    </row>
    <row r="3044" spans="1:22" x14ac:dyDescent="0.35">
      <c r="A3044" t="s">
        <v>18</v>
      </c>
      <c r="B3044" t="s">
        <v>256</v>
      </c>
      <c r="C3044" t="s">
        <v>257</v>
      </c>
      <c r="D3044">
        <v>3</v>
      </c>
      <c r="E3044" t="s">
        <v>265</v>
      </c>
      <c r="F3044">
        <v>2</v>
      </c>
      <c r="G3044" t="s">
        <v>267</v>
      </c>
      <c r="H3044" t="s">
        <v>23</v>
      </c>
      <c r="I3044" t="s">
        <v>24</v>
      </c>
      <c r="J3044" t="s">
        <v>30</v>
      </c>
      <c r="K3044" t="s">
        <v>56</v>
      </c>
      <c r="L3044" t="s">
        <v>56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 t="s">
        <v>258</v>
      </c>
      <c r="V3044" t="s">
        <v>258</v>
      </c>
    </row>
    <row r="3045" spans="1:22" x14ac:dyDescent="0.35">
      <c r="A3045" t="s">
        <v>18</v>
      </c>
      <c r="B3045" t="s">
        <v>256</v>
      </c>
      <c r="C3045" t="s">
        <v>257</v>
      </c>
      <c r="D3045">
        <v>3</v>
      </c>
      <c r="E3045" t="s">
        <v>265</v>
      </c>
      <c r="F3045">
        <v>2</v>
      </c>
      <c r="G3045" t="s">
        <v>267</v>
      </c>
      <c r="H3045" t="s">
        <v>23</v>
      </c>
      <c r="I3045" t="s">
        <v>24</v>
      </c>
      <c r="J3045" t="s">
        <v>30</v>
      </c>
      <c r="K3045" t="s">
        <v>87</v>
      </c>
      <c r="L3045" t="s">
        <v>87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 t="s">
        <v>258</v>
      </c>
      <c r="V3045" t="s">
        <v>258</v>
      </c>
    </row>
    <row r="3046" spans="1:22" x14ac:dyDescent="0.35">
      <c r="A3046" t="s">
        <v>18</v>
      </c>
      <c r="B3046" t="s">
        <v>256</v>
      </c>
      <c r="C3046" t="s">
        <v>257</v>
      </c>
      <c r="D3046">
        <v>3</v>
      </c>
      <c r="E3046" t="s">
        <v>265</v>
      </c>
      <c r="F3046">
        <v>2</v>
      </c>
      <c r="G3046" t="s">
        <v>267</v>
      </c>
      <c r="H3046" t="s">
        <v>23</v>
      </c>
      <c r="I3046" t="s">
        <v>24</v>
      </c>
      <c r="J3046" t="s">
        <v>30</v>
      </c>
      <c r="K3046" t="s">
        <v>42</v>
      </c>
      <c r="L3046" t="s">
        <v>42</v>
      </c>
      <c r="M3046">
        <v>1630</v>
      </c>
      <c r="N3046">
        <v>251</v>
      </c>
      <c r="O3046">
        <v>1020</v>
      </c>
      <c r="P3046">
        <v>1551</v>
      </c>
      <c r="Q3046">
        <v>1384</v>
      </c>
      <c r="R3046">
        <v>1304</v>
      </c>
      <c r="S3046">
        <v>1276</v>
      </c>
      <c r="T3046">
        <v>227</v>
      </c>
      <c r="U3046" t="s">
        <v>258</v>
      </c>
      <c r="V3046" t="s">
        <v>258</v>
      </c>
    </row>
    <row r="3047" spans="1:22" x14ac:dyDescent="0.35">
      <c r="A3047" t="s">
        <v>18</v>
      </c>
      <c r="B3047" t="s">
        <v>256</v>
      </c>
      <c r="C3047" t="s">
        <v>257</v>
      </c>
      <c r="D3047">
        <v>3</v>
      </c>
      <c r="E3047" t="s">
        <v>265</v>
      </c>
      <c r="F3047">
        <v>2</v>
      </c>
      <c r="G3047" t="s">
        <v>267</v>
      </c>
      <c r="H3047" t="s">
        <v>23</v>
      </c>
      <c r="I3047" t="s">
        <v>24</v>
      </c>
      <c r="J3047" t="s">
        <v>30</v>
      </c>
      <c r="K3047" t="s">
        <v>57</v>
      </c>
      <c r="L3047" t="s">
        <v>57</v>
      </c>
      <c r="M3047">
        <v>3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 t="s">
        <v>258</v>
      </c>
      <c r="V3047" t="s">
        <v>258</v>
      </c>
    </row>
    <row r="3048" spans="1:22" x14ac:dyDescent="0.35">
      <c r="A3048" t="s">
        <v>18</v>
      </c>
      <c r="B3048" t="s">
        <v>256</v>
      </c>
      <c r="C3048" t="s">
        <v>257</v>
      </c>
      <c r="D3048">
        <v>3</v>
      </c>
      <c r="E3048" t="s">
        <v>265</v>
      </c>
      <c r="F3048">
        <v>2</v>
      </c>
      <c r="G3048" t="s">
        <v>267</v>
      </c>
      <c r="H3048" t="s">
        <v>23</v>
      </c>
      <c r="I3048" t="s">
        <v>24</v>
      </c>
      <c r="J3048" t="s">
        <v>30</v>
      </c>
      <c r="K3048" t="s">
        <v>43</v>
      </c>
      <c r="L3048" t="s">
        <v>43</v>
      </c>
      <c r="M3048">
        <v>2</v>
      </c>
      <c r="N3048">
        <v>0</v>
      </c>
      <c r="O3048">
        <v>1</v>
      </c>
      <c r="P3048">
        <v>32</v>
      </c>
      <c r="Q3048">
        <v>40</v>
      </c>
      <c r="R3048">
        <v>24</v>
      </c>
      <c r="S3048">
        <v>108</v>
      </c>
      <c r="T3048">
        <v>34</v>
      </c>
      <c r="U3048" t="s">
        <v>258</v>
      </c>
      <c r="V3048" t="s">
        <v>258</v>
      </c>
    </row>
    <row r="3049" spans="1:22" x14ac:dyDescent="0.35">
      <c r="A3049" t="s">
        <v>18</v>
      </c>
      <c r="B3049" t="s">
        <v>256</v>
      </c>
      <c r="C3049" t="s">
        <v>257</v>
      </c>
      <c r="D3049">
        <v>3</v>
      </c>
      <c r="E3049" t="s">
        <v>265</v>
      </c>
      <c r="F3049">
        <v>2</v>
      </c>
      <c r="G3049" t="s">
        <v>267</v>
      </c>
      <c r="H3049" t="s">
        <v>23</v>
      </c>
      <c r="I3049" t="s">
        <v>24</v>
      </c>
      <c r="J3049" t="s">
        <v>30</v>
      </c>
      <c r="K3049" t="s">
        <v>44</v>
      </c>
      <c r="L3049" t="s">
        <v>44</v>
      </c>
      <c r="M3049">
        <v>16</v>
      </c>
      <c r="N3049">
        <v>0</v>
      </c>
      <c r="O3049">
        <v>0</v>
      </c>
      <c r="P3049">
        <v>50</v>
      </c>
      <c r="Q3049">
        <v>105</v>
      </c>
      <c r="R3049">
        <v>70</v>
      </c>
      <c r="S3049">
        <v>84</v>
      </c>
      <c r="T3049">
        <v>82</v>
      </c>
      <c r="U3049" t="s">
        <v>258</v>
      </c>
      <c r="V3049" t="s">
        <v>258</v>
      </c>
    </row>
    <row r="3050" spans="1:22" x14ac:dyDescent="0.35">
      <c r="A3050" t="s">
        <v>18</v>
      </c>
      <c r="B3050" t="s">
        <v>256</v>
      </c>
      <c r="C3050" t="s">
        <v>257</v>
      </c>
      <c r="D3050">
        <v>3</v>
      </c>
      <c r="E3050" t="s">
        <v>265</v>
      </c>
      <c r="F3050">
        <v>2</v>
      </c>
      <c r="G3050" t="s">
        <v>267</v>
      </c>
      <c r="H3050" t="s">
        <v>45</v>
      </c>
      <c r="I3050" t="s">
        <v>46</v>
      </c>
      <c r="J3050" t="s">
        <v>47</v>
      </c>
      <c r="K3050" t="s">
        <v>60</v>
      </c>
      <c r="L3050" t="s">
        <v>60</v>
      </c>
      <c r="M3050">
        <v>373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 t="s">
        <v>258</v>
      </c>
      <c r="V3050" t="s">
        <v>258</v>
      </c>
    </row>
    <row r="3051" spans="1:22" x14ac:dyDescent="0.35">
      <c r="A3051" t="s">
        <v>18</v>
      </c>
      <c r="B3051" t="s">
        <v>256</v>
      </c>
      <c r="C3051" t="s">
        <v>257</v>
      </c>
      <c r="D3051">
        <v>3</v>
      </c>
      <c r="E3051" t="s">
        <v>265</v>
      </c>
      <c r="F3051">
        <v>3</v>
      </c>
      <c r="G3051" t="s">
        <v>268</v>
      </c>
      <c r="H3051" t="s">
        <v>23</v>
      </c>
      <c r="I3051" t="s">
        <v>24</v>
      </c>
      <c r="J3051" t="s">
        <v>25</v>
      </c>
      <c r="K3051" t="s">
        <v>26</v>
      </c>
      <c r="L3051" t="s">
        <v>26</v>
      </c>
      <c r="M3051">
        <v>18592</v>
      </c>
      <c r="N3051">
        <v>17634</v>
      </c>
      <c r="O3051">
        <v>17791</v>
      </c>
      <c r="P3051">
        <v>18616</v>
      </c>
      <c r="Q3051">
        <v>18623</v>
      </c>
      <c r="R3051">
        <v>19839</v>
      </c>
      <c r="S3051">
        <v>18752</v>
      </c>
      <c r="T3051">
        <v>21524</v>
      </c>
      <c r="U3051" t="s">
        <v>258</v>
      </c>
      <c r="V3051" t="s">
        <v>258</v>
      </c>
    </row>
    <row r="3052" spans="1:22" x14ac:dyDescent="0.35">
      <c r="A3052" t="s">
        <v>18</v>
      </c>
      <c r="B3052" t="s">
        <v>256</v>
      </c>
      <c r="C3052" t="s">
        <v>257</v>
      </c>
      <c r="D3052">
        <v>3</v>
      </c>
      <c r="E3052" t="s">
        <v>265</v>
      </c>
      <c r="F3052">
        <v>3</v>
      </c>
      <c r="G3052" t="s">
        <v>268</v>
      </c>
      <c r="H3052" t="s">
        <v>23</v>
      </c>
      <c r="I3052" t="s">
        <v>24</v>
      </c>
      <c r="J3052" t="s">
        <v>25</v>
      </c>
      <c r="K3052" t="s">
        <v>29</v>
      </c>
      <c r="L3052" t="s">
        <v>29</v>
      </c>
      <c r="M3052">
        <v>2483</v>
      </c>
      <c r="N3052">
        <v>2426</v>
      </c>
      <c r="O3052">
        <v>2518</v>
      </c>
      <c r="P3052">
        <v>2667</v>
      </c>
      <c r="Q3052">
        <v>2751</v>
      </c>
      <c r="R3052">
        <v>2899</v>
      </c>
      <c r="S3052">
        <v>3479</v>
      </c>
      <c r="T3052">
        <v>3218</v>
      </c>
      <c r="U3052" t="s">
        <v>258</v>
      </c>
      <c r="V3052" t="s">
        <v>258</v>
      </c>
    </row>
    <row r="3053" spans="1:22" x14ac:dyDescent="0.35">
      <c r="A3053" t="s">
        <v>18</v>
      </c>
      <c r="B3053" t="s">
        <v>256</v>
      </c>
      <c r="C3053" t="s">
        <v>257</v>
      </c>
      <c r="D3053">
        <v>3</v>
      </c>
      <c r="E3053" t="s">
        <v>265</v>
      </c>
      <c r="F3053">
        <v>3</v>
      </c>
      <c r="G3053" t="s">
        <v>268</v>
      </c>
      <c r="H3053" t="s">
        <v>23</v>
      </c>
      <c r="I3053" t="s">
        <v>24</v>
      </c>
      <c r="J3053" t="s">
        <v>30</v>
      </c>
      <c r="K3053" t="s">
        <v>50</v>
      </c>
      <c r="L3053" t="s">
        <v>5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 t="s">
        <v>258</v>
      </c>
      <c r="V3053" t="s">
        <v>258</v>
      </c>
    </row>
    <row r="3054" spans="1:22" x14ac:dyDescent="0.35">
      <c r="A3054" t="s">
        <v>18</v>
      </c>
      <c r="B3054" t="s">
        <v>256</v>
      </c>
      <c r="C3054" t="s">
        <v>257</v>
      </c>
      <c r="D3054">
        <v>3</v>
      </c>
      <c r="E3054" t="s">
        <v>265</v>
      </c>
      <c r="F3054">
        <v>3</v>
      </c>
      <c r="G3054" t="s">
        <v>268</v>
      </c>
      <c r="H3054" t="s">
        <v>23</v>
      </c>
      <c r="I3054" t="s">
        <v>24</v>
      </c>
      <c r="J3054" t="s">
        <v>30</v>
      </c>
      <c r="K3054" t="s">
        <v>31</v>
      </c>
      <c r="L3054" t="s">
        <v>31</v>
      </c>
      <c r="M3054">
        <v>14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 t="s">
        <v>258</v>
      </c>
      <c r="V3054" t="s">
        <v>258</v>
      </c>
    </row>
    <row r="3055" spans="1:22" x14ac:dyDescent="0.35">
      <c r="A3055" t="s">
        <v>18</v>
      </c>
      <c r="B3055" t="s">
        <v>256</v>
      </c>
      <c r="C3055" t="s">
        <v>257</v>
      </c>
      <c r="D3055">
        <v>3</v>
      </c>
      <c r="E3055" t="s">
        <v>265</v>
      </c>
      <c r="F3055">
        <v>3</v>
      </c>
      <c r="G3055" t="s">
        <v>268</v>
      </c>
      <c r="H3055" t="s">
        <v>23</v>
      </c>
      <c r="I3055" t="s">
        <v>24</v>
      </c>
      <c r="J3055" t="s">
        <v>30</v>
      </c>
      <c r="K3055" t="s">
        <v>32</v>
      </c>
      <c r="L3055" t="s">
        <v>32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 t="s">
        <v>258</v>
      </c>
      <c r="V3055" t="s">
        <v>258</v>
      </c>
    </row>
    <row r="3056" spans="1:22" x14ac:dyDescent="0.35">
      <c r="A3056" t="s">
        <v>18</v>
      </c>
      <c r="B3056" t="s">
        <v>256</v>
      </c>
      <c r="C3056" t="s">
        <v>257</v>
      </c>
      <c r="D3056">
        <v>3</v>
      </c>
      <c r="E3056" t="s">
        <v>265</v>
      </c>
      <c r="F3056">
        <v>3</v>
      </c>
      <c r="G3056" t="s">
        <v>268</v>
      </c>
      <c r="H3056" t="s">
        <v>23</v>
      </c>
      <c r="I3056" t="s">
        <v>24</v>
      </c>
      <c r="J3056" t="s">
        <v>30</v>
      </c>
      <c r="K3056" t="s">
        <v>33</v>
      </c>
      <c r="L3056" t="s">
        <v>33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 t="s">
        <v>258</v>
      </c>
      <c r="V3056" t="s">
        <v>258</v>
      </c>
    </row>
    <row r="3057" spans="1:22" x14ac:dyDescent="0.35">
      <c r="A3057" t="s">
        <v>18</v>
      </c>
      <c r="B3057" t="s">
        <v>256</v>
      </c>
      <c r="C3057" t="s">
        <v>257</v>
      </c>
      <c r="D3057">
        <v>3</v>
      </c>
      <c r="E3057" t="s">
        <v>265</v>
      </c>
      <c r="F3057">
        <v>3</v>
      </c>
      <c r="G3057" t="s">
        <v>268</v>
      </c>
      <c r="H3057" t="s">
        <v>23</v>
      </c>
      <c r="I3057" t="s">
        <v>24</v>
      </c>
      <c r="J3057" t="s">
        <v>30</v>
      </c>
      <c r="K3057" t="s">
        <v>63</v>
      </c>
      <c r="L3057" t="s">
        <v>63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 t="s">
        <v>258</v>
      </c>
      <c r="V3057" t="s">
        <v>258</v>
      </c>
    </row>
    <row r="3058" spans="1:22" x14ac:dyDescent="0.35">
      <c r="A3058" t="s">
        <v>18</v>
      </c>
      <c r="B3058" t="s">
        <v>256</v>
      </c>
      <c r="C3058" t="s">
        <v>257</v>
      </c>
      <c r="D3058">
        <v>3</v>
      </c>
      <c r="E3058" t="s">
        <v>265</v>
      </c>
      <c r="F3058">
        <v>3</v>
      </c>
      <c r="G3058" t="s">
        <v>268</v>
      </c>
      <c r="H3058" t="s">
        <v>23</v>
      </c>
      <c r="I3058" t="s">
        <v>24</v>
      </c>
      <c r="J3058" t="s">
        <v>30</v>
      </c>
      <c r="K3058" t="s">
        <v>34</v>
      </c>
      <c r="L3058" t="s">
        <v>34</v>
      </c>
      <c r="M3058">
        <v>72</v>
      </c>
      <c r="N3058">
        <v>0</v>
      </c>
      <c r="O3058">
        <v>12</v>
      </c>
      <c r="P3058">
        <v>30</v>
      </c>
      <c r="Q3058">
        <v>18</v>
      </c>
      <c r="R3058">
        <v>33</v>
      </c>
      <c r="S3058">
        <v>54</v>
      </c>
      <c r="T3058">
        <v>40</v>
      </c>
      <c r="U3058" t="s">
        <v>258</v>
      </c>
      <c r="V3058" t="s">
        <v>258</v>
      </c>
    </row>
    <row r="3059" spans="1:22" x14ac:dyDescent="0.35">
      <c r="A3059" t="s">
        <v>18</v>
      </c>
      <c r="B3059" t="s">
        <v>256</v>
      </c>
      <c r="C3059" t="s">
        <v>257</v>
      </c>
      <c r="D3059">
        <v>3</v>
      </c>
      <c r="E3059" t="s">
        <v>265</v>
      </c>
      <c r="F3059">
        <v>3</v>
      </c>
      <c r="G3059" t="s">
        <v>268</v>
      </c>
      <c r="H3059" t="s">
        <v>23</v>
      </c>
      <c r="I3059" t="s">
        <v>24</v>
      </c>
      <c r="J3059" t="s">
        <v>30</v>
      </c>
      <c r="K3059" t="s">
        <v>35</v>
      </c>
      <c r="L3059" t="s">
        <v>35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 t="s">
        <v>258</v>
      </c>
      <c r="V3059" t="s">
        <v>258</v>
      </c>
    </row>
    <row r="3060" spans="1:22" x14ac:dyDescent="0.35">
      <c r="A3060" t="s">
        <v>18</v>
      </c>
      <c r="B3060" t="s">
        <v>256</v>
      </c>
      <c r="C3060" t="s">
        <v>257</v>
      </c>
      <c r="D3060">
        <v>3</v>
      </c>
      <c r="E3060" t="s">
        <v>265</v>
      </c>
      <c r="F3060">
        <v>3</v>
      </c>
      <c r="G3060" t="s">
        <v>268</v>
      </c>
      <c r="H3060" t="s">
        <v>23</v>
      </c>
      <c r="I3060" t="s">
        <v>24</v>
      </c>
      <c r="J3060" t="s">
        <v>30</v>
      </c>
      <c r="K3060" t="s">
        <v>36</v>
      </c>
      <c r="L3060" t="s">
        <v>36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 t="s">
        <v>258</v>
      </c>
      <c r="V3060" t="s">
        <v>258</v>
      </c>
    </row>
    <row r="3061" spans="1:22" x14ac:dyDescent="0.35">
      <c r="A3061" t="s">
        <v>18</v>
      </c>
      <c r="B3061" t="s">
        <v>256</v>
      </c>
      <c r="C3061" t="s">
        <v>257</v>
      </c>
      <c r="D3061">
        <v>3</v>
      </c>
      <c r="E3061" t="s">
        <v>265</v>
      </c>
      <c r="F3061">
        <v>3</v>
      </c>
      <c r="G3061" t="s">
        <v>268</v>
      </c>
      <c r="H3061" t="s">
        <v>23</v>
      </c>
      <c r="I3061" t="s">
        <v>24</v>
      </c>
      <c r="J3061" t="s">
        <v>30</v>
      </c>
      <c r="K3061" t="s">
        <v>51</v>
      </c>
      <c r="L3061" t="s">
        <v>51</v>
      </c>
      <c r="M3061">
        <v>259</v>
      </c>
      <c r="N3061">
        <v>211</v>
      </c>
      <c r="O3061">
        <v>669</v>
      </c>
      <c r="P3061">
        <v>820</v>
      </c>
      <c r="Q3061">
        <v>1079</v>
      </c>
      <c r="R3061">
        <v>2000</v>
      </c>
      <c r="S3061">
        <v>1174</v>
      </c>
      <c r="T3061">
        <v>1422</v>
      </c>
      <c r="U3061" t="s">
        <v>258</v>
      </c>
      <c r="V3061" t="s">
        <v>258</v>
      </c>
    </row>
    <row r="3062" spans="1:22" x14ac:dyDescent="0.35">
      <c r="A3062" t="s">
        <v>18</v>
      </c>
      <c r="B3062" t="s">
        <v>256</v>
      </c>
      <c r="C3062" t="s">
        <v>257</v>
      </c>
      <c r="D3062">
        <v>3</v>
      </c>
      <c r="E3062" t="s">
        <v>265</v>
      </c>
      <c r="F3062">
        <v>3</v>
      </c>
      <c r="G3062" t="s">
        <v>268</v>
      </c>
      <c r="H3062" t="s">
        <v>23</v>
      </c>
      <c r="I3062" t="s">
        <v>24</v>
      </c>
      <c r="J3062" t="s">
        <v>30</v>
      </c>
      <c r="K3062" t="s">
        <v>74</v>
      </c>
      <c r="L3062" t="s">
        <v>74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 t="s">
        <v>258</v>
      </c>
      <c r="V3062" t="s">
        <v>258</v>
      </c>
    </row>
    <row r="3063" spans="1:22" x14ac:dyDescent="0.35">
      <c r="A3063" t="s">
        <v>18</v>
      </c>
      <c r="B3063" t="s">
        <v>256</v>
      </c>
      <c r="C3063" t="s">
        <v>257</v>
      </c>
      <c r="D3063">
        <v>3</v>
      </c>
      <c r="E3063" t="s">
        <v>265</v>
      </c>
      <c r="F3063">
        <v>3</v>
      </c>
      <c r="G3063" t="s">
        <v>268</v>
      </c>
      <c r="H3063" t="s">
        <v>23</v>
      </c>
      <c r="I3063" t="s">
        <v>24</v>
      </c>
      <c r="J3063" t="s">
        <v>30</v>
      </c>
      <c r="K3063" t="s">
        <v>75</v>
      </c>
      <c r="L3063" t="s">
        <v>75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 t="s">
        <v>258</v>
      </c>
      <c r="V3063" t="s">
        <v>258</v>
      </c>
    </row>
    <row r="3064" spans="1:22" x14ac:dyDescent="0.35">
      <c r="A3064" t="s">
        <v>18</v>
      </c>
      <c r="B3064" t="s">
        <v>256</v>
      </c>
      <c r="C3064" t="s">
        <v>257</v>
      </c>
      <c r="D3064">
        <v>3</v>
      </c>
      <c r="E3064" t="s">
        <v>265</v>
      </c>
      <c r="F3064">
        <v>3</v>
      </c>
      <c r="G3064" t="s">
        <v>268</v>
      </c>
      <c r="H3064" t="s">
        <v>23</v>
      </c>
      <c r="I3064" t="s">
        <v>24</v>
      </c>
      <c r="J3064" t="s">
        <v>30</v>
      </c>
      <c r="K3064" t="s">
        <v>76</v>
      </c>
      <c r="L3064" t="s">
        <v>76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 t="s">
        <v>258</v>
      </c>
      <c r="V3064" t="s">
        <v>258</v>
      </c>
    </row>
    <row r="3065" spans="1:22" x14ac:dyDescent="0.35">
      <c r="A3065" t="s">
        <v>18</v>
      </c>
      <c r="B3065" t="s">
        <v>256</v>
      </c>
      <c r="C3065" t="s">
        <v>257</v>
      </c>
      <c r="D3065">
        <v>3</v>
      </c>
      <c r="E3065" t="s">
        <v>265</v>
      </c>
      <c r="F3065">
        <v>3</v>
      </c>
      <c r="G3065" t="s">
        <v>268</v>
      </c>
      <c r="H3065" t="s">
        <v>23</v>
      </c>
      <c r="I3065" t="s">
        <v>24</v>
      </c>
      <c r="J3065" t="s">
        <v>30</v>
      </c>
      <c r="K3065" t="s">
        <v>52</v>
      </c>
      <c r="L3065" t="s">
        <v>52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 t="s">
        <v>258</v>
      </c>
      <c r="V3065" t="s">
        <v>258</v>
      </c>
    </row>
    <row r="3066" spans="1:22" x14ac:dyDescent="0.35">
      <c r="A3066" t="s">
        <v>18</v>
      </c>
      <c r="B3066" t="s">
        <v>256</v>
      </c>
      <c r="C3066" t="s">
        <v>257</v>
      </c>
      <c r="D3066">
        <v>3</v>
      </c>
      <c r="E3066" t="s">
        <v>265</v>
      </c>
      <c r="F3066">
        <v>3</v>
      </c>
      <c r="G3066" t="s">
        <v>268</v>
      </c>
      <c r="H3066" t="s">
        <v>23</v>
      </c>
      <c r="I3066" t="s">
        <v>24</v>
      </c>
      <c r="J3066" t="s">
        <v>30</v>
      </c>
      <c r="K3066" t="s">
        <v>37</v>
      </c>
      <c r="L3066" t="s">
        <v>37</v>
      </c>
      <c r="M3066">
        <v>2483</v>
      </c>
      <c r="N3066">
        <v>2053</v>
      </c>
      <c r="O3066">
        <v>2187</v>
      </c>
      <c r="P3066">
        <v>2140</v>
      </c>
      <c r="Q3066">
        <v>2284</v>
      </c>
      <c r="R3066">
        <v>2544</v>
      </c>
      <c r="S3066">
        <v>0</v>
      </c>
      <c r="T3066">
        <v>0</v>
      </c>
      <c r="U3066" t="s">
        <v>258</v>
      </c>
      <c r="V3066" t="s">
        <v>258</v>
      </c>
    </row>
    <row r="3067" spans="1:22" x14ac:dyDescent="0.35">
      <c r="A3067" t="s">
        <v>18</v>
      </c>
      <c r="B3067" t="s">
        <v>256</v>
      </c>
      <c r="C3067" t="s">
        <v>257</v>
      </c>
      <c r="D3067">
        <v>3</v>
      </c>
      <c r="E3067" t="s">
        <v>265</v>
      </c>
      <c r="F3067">
        <v>3</v>
      </c>
      <c r="G3067" t="s">
        <v>268</v>
      </c>
      <c r="H3067" t="s">
        <v>23</v>
      </c>
      <c r="I3067" t="s">
        <v>24</v>
      </c>
      <c r="J3067" t="s">
        <v>30</v>
      </c>
      <c r="K3067" t="s">
        <v>53</v>
      </c>
      <c r="L3067" t="s">
        <v>53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 t="s">
        <v>258</v>
      </c>
      <c r="V3067" t="s">
        <v>258</v>
      </c>
    </row>
    <row r="3068" spans="1:22" x14ac:dyDescent="0.35">
      <c r="A3068" t="s">
        <v>18</v>
      </c>
      <c r="B3068" t="s">
        <v>256</v>
      </c>
      <c r="C3068" t="s">
        <v>257</v>
      </c>
      <c r="D3068">
        <v>3</v>
      </c>
      <c r="E3068" t="s">
        <v>265</v>
      </c>
      <c r="F3068">
        <v>3</v>
      </c>
      <c r="G3068" t="s">
        <v>268</v>
      </c>
      <c r="H3068" t="s">
        <v>23</v>
      </c>
      <c r="I3068" t="s">
        <v>24</v>
      </c>
      <c r="J3068" t="s">
        <v>30</v>
      </c>
      <c r="K3068" t="s">
        <v>77</v>
      </c>
      <c r="L3068" t="s">
        <v>77</v>
      </c>
      <c r="M3068">
        <v>10</v>
      </c>
      <c r="N3068">
        <v>9</v>
      </c>
      <c r="O3068">
        <v>0</v>
      </c>
      <c r="P3068">
        <v>2</v>
      </c>
      <c r="Q3068">
        <v>2</v>
      </c>
      <c r="R3068">
        <v>4</v>
      </c>
      <c r="S3068">
        <v>6</v>
      </c>
      <c r="T3068">
        <v>2</v>
      </c>
      <c r="U3068" t="s">
        <v>258</v>
      </c>
      <c r="V3068" t="s">
        <v>258</v>
      </c>
    </row>
    <row r="3069" spans="1:22" x14ac:dyDescent="0.35">
      <c r="A3069" t="s">
        <v>18</v>
      </c>
      <c r="B3069" t="s">
        <v>256</v>
      </c>
      <c r="C3069" t="s">
        <v>257</v>
      </c>
      <c r="D3069">
        <v>3</v>
      </c>
      <c r="E3069" t="s">
        <v>265</v>
      </c>
      <c r="F3069">
        <v>3</v>
      </c>
      <c r="G3069" t="s">
        <v>268</v>
      </c>
      <c r="H3069" t="s">
        <v>23</v>
      </c>
      <c r="I3069" t="s">
        <v>24</v>
      </c>
      <c r="J3069" t="s">
        <v>30</v>
      </c>
      <c r="K3069" t="s">
        <v>38</v>
      </c>
      <c r="L3069" t="s">
        <v>38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 t="s">
        <v>258</v>
      </c>
      <c r="V3069" t="s">
        <v>258</v>
      </c>
    </row>
    <row r="3070" spans="1:22" x14ac:dyDescent="0.35">
      <c r="A3070" t="s">
        <v>18</v>
      </c>
      <c r="B3070" t="s">
        <v>256</v>
      </c>
      <c r="C3070" t="s">
        <v>257</v>
      </c>
      <c r="D3070">
        <v>3</v>
      </c>
      <c r="E3070" t="s">
        <v>265</v>
      </c>
      <c r="F3070">
        <v>3</v>
      </c>
      <c r="G3070" t="s">
        <v>268</v>
      </c>
      <c r="H3070" t="s">
        <v>23</v>
      </c>
      <c r="I3070" t="s">
        <v>24</v>
      </c>
      <c r="J3070" t="s">
        <v>30</v>
      </c>
      <c r="K3070" t="s">
        <v>78</v>
      </c>
      <c r="L3070" t="s">
        <v>78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 t="s">
        <v>258</v>
      </c>
      <c r="V3070" t="s">
        <v>258</v>
      </c>
    </row>
    <row r="3071" spans="1:22" x14ac:dyDescent="0.35">
      <c r="A3071" t="s">
        <v>18</v>
      </c>
      <c r="B3071" t="s">
        <v>256</v>
      </c>
      <c r="C3071" t="s">
        <v>257</v>
      </c>
      <c r="D3071">
        <v>3</v>
      </c>
      <c r="E3071" t="s">
        <v>265</v>
      </c>
      <c r="F3071">
        <v>3</v>
      </c>
      <c r="G3071" t="s">
        <v>268</v>
      </c>
      <c r="H3071" t="s">
        <v>23</v>
      </c>
      <c r="I3071" t="s">
        <v>24</v>
      </c>
      <c r="J3071" t="s">
        <v>30</v>
      </c>
      <c r="K3071" t="s">
        <v>54</v>
      </c>
      <c r="L3071" t="s">
        <v>54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 t="s">
        <v>258</v>
      </c>
      <c r="V3071" t="s">
        <v>258</v>
      </c>
    </row>
    <row r="3072" spans="1:22" x14ac:dyDescent="0.35">
      <c r="A3072" t="s">
        <v>18</v>
      </c>
      <c r="B3072" t="s">
        <v>256</v>
      </c>
      <c r="C3072" t="s">
        <v>257</v>
      </c>
      <c r="D3072">
        <v>3</v>
      </c>
      <c r="E3072" t="s">
        <v>265</v>
      </c>
      <c r="F3072">
        <v>3</v>
      </c>
      <c r="G3072" t="s">
        <v>268</v>
      </c>
      <c r="H3072" t="s">
        <v>23</v>
      </c>
      <c r="I3072" t="s">
        <v>24</v>
      </c>
      <c r="J3072" t="s">
        <v>30</v>
      </c>
      <c r="K3072" t="s">
        <v>79</v>
      </c>
      <c r="L3072" t="s">
        <v>79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 t="s">
        <v>258</v>
      </c>
      <c r="V3072" t="s">
        <v>258</v>
      </c>
    </row>
    <row r="3073" spans="1:22" x14ac:dyDescent="0.35">
      <c r="A3073" t="s">
        <v>18</v>
      </c>
      <c r="B3073" t="s">
        <v>256</v>
      </c>
      <c r="C3073" t="s">
        <v>257</v>
      </c>
      <c r="D3073">
        <v>3</v>
      </c>
      <c r="E3073" t="s">
        <v>265</v>
      </c>
      <c r="F3073">
        <v>3</v>
      </c>
      <c r="G3073" t="s">
        <v>268</v>
      </c>
      <c r="H3073" t="s">
        <v>23</v>
      </c>
      <c r="I3073" t="s">
        <v>24</v>
      </c>
      <c r="J3073" t="s">
        <v>30</v>
      </c>
      <c r="K3073" t="s">
        <v>80</v>
      </c>
      <c r="L3073" t="s">
        <v>8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 t="s">
        <v>258</v>
      </c>
      <c r="V3073" t="s">
        <v>258</v>
      </c>
    </row>
    <row r="3074" spans="1:22" x14ac:dyDescent="0.35">
      <c r="A3074" t="s">
        <v>18</v>
      </c>
      <c r="B3074" t="s">
        <v>256</v>
      </c>
      <c r="C3074" t="s">
        <v>257</v>
      </c>
      <c r="D3074">
        <v>3</v>
      </c>
      <c r="E3074" t="s">
        <v>265</v>
      </c>
      <c r="F3074">
        <v>3</v>
      </c>
      <c r="G3074" t="s">
        <v>268</v>
      </c>
      <c r="H3074" t="s">
        <v>23</v>
      </c>
      <c r="I3074" t="s">
        <v>24</v>
      </c>
      <c r="J3074" t="s">
        <v>30</v>
      </c>
      <c r="K3074" t="s">
        <v>81</v>
      </c>
      <c r="L3074" t="s">
        <v>81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 t="s">
        <v>258</v>
      </c>
      <c r="V3074" t="s">
        <v>258</v>
      </c>
    </row>
    <row r="3075" spans="1:22" x14ac:dyDescent="0.35">
      <c r="A3075" t="s">
        <v>18</v>
      </c>
      <c r="B3075" t="s">
        <v>256</v>
      </c>
      <c r="C3075" t="s">
        <v>257</v>
      </c>
      <c r="D3075">
        <v>3</v>
      </c>
      <c r="E3075" t="s">
        <v>265</v>
      </c>
      <c r="F3075">
        <v>3</v>
      </c>
      <c r="G3075" t="s">
        <v>268</v>
      </c>
      <c r="H3075" t="s">
        <v>23</v>
      </c>
      <c r="I3075" t="s">
        <v>24</v>
      </c>
      <c r="J3075" t="s">
        <v>30</v>
      </c>
      <c r="K3075" t="s">
        <v>82</v>
      </c>
      <c r="L3075" t="s">
        <v>82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 t="s">
        <v>258</v>
      </c>
      <c r="V3075" t="s">
        <v>258</v>
      </c>
    </row>
    <row r="3076" spans="1:22" x14ac:dyDescent="0.35">
      <c r="A3076" t="s">
        <v>18</v>
      </c>
      <c r="B3076" t="s">
        <v>256</v>
      </c>
      <c r="C3076" t="s">
        <v>257</v>
      </c>
      <c r="D3076">
        <v>3</v>
      </c>
      <c r="E3076" t="s">
        <v>265</v>
      </c>
      <c r="F3076">
        <v>3</v>
      </c>
      <c r="G3076" t="s">
        <v>268</v>
      </c>
      <c r="H3076" t="s">
        <v>23</v>
      </c>
      <c r="I3076" t="s">
        <v>24</v>
      </c>
      <c r="J3076" t="s">
        <v>30</v>
      </c>
      <c r="K3076" t="s">
        <v>83</v>
      </c>
      <c r="L3076" t="s">
        <v>83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 t="s">
        <v>258</v>
      </c>
      <c r="V3076" t="s">
        <v>258</v>
      </c>
    </row>
    <row r="3077" spans="1:22" x14ac:dyDescent="0.35">
      <c r="A3077" t="s">
        <v>18</v>
      </c>
      <c r="B3077" t="s">
        <v>256</v>
      </c>
      <c r="C3077" t="s">
        <v>257</v>
      </c>
      <c r="D3077">
        <v>3</v>
      </c>
      <c r="E3077" t="s">
        <v>265</v>
      </c>
      <c r="F3077">
        <v>3</v>
      </c>
      <c r="G3077" t="s">
        <v>268</v>
      </c>
      <c r="H3077" t="s">
        <v>23</v>
      </c>
      <c r="I3077" t="s">
        <v>24</v>
      </c>
      <c r="J3077" t="s">
        <v>30</v>
      </c>
      <c r="K3077" t="s">
        <v>84</v>
      </c>
      <c r="L3077" t="s">
        <v>84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 t="s">
        <v>258</v>
      </c>
      <c r="V3077" t="s">
        <v>258</v>
      </c>
    </row>
    <row r="3078" spans="1:22" x14ac:dyDescent="0.35">
      <c r="A3078" t="s">
        <v>18</v>
      </c>
      <c r="B3078" t="s">
        <v>256</v>
      </c>
      <c r="C3078" t="s">
        <v>257</v>
      </c>
      <c r="D3078">
        <v>3</v>
      </c>
      <c r="E3078" t="s">
        <v>265</v>
      </c>
      <c r="F3078">
        <v>3</v>
      </c>
      <c r="G3078" t="s">
        <v>268</v>
      </c>
      <c r="H3078" t="s">
        <v>23</v>
      </c>
      <c r="I3078" t="s">
        <v>24</v>
      </c>
      <c r="J3078" t="s">
        <v>30</v>
      </c>
      <c r="K3078" t="s">
        <v>85</v>
      </c>
      <c r="L3078" t="s">
        <v>85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 t="s">
        <v>258</v>
      </c>
      <c r="V3078" t="s">
        <v>258</v>
      </c>
    </row>
    <row r="3079" spans="1:22" x14ac:dyDescent="0.35">
      <c r="A3079" t="s">
        <v>18</v>
      </c>
      <c r="B3079" t="s">
        <v>256</v>
      </c>
      <c r="C3079" t="s">
        <v>257</v>
      </c>
      <c r="D3079">
        <v>3</v>
      </c>
      <c r="E3079" t="s">
        <v>265</v>
      </c>
      <c r="F3079">
        <v>3</v>
      </c>
      <c r="G3079" t="s">
        <v>268</v>
      </c>
      <c r="H3079" t="s">
        <v>23</v>
      </c>
      <c r="I3079" t="s">
        <v>24</v>
      </c>
      <c r="J3079" t="s">
        <v>30</v>
      </c>
      <c r="K3079" t="s">
        <v>86</v>
      </c>
      <c r="L3079" t="s">
        <v>86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 t="s">
        <v>258</v>
      </c>
      <c r="V3079" t="s">
        <v>258</v>
      </c>
    </row>
    <row r="3080" spans="1:22" x14ac:dyDescent="0.35">
      <c r="A3080" t="s">
        <v>18</v>
      </c>
      <c r="B3080" t="s">
        <v>256</v>
      </c>
      <c r="C3080" t="s">
        <v>257</v>
      </c>
      <c r="D3080">
        <v>3</v>
      </c>
      <c r="E3080" t="s">
        <v>265</v>
      </c>
      <c r="F3080">
        <v>3</v>
      </c>
      <c r="G3080" t="s">
        <v>268</v>
      </c>
      <c r="H3080" t="s">
        <v>23</v>
      </c>
      <c r="I3080" t="s">
        <v>24</v>
      </c>
      <c r="J3080" t="s">
        <v>30</v>
      </c>
      <c r="K3080" t="s">
        <v>55</v>
      </c>
      <c r="L3080" t="s">
        <v>55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 t="s">
        <v>258</v>
      </c>
      <c r="V3080" t="s">
        <v>258</v>
      </c>
    </row>
    <row r="3081" spans="1:22" x14ac:dyDescent="0.35">
      <c r="A3081" t="s">
        <v>18</v>
      </c>
      <c r="B3081" t="s">
        <v>256</v>
      </c>
      <c r="C3081" t="s">
        <v>257</v>
      </c>
      <c r="D3081">
        <v>3</v>
      </c>
      <c r="E3081" t="s">
        <v>265</v>
      </c>
      <c r="F3081">
        <v>3</v>
      </c>
      <c r="G3081" t="s">
        <v>268</v>
      </c>
      <c r="H3081" t="s">
        <v>23</v>
      </c>
      <c r="I3081" t="s">
        <v>24</v>
      </c>
      <c r="J3081" t="s">
        <v>30</v>
      </c>
      <c r="K3081" t="s">
        <v>39</v>
      </c>
      <c r="L3081" t="s">
        <v>39</v>
      </c>
      <c r="M3081">
        <v>0</v>
      </c>
      <c r="N3081">
        <v>107</v>
      </c>
      <c r="O3081">
        <v>0</v>
      </c>
      <c r="P3081">
        <v>144</v>
      </c>
      <c r="Q3081">
        <v>0</v>
      </c>
      <c r="R3081">
        <v>139</v>
      </c>
      <c r="S3081">
        <v>27</v>
      </c>
      <c r="T3081">
        <v>0</v>
      </c>
      <c r="U3081" t="s">
        <v>258</v>
      </c>
      <c r="V3081" t="s">
        <v>258</v>
      </c>
    </row>
    <row r="3082" spans="1:22" x14ac:dyDescent="0.35">
      <c r="A3082" t="s">
        <v>18</v>
      </c>
      <c r="B3082" t="s">
        <v>256</v>
      </c>
      <c r="C3082" t="s">
        <v>257</v>
      </c>
      <c r="D3082">
        <v>3</v>
      </c>
      <c r="E3082" t="s">
        <v>265</v>
      </c>
      <c r="F3082">
        <v>3</v>
      </c>
      <c r="G3082" t="s">
        <v>268</v>
      </c>
      <c r="H3082" t="s">
        <v>23</v>
      </c>
      <c r="I3082" t="s">
        <v>24</v>
      </c>
      <c r="J3082" t="s">
        <v>30</v>
      </c>
      <c r="K3082" t="s">
        <v>40</v>
      </c>
      <c r="L3082" t="s">
        <v>40</v>
      </c>
      <c r="M3082">
        <v>40</v>
      </c>
      <c r="N3082">
        <v>11</v>
      </c>
      <c r="O3082">
        <v>13</v>
      </c>
      <c r="P3082">
        <v>42</v>
      </c>
      <c r="Q3082">
        <v>32</v>
      </c>
      <c r="R3082">
        <v>34</v>
      </c>
      <c r="S3082">
        <v>56</v>
      </c>
      <c r="T3082">
        <v>39</v>
      </c>
      <c r="U3082" t="s">
        <v>258</v>
      </c>
      <c r="V3082" t="s">
        <v>258</v>
      </c>
    </row>
    <row r="3083" spans="1:22" x14ac:dyDescent="0.35">
      <c r="A3083" t="s">
        <v>18</v>
      </c>
      <c r="B3083" t="s">
        <v>256</v>
      </c>
      <c r="C3083" t="s">
        <v>257</v>
      </c>
      <c r="D3083">
        <v>3</v>
      </c>
      <c r="E3083" t="s">
        <v>265</v>
      </c>
      <c r="F3083">
        <v>3</v>
      </c>
      <c r="G3083" t="s">
        <v>268</v>
      </c>
      <c r="H3083" t="s">
        <v>23</v>
      </c>
      <c r="I3083" t="s">
        <v>24</v>
      </c>
      <c r="J3083" t="s">
        <v>30</v>
      </c>
      <c r="K3083" t="s">
        <v>41</v>
      </c>
      <c r="L3083" t="s">
        <v>41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 t="s">
        <v>258</v>
      </c>
      <c r="V3083" t="s">
        <v>258</v>
      </c>
    </row>
    <row r="3084" spans="1:22" x14ac:dyDescent="0.35">
      <c r="A3084" t="s">
        <v>18</v>
      </c>
      <c r="B3084" t="s">
        <v>256</v>
      </c>
      <c r="C3084" t="s">
        <v>257</v>
      </c>
      <c r="D3084">
        <v>3</v>
      </c>
      <c r="E3084" t="s">
        <v>265</v>
      </c>
      <c r="F3084">
        <v>3</v>
      </c>
      <c r="G3084" t="s">
        <v>268</v>
      </c>
      <c r="H3084" t="s">
        <v>23</v>
      </c>
      <c r="I3084" t="s">
        <v>24</v>
      </c>
      <c r="J3084" t="s">
        <v>30</v>
      </c>
      <c r="K3084" t="s">
        <v>56</v>
      </c>
      <c r="L3084" t="s">
        <v>56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 t="s">
        <v>258</v>
      </c>
      <c r="V3084" t="s">
        <v>258</v>
      </c>
    </row>
    <row r="3085" spans="1:22" x14ac:dyDescent="0.35">
      <c r="A3085" t="s">
        <v>18</v>
      </c>
      <c r="B3085" t="s">
        <v>256</v>
      </c>
      <c r="C3085" t="s">
        <v>257</v>
      </c>
      <c r="D3085">
        <v>3</v>
      </c>
      <c r="E3085" t="s">
        <v>265</v>
      </c>
      <c r="F3085">
        <v>3</v>
      </c>
      <c r="G3085" t="s">
        <v>268</v>
      </c>
      <c r="H3085" t="s">
        <v>23</v>
      </c>
      <c r="I3085" t="s">
        <v>24</v>
      </c>
      <c r="J3085" t="s">
        <v>30</v>
      </c>
      <c r="K3085" t="s">
        <v>87</v>
      </c>
      <c r="L3085" t="s">
        <v>87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 t="s">
        <v>258</v>
      </c>
      <c r="V3085" t="s">
        <v>258</v>
      </c>
    </row>
    <row r="3086" spans="1:22" x14ac:dyDescent="0.35">
      <c r="A3086" t="s">
        <v>18</v>
      </c>
      <c r="B3086" t="s">
        <v>256</v>
      </c>
      <c r="C3086" t="s">
        <v>257</v>
      </c>
      <c r="D3086">
        <v>3</v>
      </c>
      <c r="E3086" t="s">
        <v>265</v>
      </c>
      <c r="F3086">
        <v>3</v>
      </c>
      <c r="G3086" t="s">
        <v>268</v>
      </c>
      <c r="H3086" t="s">
        <v>23</v>
      </c>
      <c r="I3086" t="s">
        <v>24</v>
      </c>
      <c r="J3086" t="s">
        <v>30</v>
      </c>
      <c r="K3086" t="s">
        <v>42</v>
      </c>
      <c r="L3086" t="s">
        <v>42</v>
      </c>
      <c r="M3086">
        <v>1496</v>
      </c>
      <c r="N3086">
        <v>125</v>
      </c>
      <c r="O3086">
        <v>430</v>
      </c>
      <c r="P3086">
        <v>695</v>
      </c>
      <c r="Q3086">
        <v>792</v>
      </c>
      <c r="R3086">
        <v>577</v>
      </c>
      <c r="S3086">
        <v>992</v>
      </c>
      <c r="T3086">
        <v>844</v>
      </c>
      <c r="U3086" t="s">
        <v>258</v>
      </c>
      <c r="V3086" t="s">
        <v>258</v>
      </c>
    </row>
    <row r="3087" spans="1:22" x14ac:dyDescent="0.35">
      <c r="A3087" t="s">
        <v>18</v>
      </c>
      <c r="B3087" t="s">
        <v>256</v>
      </c>
      <c r="C3087" t="s">
        <v>257</v>
      </c>
      <c r="D3087">
        <v>3</v>
      </c>
      <c r="E3087" t="s">
        <v>265</v>
      </c>
      <c r="F3087">
        <v>3</v>
      </c>
      <c r="G3087" t="s">
        <v>268</v>
      </c>
      <c r="H3087" t="s">
        <v>23</v>
      </c>
      <c r="I3087" t="s">
        <v>24</v>
      </c>
      <c r="J3087" t="s">
        <v>30</v>
      </c>
      <c r="K3087" t="s">
        <v>57</v>
      </c>
      <c r="L3087" t="s">
        <v>57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 t="s">
        <v>258</v>
      </c>
      <c r="V3087" t="s">
        <v>258</v>
      </c>
    </row>
    <row r="3088" spans="1:22" x14ac:dyDescent="0.35">
      <c r="A3088" t="s">
        <v>18</v>
      </c>
      <c r="B3088" t="s">
        <v>256</v>
      </c>
      <c r="C3088" t="s">
        <v>257</v>
      </c>
      <c r="D3088">
        <v>3</v>
      </c>
      <c r="E3088" t="s">
        <v>265</v>
      </c>
      <c r="F3088">
        <v>3</v>
      </c>
      <c r="G3088" t="s">
        <v>268</v>
      </c>
      <c r="H3088" t="s">
        <v>23</v>
      </c>
      <c r="I3088" t="s">
        <v>24</v>
      </c>
      <c r="J3088" t="s">
        <v>30</v>
      </c>
      <c r="K3088" t="s">
        <v>43</v>
      </c>
      <c r="L3088" t="s">
        <v>43</v>
      </c>
      <c r="M3088">
        <v>34</v>
      </c>
      <c r="N3088">
        <v>59</v>
      </c>
      <c r="O3088">
        <v>100</v>
      </c>
      <c r="P3088">
        <v>0</v>
      </c>
      <c r="Q3088">
        <v>15</v>
      </c>
      <c r="R3088">
        <v>0</v>
      </c>
      <c r="S3088">
        <v>0</v>
      </c>
      <c r="T3088">
        <v>0</v>
      </c>
      <c r="U3088" t="s">
        <v>258</v>
      </c>
      <c r="V3088" t="s">
        <v>258</v>
      </c>
    </row>
    <row r="3089" spans="1:22" x14ac:dyDescent="0.35">
      <c r="A3089" t="s">
        <v>18</v>
      </c>
      <c r="B3089" t="s">
        <v>256</v>
      </c>
      <c r="C3089" t="s">
        <v>257</v>
      </c>
      <c r="D3089">
        <v>3</v>
      </c>
      <c r="E3089" t="s">
        <v>265</v>
      </c>
      <c r="F3089">
        <v>3</v>
      </c>
      <c r="G3089" t="s">
        <v>268</v>
      </c>
      <c r="H3089" t="s">
        <v>23</v>
      </c>
      <c r="I3089" t="s">
        <v>24</v>
      </c>
      <c r="J3089" t="s">
        <v>30</v>
      </c>
      <c r="K3089" t="s">
        <v>44</v>
      </c>
      <c r="L3089" t="s">
        <v>44</v>
      </c>
      <c r="M3089">
        <v>140</v>
      </c>
      <c r="N3089">
        <v>0</v>
      </c>
      <c r="O3089">
        <v>55</v>
      </c>
      <c r="P3089">
        <v>12</v>
      </c>
      <c r="Q3089">
        <v>172</v>
      </c>
      <c r="R3089">
        <v>182</v>
      </c>
      <c r="S3089">
        <v>190</v>
      </c>
      <c r="T3089">
        <v>70</v>
      </c>
      <c r="U3089" t="s">
        <v>258</v>
      </c>
      <c r="V3089" t="s">
        <v>258</v>
      </c>
    </row>
    <row r="3090" spans="1:22" x14ac:dyDescent="0.35">
      <c r="A3090" t="s">
        <v>18</v>
      </c>
      <c r="B3090" t="s">
        <v>256</v>
      </c>
      <c r="C3090" t="s">
        <v>257</v>
      </c>
      <c r="D3090">
        <v>3</v>
      </c>
      <c r="E3090" t="s">
        <v>265</v>
      </c>
      <c r="F3090">
        <v>4</v>
      </c>
      <c r="G3090" t="s">
        <v>269</v>
      </c>
      <c r="H3090" t="s">
        <v>23</v>
      </c>
      <c r="I3090" t="s">
        <v>24</v>
      </c>
      <c r="J3090" t="s">
        <v>25</v>
      </c>
      <c r="K3090" t="s">
        <v>26</v>
      </c>
      <c r="L3090" t="s">
        <v>26</v>
      </c>
      <c r="M3090">
        <v>19655</v>
      </c>
      <c r="N3090">
        <v>20837</v>
      </c>
      <c r="O3090">
        <v>19828</v>
      </c>
      <c r="P3090">
        <v>19859</v>
      </c>
      <c r="Q3090">
        <v>22139</v>
      </c>
      <c r="R3090">
        <v>23269</v>
      </c>
      <c r="S3090">
        <v>20031</v>
      </c>
      <c r="T3090">
        <v>25270</v>
      </c>
      <c r="U3090" t="s">
        <v>258</v>
      </c>
      <c r="V3090" t="s">
        <v>258</v>
      </c>
    </row>
    <row r="3091" spans="1:22" x14ac:dyDescent="0.35">
      <c r="A3091" t="s">
        <v>18</v>
      </c>
      <c r="B3091" t="s">
        <v>256</v>
      </c>
      <c r="C3091" t="s">
        <v>257</v>
      </c>
      <c r="D3091">
        <v>3</v>
      </c>
      <c r="E3091" t="s">
        <v>265</v>
      </c>
      <c r="F3091">
        <v>4</v>
      </c>
      <c r="G3091" t="s">
        <v>269</v>
      </c>
      <c r="H3091" t="s">
        <v>23</v>
      </c>
      <c r="I3091" t="s">
        <v>24</v>
      </c>
      <c r="J3091" t="s">
        <v>25</v>
      </c>
      <c r="K3091" t="s">
        <v>29</v>
      </c>
      <c r="L3091" t="s">
        <v>29</v>
      </c>
      <c r="M3091">
        <v>2587</v>
      </c>
      <c r="N3091">
        <v>2809</v>
      </c>
      <c r="O3091">
        <v>2871</v>
      </c>
      <c r="P3091">
        <v>2684</v>
      </c>
      <c r="Q3091">
        <v>2779</v>
      </c>
      <c r="R3091">
        <v>3132</v>
      </c>
      <c r="S3091">
        <v>3735</v>
      </c>
      <c r="T3091">
        <v>3454</v>
      </c>
      <c r="U3091" t="s">
        <v>258</v>
      </c>
      <c r="V3091" t="s">
        <v>258</v>
      </c>
    </row>
    <row r="3092" spans="1:22" x14ac:dyDescent="0.35">
      <c r="A3092" t="s">
        <v>18</v>
      </c>
      <c r="B3092" t="s">
        <v>256</v>
      </c>
      <c r="C3092" t="s">
        <v>257</v>
      </c>
      <c r="D3092">
        <v>3</v>
      </c>
      <c r="E3092" t="s">
        <v>265</v>
      </c>
      <c r="F3092">
        <v>4</v>
      </c>
      <c r="G3092" t="s">
        <v>269</v>
      </c>
      <c r="H3092" t="s">
        <v>23</v>
      </c>
      <c r="I3092" t="s">
        <v>24</v>
      </c>
      <c r="J3092" t="s">
        <v>30</v>
      </c>
      <c r="K3092" t="s">
        <v>50</v>
      </c>
      <c r="L3092" t="s">
        <v>5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 t="s">
        <v>258</v>
      </c>
      <c r="V3092" t="s">
        <v>258</v>
      </c>
    </row>
    <row r="3093" spans="1:22" x14ac:dyDescent="0.35">
      <c r="A3093" t="s">
        <v>18</v>
      </c>
      <c r="B3093" t="s">
        <v>256</v>
      </c>
      <c r="C3093" t="s">
        <v>257</v>
      </c>
      <c r="D3093">
        <v>3</v>
      </c>
      <c r="E3093" t="s">
        <v>265</v>
      </c>
      <c r="F3093">
        <v>4</v>
      </c>
      <c r="G3093" t="s">
        <v>269</v>
      </c>
      <c r="H3093" t="s">
        <v>23</v>
      </c>
      <c r="I3093" t="s">
        <v>24</v>
      </c>
      <c r="J3093" t="s">
        <v>30</v>
      </c>
      <c r="K3093" t="s">
        <v>31</v>
      </c>
      <c r="L3093" t="s">
        <v>31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 t="s">
        <v>258</v>
      </c>
      <c r="V3093" t="s">
        <v>258</v>
      </c>
    </row>
    <row r="3094" spans="1:22" x14ac:dyDescent="0.35">
      <c r="A3094" t="s">
        <v>18</v>
      </c>
      <c r="B3094" t="s">
        <v>256</v>
      </c>
      <c r="C3094" t="s">
        <v>257</v>
      </c>
      <c r="D3094">
        <v>3</v>
      </c>
      <c r="E3094" t="s">
        <v>265</v>
      </c>
      <c r="F3094">
        <v>4</v>
      </c>
      <c r="G3094" t="s">
        <v>269</v>
      </c>
      <c r="H3094" t="s">
        <v>23</v>
      </c>
      <c r="I3094" t="s">
        <v>24</v>
      </c>
      <c r="J3094" t="s">
        <v>30</v>
      </c>
      <c r="K3094" t="s">
        <v>32</v>
      </c>
      <c r="L3094" t="s">
        <v>32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 t="s">
        <v>258</v>
      </c>
      <c r="V3094" t="s">
        <v>258</v>
      </c>
    </row>
    <row r="3095" spans="1:22" x14ac:dyDescent="0.35">
      <c r="A3095" t="s">
        <v>18</v>
      </c>
      <c r="B3095" t="s">
        <v>256</v>
      </c>
      <c r="C3095" t="s">
        <v>257</v>
      </c>
      <c r="D3095">
        <v>3</v>
      </c>
      <c r="E3095" t="s">
        <v>265</v>
      </c>
      <c r="F3095">
        <v>4</v>
      </c>
      <c r="G3095" t="s">
        <v>269</v>
      </c>
      <c r="H3095" t="s">
        <v>23</v>
      </c>
      <c r="I3095" t="s">
        <v>24</v>
      </c>
      <c r="J3095" t="s">
        <v>30</v>
      </c>
      <c r="K3095" t="s">
        <v>33</v>
      </c>
      <c r="L3095" t="s">
        <v>33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 t="s">
        <v>258</v>
      </c>
      <c r="V3095" t="s">
        <v>258</v>
      </c>
    </row>
    <row r="3096" spans="1:22" x14ac:dyDescent="0.35">
      <c r="A3096" t="s">
        <v>18</v>
      </c>
      <c r="B3096" t="s">
        <v>256</v>
      </c>
      <c r="C3096" t="s">
        <v>257</v>
      </c>
      <c r="D3096">
        <v>3</v>
      </c>
      <c r="E3096" t="s">
        <v>265</v>
      </c>
      <c r="F3096">
        <v>4</v>
      </c>
      <c r="G3096" t="s">
        <v>269</v>
      </c>
      <c r="H3096" t="s">
        <v>23</v>
      </c>
      <c r="I3096" t="s">
        <v>24</v>
      </c>
      <c r="J3096" t="s">
        <v>30</v>
      </c>
      <c r="K3096" t="s">
        <v>63</v>
      </c>
      <c r="L3096" t="s">
        <v>63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 t="s">
        <v>258</v>
      </c>
      <c r="V3096" t="s">
        <v>258</v>
      </c>
    </row>
    <row r="3097" spans="1:22" x14ac:dyDescent="0.35">
      <c r="A3097" t="s">
        <v>18</v>
      </c>
      <c r="B3097" t="s">
        <v>256</v>
      </c>
      <c r="C3097" t="s">
        <v>257</v>
      </c>
      <c r="D3097">
        <v>3</v>
      </c>
      <c r="E3097" t="s">
        <v>265</v>
      </c>
      <c r="F3097">
        <v>4</v>
      </c>
      <c r="G3097" t="s">
        <v>269</v>
      </c>
      <c r="H3097" t="s">
        <v>23</v>
      </c>
      <c r="I3097" t="s">
        <v>24</v>
      </c>
      <c r="J3097" t="s">
        <v>30</v>
      </c>
      <c r="K3097" t="s">
        <v>34</v>
      </c>
      <c r="L3097" t="s">
        <v>34</v>
      </c>
      <c r="M3097">
        <v>67</v>
      </c>
      <c r="N3097">
        <v>1</v>
      </c>
      <c r="O3097">
        <v>0</v>
      </c>
      <c r="P3097">
        <v>49</v>
      </c>
      <c r="Q3097">
        <v>19</v>
      </c>
      <c r="R3097">
        <v>24</v>
      </c>
      <c r="S3097">
        <v>19</v>
      </c>
      <c r="T3097">
        <v>29</v>
      </c>
      <c r="U3097" t="s">
        <v>258</v>
      </c>
      <c r="V3097" t="s">
        <v>258</v>
      </c>
    </row>
    <row r="3098" spans="1:22" x14ac:dyDescent="0.35">
      <c r="A3098" t="s">
        <v>18</v>
      </c>
      <c r="B3098" t="s">
        <v>256</v>
      </c>
      <c r="C3098" t="s">
        <v>257</v>
      </c>
      <c r="D3098">
        <v>3</v>
      </c>
      <c r="E3098" t="s">
        <v>265</v>
      </c>
      <c r="F3098">
        <v>4</v>
      </c>
      <c r="G3098" t="s">
        <v>269</v>
      </c>
      <c r="H3098" t="s">
        <v>23</v>
      </c>
      <c r="I3098" t="s">
        <v>24</v>
      </c>
      <c r="J3098" t="s">
        <v>30</v>
      </c>
      <c r="K3098" t="s">
        <v>35</v>
      </c>
      <c r="L3098" t="s">
        <v>35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 t="s">
        <v>258</v>
      </c>
      <c r="V3098" t="s">
        <v>258</v>
      </c>
    </row>
    <row r="3099" spans="1:22" x14ac:dyDescent="0.35">
      <c r="A3099" t="s">
        <v>18</v>
      </c>
      <c r="B3099" t="s">
        <v>256</v>
      </c>
      <c r="C3099" t="s">
        <v>257</v>
      </c>
      <c r="D3099">
        <v>3</v>
      </c>
      <c r="E3099" t="s">
        <v>265</v>
      </c>
      <c r="F3099">
        <v>4</v>
      </c>
      <c r="G3099" t="s">
        <v>269</v>
      </c>
      <c r="H3099" t="s">
        <v>23</v>
      </c>
      <c r="I3099" t="s">
        <v>24</v>
      </c>
      <c r="J3099" t="s">
        <v>30</v>
      </c>
      <c r="K3099" t="s">
        <v>36</v>
      </c>
      <c r="L3099" t="s">
        <v>36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 t="s">
        <v>258</v>
      </c>
      <c r="V3099" t="s">
        <v>258</v>
      </c>
    </row>
    <row r="3100" spans="1:22" x14ac:dyDescent="0.35">
      <c r="A3100" t="s">
        <v>18</v>
      </c>
      <c r="B3100" t="s">
        <v>256</v>
      </c>
      <c r="C3100" t="s">
        <v>257</v>
      </c>
      <c r="D3100">
        <v>3</v>
      </c>
      <c r="E3100" t="s">
        <v>265</v>
      </c>
      <c r="F3100">
        <v>4</v>
      </c>
      <c r="G3100" t="s">
        <v>269</v>
      </c>
      <c r="H3100" t="s">
        <v>23</v>
      </c>
      <c r="I3100" t="s">
        <v>24</v>
      </c>
      <c r="J3100" t="s">
        <v>30</v>
      </c>
      <c r="K3100" t="s">
        <v>51</v>
      </c>
      <c r="L3100" t="s">
        <v>5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 t="s">
        <v>258</v>
      </c>
      <c r="V3100" t="s">
        <v>258</v>
      </c>
    </row>
    <row r="3101" spans="1:22" x14ac:dyDescent="0.35">
      <c r="A3101" t="s">
        <v>18</v>
      </c>
      <c r="B3101" t="s">
        <v>256</v>
      </c>
      <c r="C3101" t="s">
        <v>257</v>
      </c>
      <c r="D3101">
        <v>3</v>
      </c>
      <c r="E3101" t="s">
        <v>265</v>
      </c>
      <c r="F3101">
        <v>4</v>
      </c>
      <c r="G3101" t="s">
        <v>269</v>
      </c>
      <c r="H3101" t="s">
        <v>23</v>
      </c>
      <c r="I3101" t="s">
        <v>24</v>
      </c>
      <c r="J3101" t="s">
        <v>30</v>
      </c>
      <c r="K3101" t="s">
        <v>74</v>
      </c>
      <c r="L3101" t="s">
        <v>74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 t="s">
        <v>258</v>
      </c>
      <c r="V3101" t="s">
        <v>258</v>
      </c>
    </row>
    <row r="3102" spans="1:22" x14ac:dyDescent="0.35">
      <c r="A3102" t="s">
        <v>18</v>
      </c>
      <c r="B3102" t="s">
        <v>256</v>
      </c>
      <c r="C3102" t="s">
        <v>257</v>
      </c>
      <c r="D3102">
        <v>3</v>
      </c>
      <c r="E3102" t="s">
        <v>265</v>
      </c>
      <c r="F3102">
        <v>4</v>
      </c>
      <c r="G3102" t="s">
        <v>269</v>
      </c>
      <c r="H3102" t="s">
        <v>23</v>
      </c>
      <c r="I3102" t="s">
        <v>24</v>
      </c>
      <c r="J3102" t="s">
        <v>30</v>
      </c>
      <c r="K3102" t="s">
        <v>75</v>
      </c>
      <c r="L3102" t="s">
        <v>75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 t="s">
        <v>258</v>
      </c>
      <c r="V3102" t="s">
        <v>258</v>
      </c>
    </row>
    <row r="3103" spans="1:22" x14ac:dyDescent="0.35">
      <c r="A3103" t="s">
        <v>18</v>
      </c>
      <c r="B3103" t="s">
        <v>256</v>
      </c>
      <c r="C3103" t="s">
        <v>257</v>
      </c>
      <c r="D3103">
        <v>3</v>
      </c>
      <c r="E3103" t="s">
        <v>265</v>
      </c>
      <c r="F3103">
        <v>4</v>
      </c>
      <c r="G3103" t="s">
        <v>269</v>
      </c>
      <c r="H3103" t="s">
        <v>23</v>
      </c>
      <c r="I3103" t="s">
        <v>24</v>
      </c>
      <c r="J3103" t="s">
        <v>30</v>
      </c>
      <c r="K3103" t="s">
        <v>76</v>
      </c>
      <c r="L3103" t="s">
        <v>76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 t="s">
        <v>258</v>
      </c>
      <c r="V3103" t="s">
        <v>258</v>
      </c>
    </row>
    <row r="3104" spans="1:22" x14ac:dyDescent="0.35">
      <c r="A3104" t="s">
        <v>18</v>
      </c>
      <c r="B3104" t="s">
        <v>256</v>
      </c>
      <c r="C3104" t="s">
        <v>257</v>
      </c>
      <c r="D3104">
        <v>3</v>
      </c>
      <c r="E3104" t="s">
        <v>265</v>
      </c>
      <c r="F3104">
        <v>4</v>
      </c>
      <c r="G3104" t="s">
        <v>269</v>
      </c>
      <c r="H3104" t="s">
        <v>23</v>
      </c>
      <c r="I3104" t="s">
        <v>24</v>
      </c>
      <c r="J3104" t="s">
        <v>30</v>
      </c>
      <c r="K3104" t="s">
        <v>52</v>
      </c>
      <c r="L3104" t="s">
        <v>52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 t="s">
        <v>258</v>
      </c>
      <c r="V3104" t="s">
        <v>258</v>
      </c>
    </row>
    <row r="3105" spans="1:22" x14ac:dyDescent="0.35">
      <c r="A3105" t="s">
        <v>18</v>
      </c>
      <c r="B3105" t="s">
        <v>256</v>
      </c>
      <c r="C3105" t="s">
        <v>257</v>
      </c>
      <c r="D3105">
        <v>3</v>
      </c>
      <c r="E3105" t="s">
        <v>265</v>
      </c>
      <c r="F3105">
        <v>4</v>
      </c>
      <c r="G3105" t="s">
        <v>269</v>
      </c>
      <c r="H3105" t="s">
        <v>23</v>
      </c>
      <c r="I3105" t="s">
        <v>24</v>
      </c>
      <c r="J3105" t="s">
        <v>30</v>
      </c>
      <c r="K3105" t="s">
        <v>37</v>
      </c>
      <c r="L3105" t="s">
        <v>37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 t="s">
        <v>258</v>
      </c>
      <c r="V3105" t="s">
        <v>258</v>
      </c>
    </row>
    <row r="3106" spans="1:22" x14ac:dyDescent="0.35">
      <c r="A3106" t="s">
        <v>18</v>
      </c>
      <c r="B3106" t="s">
        <v>256</v>
      </c>
      <c r="C3106" t="s">
        <v>257</v>
      </c>
      <c r="D3106">
        <v>3</v>
      </c>
      <c r="E3106" t="s">
        <v>265</v>
      </c>
      <c r="F3106">
        <v>4</v>
      </c>
      <c r="G3106" t="s">
        <v>269</v>
      </c>
      <c r="H3106" t="s">
        <v>23</v>
      </c>
      <c r="I3106" t="s">
        <v>24</v>
      </c>
      <c r="J3106" t="s">
        <v>30</v>
      </c>
      <c r="K3106" t="s">
        <v>53</v>
      </c>
      <c r="L3106" t="s">
        <v>53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 t="s">
        <v>258</v>
      </c>
      <c r="V3106" t="s">
        <v>258</v>
      </c>
    </row>
    <row r="3107" spans="1:22" x14ac:dyDescent="0.35">
      <c r="A3107" t="s">
        <v>18</v>
      </c>
      <c r="B3107" t="s">
        <v>256</v>
      </c>
      <c r="C3107" t="s">
        <v>257</v>
      </c>
      <c r="D3107">
        <v>3</v>
      </c>
      <c r="E3107" t="s">
        <v>265</v>
      </c>
      <c r="F3107">
        <v>4</v>
      </c>
      <c r="G3107" t="s">
        <v>269</v>
      </c>
      <c r="H3107" t="s">
        <v>23</v>
      </c>
      <c r="I3107" t="s">
        <v>24</v>
      </c>
      <c r="J3107" t="s">
        <v>30</v>
      </c>
      <c r="K3107" t="s">
        <v>77</v>
      </c>
      <c r="L3107" t="s">
        <v>77</v>
      </c>
      <c r="M3107">
        <v>0</v>
      </c>
      <c r="N3107">
        <v>0</v>
      </c>
      <c r="O3107">
        <v>0</v>
      </c>
      <c r="P3107">
        <v>2</v>
      </c>
      <c r="Q3107">
        <v>1</v>
      </c>
      <c r="R3107">
        <v>3</v>
      </c>
      <c r="S3107">
        <v>3</v>
      </c>
      <c r="T3107">
        <v>3</v>
      </c>
      <c r="U3107" t="s">
        <v>258</v>
      </c>
      <c r="V3107" t="s">
        <v>258</v>
      </c>
    </row>
    <row r="3108" spans="1:22" x14ac:dyDescent="0.35">
      <c r="A3108" t="s">
        <v>18</v>
      </c>
      <c r="B3108" t="s">
        <v>256</v>
      </c>
      <c r="C3108" t="s">
        <v>257</v>
      </c>
      <c r="D3108">
        <v>3</v>
      </c>
      <c r="E3108" t="s">
        <v>265</v>
      </c>
      <c r="F3108">
        <v>4</v>
      </c>
      <c r="G3108" t="s">
        <v>269</v>
      </c>
      <c r="H3108" t="s">
        <v>23</v>
      </c>
      <c r="I3108" t="s">
        <v>24</v>
      </c>
      <c r="J3108" t="s">
        <v>30</v>
      </c>
      <c r="K3108" t="s">
        <v>38</v>
      </c>
      <c r="L3108" t="s">
        <v>38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 t="s">
        <v>258</v>
      </c>
      <c r="V3108" t="s">
        <v>258</v>
      </c>
    </row>
    <row r="3109" spans="1:22" x14ac:dyDescent="0.35">
      <c r="A3109" t="s">
        <v>18</v>
      </c>
      <c r="B3109" t="s">
        <v>256</v>
      </c>
      <c r="C3109" t="s">
        <v>257</v>
      </c>
      <c r="D3109">
        <v>3</v>
      </c>
      <c r="E3109" t="s">
        <v>265</v>
      </c>
      <c r="F3109">
        <v>4</v>
      </c>
      <c r="G3109" t="s">
        <v>269</v>
      </c>
      <c r="H3109" t="s">
        <v>23</v>
      </c>
      <c r="I3109" t="s">
        <v>24</v>
      </c>
      <c r="J3109" t="s">
        <v>30</v>
      </c>
      <c r="K3109" t="s">
        <v>78</v>
      </c>
      <c r="L3109" t="s">
        <v>78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 t="s">
        <v>258</v>
      </c>
      <c r="V3109" t="s">
        <v>258</v>
      </c>
    </row>
    <row r="3110" spans="1:22" x14ac:dyDescent="0.35">
      <c r="A3110" t="s">
        <v>18</v>
      </c>
      <c r="B3110" t="s">
        <v>256</v>
      </c>
      <c r="C3110" t="s">
        <v>257</v>
      </c>
      <c r="D3110">
        <v>3</v>
      </c>
      <c r="E3110" t="s">
        <v>265</v>
      </c>
      <c r="F3110">
        <v>4</v>
      </c>
      <c r="G3110" t="s">
        <v>269</v>
      </c>
      <c r="H3110" t="s">
        <v>23</v>
      </c>
      <c r="I3110" t="s">
        <v>24</v>
      </c>
      <c r="J3110" t="s">
        <v>30</v>
      </c>
      <c r="K3110" t="s">
        <v>54</v>
      </c>
      <c r="L3110" t="s">
        <v>54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 t="s">
        <v>258</v>
      </c>
      <c r="V3110" t="s">
        <v>258</v>
      </c>
    </row>
    <row r="3111" spans="1:22" x14ac:dyDescent="0.35">
      <c r="A3111" t="s">
        <v>18</v>
      </c>
      <c r="B3111" t="s">
        <v>256</v>
      </c>
      <c r="C3111" t="s">
        <v>257</v>
      </c>
      <c r="D3111">
        <v>3</v>
      </c>
      <c r="E3111" t="s">
        <v>265</v>
      </c>
      <c r="F3111">
        <v>4</v>
      </c>
      <c r="G3111" t="s">
        <v>269</v>
      </c>
      <c r="H3111" t="s">
        <v>23</v>
      </c>
      <c r="I3111" t="s">
        <v>24</v>
      </c>
      <c r="J3111" t="s">
        <v>30</v>
      </c>
      <c r="K3111" t="s">
        <v>79</v>
      </c>
      <c r="L3111" t="s">
        <v>79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 t="s">
        <v>258</v>
      </c>
      <c r="V3111" t="s">
        <v>258</v>
      </c>
    </row>
    <row r="3112" spans="1:22" x14ac:dyDescent="0.35">
      <c r="A3112" t="s">
        <v>18</v>
      </c>
      <c r="B3112" t="s">
        <v>256</v>
      </c>
      <c r="C3112" t="s">
        <v>257</v>
      </c>
      <c r="D3112">
        <v>3</v>
      </c>
      <c r="E3112" t="s">
        <v>265</v>
      </c>
      <c r="F3112">
        <v>4</v>
      </c>
      <c r="G3112" t="s">
        <v>269</v>
      </c>
      <c r="H3112" t="s">
        <v>23</v>
      </c>
      <c r="I3112" t="s">
        <v>24</v>
      </c>
      <c r="J3112" t="s">
        <v>30</v>
      </c>
      <c r="K3112" t="s">
        <v>80</v>
      </c>
      <c r="L3112" t="s">
        <v>8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 t="s">
        <v>258</v>
      </c>
      <c r="V3112" t="s">
        <v>258</v>
      </c>
    </row>
    <row r="3113" spans="1:22" x14ac:dyDescent="0.35">
      <c r="A3113" t="s">
        <v>18</v>
      </c>
      <c r="B3113" t="s">
        <v>256</v>
      </c>
      <c r="C3113" t="s">
        <v>257</v>
      </c>
      <c r="D3113">
        <v>3</v>
      </c>
      <c r="E3113" t="s">
        <v>265</v>
      </c>
      <c r="F3113">
        <v>4</v>
      </c>
      <c r="G3113" t="s">
        <v>269</v>
      </c>
      <c r="H3113" t="s">
        <v>23</v>
      </c>
      <c r="I3113" t="s">
        <v>24</v>
      </c>
      <c r="J3113" t="s">
        <v>30</v>
      </c>
      <c r="K3113" t="s">
        <v>81</v>
      </c>
      <c r="L3113" t="s">
        <v>81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 t="s">
        <v>258</v>
      </c>
      <c r="V3113" t="s">
        <v>258</v>
      </c>
    </row>
    <row r="3114" spans="1:22" x14ac:dyDescent="0.35">
      <c r="A3114" t="s">
        <v>18</v>
      </c>
      <c r="B3114" t="s">
        <v>256</v>
      </c>
      <c r="C3114" t="s">
        <v>257</v>
      </c>
      <c r="D3114">
        <v>3</v>
      </c>
      <c r="E3114" t="s">
        <v>265</v>
      </c>
      <c r="F3114">
        <v>4</v>
      </c>
      <c r="G3114" t="s">
        <v>269</v>
      </c>
      <c r="H3114" t="s">
        <v>23</v>
      </c>
      <c r="I3114" t="s">
        <v>24</v>
      </c>
      <c r="J3114" t="s">
        <v>30</v>
      </c>
      <c r="K3114" t="s">
        <v>82</v>
      </c>
      <c r="L3114" t="s">
        <v>82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 t="s">
        <v>258</v>
      </c>
      <c r="V3114" t="s">
        <v>258</v>
      </c>
    </row>
    <row r="3115" spans="1:22" x14ac:dyDescent="0.35">
      <c r="A3115" t="s">
        <v>18</v>
      </c>
      <c r="B3115" t="s">
        <v>256</v>
      </c>
      <c r="C3115" t="s">
        <v>257</v>
      </c>
      <c r="D3115">
        <v>3</v>
      </c>
      <c r="E3115" t="s">
        <v>265</v>
      </c>
      <c r="F3115">
        <v>4</v>
      </c>
      <c r="G3115" t="s">
        <v>269</v>
      </c>
      <c r="H3115" t="s">
        <v>23</v>
      </c>
      <c r="I3115" t="s">
        <v>24</v>
      </c>
      <c r="J3115" t="s">
        <v>30</v>
      </c>
      <c r="K3115" t="s">
        <v>83</v>
      </c>
      <c r="L3115" t="s">
        <v>83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 t="s">
        <v>258</v>
      </c>
      <c r="V3115" t="s">
        <v>258</v>
      </c>
    </row>
    <row r="3116" spans="1:22" x14ac:dyDescent="0.35">
      <c r="A3116" t="s">
        <v>18</v>
      </c>
      <c r="B3116" t="s">
        <v>256</v>
      </c>
      <c r="C3116" t="s">
        <v>257</v>
      </c>
      <c r="D3116">
        <v>3</v>
      </c>
      <c r="E3116" t="s">
        <v>265</v>
      </c>
      <c r="F3116">
        <v>4</v>
      </c>
      <c r="G3116" t="s">
        <v>269</v>
      </c>
      <c r="H3116" t="s">
        <v>23</v>
      </c>
      <c r="I3116" t="s">
        <v>24</v>
      </c>
      <c r="J3116" t="s">
        <v>30</v>
      </c>
      <c r="K3116" t="s">
        <v>84</v>
      </c>
      <c r="L3116" t="s">
        <v>84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 t="s">
        <v>258</v>
      </c>
      <c r="V3116" t="s">
        <v>258</v>
      </c>
    </row>
    <row r="3117" spans="1:22" x14ac:dyDescent="0.35">
      <c r="A3117" t="s">
        <v>18</v>
      </c>
      <c r="B3117" t="s">
        <v>256</v>
      </c>
      <c r="C3117" t="s">
        <v>257</v>
      </c>
      <c r="D3117">
        <v>3</v>
      </c>
      <c r="E3117" t="s">
        <v>265</v>
      </c>
      <c r="F3117">
        <v>4</v>
      </c>
      <c r="G3117" t="s">
        <v>269</v>
      </c>
      <c r="H3117" t="s">
        <v>23</v>
      </c>
      <c r="I3117" t="s">
        <v>24</v>
      </c>
      <c r="J3117" t="s">
        <v>30</v>
      </c>
      <c r="K3117" t="s">
        <v>85</v>
      </c>
      <c r="L3117" t="s">
        <v>85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 t="s">
        <v>258</v>
      </c>
      <c r="V3117" t="s">
        <v>258</v>
      </c>
    </row>
    <row r="3118" spans="1:22" x14ac:dyDescent="0.35">
      <c r="A3118" t="s">
        <v>18</v>
      </c>
      <c r="B3118" t="s">
        <v>256</v>
      </c>
      <c r="C3118" t="s">
        <v>257</v>
      </c>
      <c r="D3118">
        <v>3</v>
      </c>
      <c r="E3118" t="s">
        <v>265</v>
      </c>
      <c r="F3118">
        <v>4</v>
      </c>
      <c r="G3118" t="s">
        <v>269</v>
      </c>
      <c r="H3118" t="s">
        <v>23</v>
      </c>
      <c r="I3118" t="s">
        <v>24</v>
      </c>
      <c r="J3118" t="s">
        <v>30</v>
      </c>
      <c r="K3118" t="s">
        <v>86</v>
      </c>
      <c r="L3118" t="s">
        <v>86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 t="s">
        <v>258</v>
      </c>
      <c r="V3118" t="s">
        <v>258</v>
      </c>
    </row>
    <row r="3119" spans="1:22" x14ac:dyDescent="0.35">
      <c r="A3119" t="s">
        <v>18</v>
      </c>
      <c r="B3119" t="s">
        <v>256</v>
      </c>
      <c r="C3119" t="s">
        <v>257</v>
      </c>
      <c r="D3119">
        <v>3</v>
      </c>
      <c r="E3119" t="s">
        <v>265</v>
      </c>
      <c r="F3119">
        <v>4</v>
      </c>
      <c r="G3119" t="s">
        <v>269</v>
      </c>
      <c r="H3119" t="s">
        <v>23</v>
      </c>
      <c r="I3119" t="s">
        <v>24</v>
      </c>
      <c r="J3119" t="s">
        <v>30</v>
      </c>
      <c r="K3119" t="s">
        <v>55</v>
      </c>
      <c r="L3119" t="s">
        <v>55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 t="s">
        <v>258</v>
      </c>
      <c r="V3119" t="s">
        <v>258</v>
      </c>
    </row>
    <row r="3120" spans="1:22" x14ac:dyDescent="0.35">
      <c r="A3120" t="s">
        <v>18</v>
      </c>
      <c r="B3120" t="s">
        <v>256</v>
      </c>
      <c r="C3120" t="s">
        <v>257</v>
      </c>
      <c r="D3120">
        <v>3</v>
      </c>
      <c r="E3120" t="s">
        <v>265</v>
      </c>
      <c r="F3120">
        <v>4</v>
      </c>
      <c r="G3120" t="s">
        <v>269</v>
      </c>
      <c r="H3120" t="s">
        <v>23</v>
      </c>
      <c r="I3120" t="s">
        <v>24</v>
      </c>
      <c r="J3120" t="s">
        <v>30</v>
      </c>
      <c r="K3120" t="s">
        <v>39</v>
      </c>
      <c r="L3120" t="s">
        <v>39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 t="s">
        <v>258</v>
      </c>
      <c r="V3120" t="s">
        <v>258</v>
      </c>
    </row>
    <row r="3121" spans="1:22" x14ac:dyDescent="0.35">
      <c r="A3121" t="s">
        <v>18</v>
      </c>
      <c r="B3121" t="s">
        <v>256</v>
      </c>
      <c r="C3121" t="s">
        <v>257</v>
      </c>
      <c r="D3121">
        <v>3</v>
      </c>
      <c r="E3121" t="s">
        <v>265</v>
      </c>
      <c r="F3121">
        <v>4</v>
      </c>
      <c r="G3121" t="s">
        <v>269</v>
      </c>
      <c r="H3121" t="s">
        <v>23</v>
      </c>
      <c r="I3121" t="s">
        <v>24</v>
      </c>
      <c r="J3121" t="s">
        <v>30</v>
      </c>
      <c r="K3121" t="s">
        <v>40</v>
      </c>
      <c r="L3121" t="s">
        <v>40</v>
      </c>
      <c r="M3121">
        <v>29</v>
      </c>
      <c r="N3121">
        <v>0</v>
      </c>
      <c r="O3121">
        <v>32</v>
      </c>
      <c r="P3121">
        <v>14</v>
      </c>
      <c r="Q3121">
        <v>24</v>
      </c>
      <c r="R3121">
        <v>10</v>
      </c>
      <c r="S3121">
        <v>41</v>
      </c>
      <c r="T3121">
        <v>10</v>
      </c>
      <c r="U3121" t="s">
        <v>258</v>
      </c>
      <c r="V3121" t="s">
        <v>258</v>
      </c>
    </row>
    <row r="3122" spans="1:22" x14ac:dyDescent="0.35">
      <c r="A3122" t="s">
        <v>18</v>
      </c>
      <c r="B3122" t="s">
        <v>256</v>
      </c>
      <c r="C3122" t="s">
        <v>257</v>
      </c>
      <c r="D3122">
        <v>3</v>
      </c>
      <c r="E3122" t="s">
        <v>265</v>
      </c>
      <c r="F3122">
        <v>4</v>
      </c>
      <c r="G3122" t="s">
        <v>269</v>
      </c>
      <c r="H3122" t="s">
        <v>23</v>
      </c>
      <c r="I3122" t="s">
        <v>24</v>
      </c>
      <c r="J3122" t="s">
        <v>30</v>
      </c>
      <c r="K3122" t="s">
        <v>41</v>
      </c>
      <c r="L3122" t="s">
        <v>41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 t="s">
        <v>258</v>
      </c>
      <c r="V3122" t="s">
        <v>258</v>
      </c>
    </row>
    <row r="3123" spans="1:22" x14ac:dyDescent="0.35">
      <c r="A3123" t="s">
        <v>18</v>
      </c>
      <c r="B3123" t="s">
        <v>256</v>
      </c>
      <c r="C3123" t="s">
        <v>257</v>
      </c>
      <c r="D3123">
        <v>3</v>
      </c>
      <c r="E3123" t="s">
        <v>265</v>
      </c>
      <c r="F3123">
        <v>4</v>
      </c>
      <c r="G3123" t="s">
        <v>269</v>
      </c>
      <c r="H3123" t="s">
        <v>23</v>
      </c>
      <c r="I3123" t="s">
        <v>24</v>
      </c>
      <c r="J3123" t="s">
        <v>30</v>
      </c>
      <c r="K3123" t="s">
        <v>56</v>
      </c>
      <c r="L3123" t="s">
        <v>56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 t="s">
        <v>258</v>
      </c>
      <c r="V3123" t="s">
        <v>258</v>
      </c>
    </row>
    <row r="3124" spans="1:22" x14ac:dyDescent="0.35">
      <c r="A3124" t="s">
        <v>18</v>
      </c>
      <c r="B3124" t="s">
        <v>256</v>
      </c>
      <c r="C3124" t="s">
        <v>257</v>
      </c>
      <c r="D3124">
        <v>3</v>
      </c>
      <c r="E3124" t="s">
        <v>265</v>
      </c>
      <c r="F3124">
        <v>4</v>
      </c>
      <c r="G3124" t="s">
        <v>269</v>
      </c>
      <c r="H3124" t="s">
        <v>23</v>
      </c>
      <c r="I3124" t="s">
        <v>24</v>
      </c>
      <c r="J3124" t="s">
        <v>30</v>
      </c>
      <c r="K3124" t="s">
        <v>87</v>
      </c>
      <c r="L3124" t="s">
        <v>87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 t="s">
        <v>258</v>
      </c>
      <c r="V3124" t="s">
        <v>258</v>
      </c>
    </row>
    <row r="3125" spans="1:22" x14ac:dyDescent="0.35">
      <c r="A3125" t="s">
        <v>18</v>
      </c>
      <c r="B3125" t="s">
        <v>256</v>
      </c>
      <c r="C3125" t="s">
        <v>257</v>
      </c>
      <c r="D3125">
        <v>3</v>
      </c>
      <c r="E3125" t="s">
        <v>265</v>
      </c>
      <c r="F3125">
        <v>4</v>
      </c>
      <c r="G3125" t="s">
        <v>269</v>
      </c>
      <c r="H3125" t="s">
        <v>23</v>
      </c>
      <c r="I3125" t="s">
        <v>24</v>
      </c>
      <c r="J3125" t="s">
        <v>30</v>
      </c>
      <c r="K3125" t="s">
        <v>42</v>
      </c>
      <c r="L3125" t="s">
        <v>42</v>
      </c>
      <c r="M3125">
        <v>1884</v>
      </c>
      <c r="N3125">
        <v>579</v>
      </c>
      <c r="O3125">
        <v>1310</v>
      </c>
      <c r="P3125">
        <v>939</v>
      </c>
      <c r="Q3125">
        <v>1255</v>
      </c>
      <c r="R3125">
        <v>1238</v>
      </c>
      <c r="S3125">
        <v>1282</v>
      </c>
      <c r="T3125">
        <v>1355</v>
      </c>
      <c r="U3125" t="s">
        <v>258</v>
      </c>
      <c r="V3125" t="s">
        <v>258</v>
      </c>
    </row>
    <row r="3126" spans="1:22" x14ac:dyDescent="0.35">
      <c r="A3126" t="s">
        <v>18</v>
      </c>
      <c r="B3126" t="s">
        <v>256</v>
      </c>
      <c r="C3126" t="s">
        <v>257</v>
      </c>
      <c r="D3126">
        <v>3</v>
      </c>
      <c r="E3126" t="s">
        <v>265</v>
      </c>
      <c r="F3126">
        <v>4</v>
      </c>
      <c r="G3126" t="s">
        <v>269</v>
      </c>
      <c r="H3126" t="s">
        <v>23</v>
      </c>
      <c r="I3126" t="s">
        <v>24</v>
      </c>
      <c r="J3126" t="s">
        <v>30</v>
      </c>
      <c r="K3126" t="s">
        <v>57</v>
      </c>
      <c r="L3126" t="s">
        <v>57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500</v>
      </c>
      <c r="S3126">
        <v>0</v>
      </c>
      <c r="T3126">
        <v>0</v>
      </c>
      <c r="U3126" t="s">
        <v>258</v>
      </c>
      <c r="V3126" t="s">
        <v>258</v>
      </c>
    </row>
    <row r="3127" spans="1:22" x14ac:dyDescent="0.35">
      <c r="A3127" t="s">
        <v>18</v>
      </c>
      <c r="B3127" t="s">
        <v>256</v>
      </c>
      <c r="C3127" t="s">
        <v>257</v>
      </c>
      <c r="D3127">
        <v>3</v>
      </c>
      <c r="E3127" t="s">
        <v>265</v>
      </c>
      <c r="F3127">
        <v>4</v>
      </c>
      <c r="G3127" t="s">
        <v>269</v>
      </c>
      <c r="H3127" t="s">
        <v>23</v>
      </c>
      <c r="I3127" t="s">
        <v>24</v>
      </c>
      <c r="J3127" t="s">
        <v>30</v>
      </c>
      <c r="K3127" t="s">
        <v>43</v>
      </c>
      <c r="L3127" t="s">
        <v>43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31</v>
      </c>
      <c r="T3127">
        <v>0</v>
      </c>
      <c r="U3127" t="s">
        <v>258</v>
      </c>
      <c r="V3127" t="s">
        <v>258</v>
      </c>
    </row>
    <row r="3128" spans="1:22" x14ac:dyDescent="0.35">
      <c r="A3128" t="s">
        <v>18</v>
      </c>
      <c r="B3128" t="s">
        <v>256</v>
      </c>
      <c r="C3128" t="s">
        <v>257</v>
      </c>
      <c r="D3128">
        <v>3</v>
      </c>
      <c r="E3128" t="s">
        <v>265</v>
      </c>
      <c r="F3128">
        <v>4</v>
      </c>
      <c r="G3128" t="s">
        <v>269</v>
      </c>
      <c r="H3128" t="s">
        <v>23</v>
      </c>
      <c r="I3128" t="s">
        <v>24</v>
      </c>
      <c r="J3128" t="s">
        <v>30</v>
      </c>
      <c r="K3128" t="s">
        <v>44</v>
      </c>
      <c r="L3128" t="s">
        <v>44</v>
      </c>
      <c r="M3128">
        <v>100</v>
      </c>
      <c r="N3128">
        <v>0</v>
      </c>
      <c r="O3128">
        <v>0</v>
      </c>
      <c r="P3128">
        <v>347</v>
      </c>
      <c r="Q3128">
        <v>52</v>
      </c>
      <c r="R3128">
        <v>478</v>
      </c>
      <c r="S3128">
        <v>96</v>
      </c>
      <c r="T3128">
        <v>135</v>
      </c>
      <c r="U3128" t="s">
        <v>258</v>
      </c>
      <c r="V3128" t="s">
        <v>258</v>
      </c>
    </row>
    <row r="3129" spans="1:22" x14ac:dyDescent="0.35">
      <c r="A3129" t="s">
        <v>18</v>
      </c>
      <c r="B3129" t="s">
        <v>256</v>
      </c>
      <c r="C3129" t="s">
        <v>257</v>
      </c>
      <c r="D3129">
        <v>3</v>
      </c>
      <c r="E3129" t="s">
        <v>265</v>
      </c>
      <c r="F3129">
        <v>4</v>
      </c>
      <c r="G3129" t="s">
        <v>269</v>
      </c>
      <c r="H3129" t="s">
        <v>23</v>
      </c>
      <c r="I3129" t="s">
        <v>24</v>
      </c>
      <c r="J3129" t="s">
        <v>30</v>
      </c>
      <c r="K3129" t="s">
        <v>88</v>
      </c>
      <c r="L3129" t="s">
        <v>88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6</v>
      </c>
      <c r="S3129">
        <v>0</v>
      </c>
      <c r="T3129">
        <v>6</v>
      </c>
      <c r="U3129" t="s">
        <v>258</v>
      </c>
      <c r="V3129" t="s">
        <v>258</v>
      </c>
    </row>
    <row r="3130" spans="1:22" x14ac:dyDescent="0.35">
      <c r="A3130" t="s">
        <v>18</v>
      </c>
      <c r="B3130" t="s">
        <v>256</v>
      </c>
      <c r="C3130" t="s">
        <v>257</v>
      </c>
      <c r="D3130">
        <v>3</v>
      </c>
      <c r="E3130" t="s">
        <v>265</v>
      </c>
      <c r="F3130">
        <v>5</v>
      </c>
      <c r="G3130" t="s">
        <v>270</v>
      </c>
      <c r="H3130" t="s">
        <v>23</v>
      </c>
      <c r="I3130" t="s">
        <v>24</v>
      </c>
      <c r="J3130" t="s">
        <v>25</v>
      </c>
      <c r="K3130" t="s">
        <v>26</v>
      </c>
      <c r="L3130" t="s">
        <v>26</v>
      </c>
      <c r="M3130">
        <v>10491</v>
      </c>
      <c r="N3130">
        <v>8540</v>
      </c>
      <c r="O3130">
        <v>10944</v>
      </c>
      <c r="P3130">
        <v>11733</v>
      </c>
      <c r="Q3130">
        <v>11566</v>
      </c>
      <c r="R3130">
        <v>12173</v>
      </c>
      <c r="S3130">
        <v>11751</v>
      </c>
      <c r="T3130">
        <v>14221</v>
      </c>
      <c r="U3130" t="s">
        <v>258</v>
      </c>
      <c r="V3130" t="s">
        <v>258</v>
      </c>
    </row>
    <row r="3131" spans="1:22" x14ac:dyDescent="0.35">
      <c r="A3131" t="s">
        <v>18</v>
      </c>
      <c r="B3131" t="s">
        <v>256</v>
      </c>
      <c r="C3131" t="s">
        <v>257</v>
      </c>
      <c r="D3131">
        <v>3</v>
      </c>
      <c r="E3131" t="s">
        <v>265</v>
      </c>
      <c r="F3131">
        <v>5</v>
      </c>
      <c r="G3131" t="s">
        <v>270</v>
      </c>
      <c r="H3131" t="s">
        <v>23</v>
      </c>
      <c r="I3131" t="s">
        <v>24</v>
      </c>
      <c r="J3131" t="s">
        <v>25</v>
      </c>
      <c r="K3131" t="s">
        <v>29</v>
      </c>
      <c r="L3131" t="s">
        <v>29</v>
      </c>
      <c r="M3131">
        <v>1415</v>
      </c>
      <c r="N3131">
        <v>1125</v>
      </c>
      <c r="O3131">
        <v>2132</v>
      </c>
      <c r="P3131">
        <v>1511</v>
      </c>
      <c r="Q3131">
        <v>1550</v>
      </c>
      <c r="R3131">
        <v>1701</v>
      </c>
      <c r="S3131">
        <v>2414</v>
      </c>
      <c r="T3131">
        <v>1867</v>
      </c>
      <c r="U3131" t="s">
        <v>258</v>
      </c>
      <c r="V3131" t="s">
        <v>258</v>
      </c>
    </row>
    <row r="3132" spans="1:22" x14ac:dyDescent="0.35">
      <c r="A3132" t="s">
        <v>18</v>
      </c>
      <c r="B3132" t="s">
        <v>256</v>
      </c>
      <c r="C3132" t="s">
        <v>257</v>
      </c>
      <c r="D3132">
        <v>3</v>
      </c>
      <c r="E3132" t="s">
        <v>265</v>
      </c>
      <c r="F3132">
        <v>5</v>
      </c>
      <c r="G3132" t="s">
        <v>270</v>
      </c>
      <c r="H3132" t="s">
        <v>23</v>
      </c>
      <c r="I3132" t="s">
        <v>24</v>
      </c>
      <c r="J3132" t="s">
        <v>30</v>
      </c>
      <c r="K3132" t="s">
        <v>50</v>
      </c>
      <c r="L3132" t="s">
        <v>5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 t="s">
        <v>258</v>
      </c>
      <c r="V3132" t="s">
        <v>258</v>
      </c>
    </row>
    <row r="3133" spans="1:22" x14ac:dyDescent="0.35">
      <c r="A3133" t="s">
        <v>18</v>
      </c>
      <c r="B3133" t="s">
        <v>256</v>
      </c>
      <c r="C3133" t="s">
        <v>257</v>
      </c>
      <c r="D3133">
        <v>3</v>
      </c>
      <c r="E3133" t="s">
        <v>265</v>
      </c>
      <c r="F3133">
        <v>5</v>
      </c>
      <c r="G3133" t="s">
        <v>270</v>
      </c>
      <c r="H3133" t="s">
        <v>23</v>
      </c>
      <c r="I3133" t="s">
        <v>24</v>
      </c>
      <c r="J3133" t="s">
        <v>30</v>
      </c>
      <c r="K3133" t="s">
        <v>31</v>
      </c>
      <c r="L3133" t="s">
        <v>31</v>
      </c>
      <c r="M3133">
        <v>24</v>
      </c>
      <c r="N3133">
        <v>20</v>
      </c>
      <c r="O3133">
        <v>0</v>
      </c>
      <c r="P3133">
        <v>0</v>
      </c>
      <c r="Q3133">
        <v>0</v>
      </c>
      <c r="R3133">
        <v>0</v>
      </c>
      <c r="S3133">
        <v>47</v>
      </c>
      <c r="T3133">
        <v>0</v>
      </c>
      <c r="U3133" t="s">
        <v>258</v>
      </c>
      <c r="V3133" t="s">
        <v>258</v>
      </c>
    </row>
    <row r="3134" spans="1:22" x14ac:dyDescent="0.35">
      <c r="A3134" t="s">
        <v>18</v>
      </c>
      <c r="B3134" t="s">
        <v>256</v>
      </c>
      <c r="C3134" t="s">
        <v>257</v>
      </c>
      <c r="D3134">
        <v>3</v>
      </c>
      <c r="E3134" t="s">
        <v>265</v>
      </c>
      <c r="F3134">
        <v>5</v>
      </c>
      <c r="G3134" t="s">
        <v>270</v>
      </c>
      <c r="H3134" t="s">
        <v>23</v>
      </c>
      <c r="I3134" t="s">
        <v>24</v>
      </c>
      <c r="J3134" t="s">
        <v>30</v>
      </c>
      <c r="K3134" t="s">
        <v>32</v>
      </c>
      <c r="L3134" t="s">
        <v>32</v>
      </c>
      <c r="M3134">
        <v>0</v>
      </c>
      <c r="N3134">
        <v>15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 t="s">
        <v>258</v>
      </c>
      <c r="V3134" t="s">
        <v>258</v>
      </c>
    </row>
    <row r="3135" spans="1:22" x14ac:dyDescent="0.35">
      <c r="A3135" t="s">
        <v>18</v>
      </c>
      <c r="B3135" t="s">
        <v>256</v>
      </c>
      <c r="C3135" t="s">
        <v>257</v>
      </c>
      <c r="D3135">
        <v>3</v>
      </c>
      <c r="E3135" t="s">
        <v>265</v>
      </c>
      <c r="F3135">
        <v>5</v>
      </c>
      <c r="G3135" t="s">
        <v>270</v>
      </c>
      <c r="H3135" t="s">
        <v>23</v>
      </c>
      <c r="I3135" t="s">
        <v>24</v>
      </c>
      <c r="J3135" t="s">
        <v>30</v>
      </c>
      <c r="K3135" t="s">
        <v>33</v>
      </c>
      <c r="L3135" t="s">
        <v>33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 t="s">
        <v>258</v>
      </c>
      <c r="V3135" t="s">
        <v>258</v>
      </c>
    </row>
    <row r="3136" spans="1:22" x14ac:dyDescent="0.35">
      <c r="A3136" t="s">
        <v>18</v>
      </c>
      <c r="B3136" t="s">
        <v>256</v>
      </c>
      <c r="C3136" t="s">
        <v>257</v>
      </c>
      <c r="D3136">
        <v>3</v>
      </c>
      <c r="E3136" t="s">
        <v>265</v>
      </c>
      <c r="F3136">
        <v>5</v>
      </c>
      <c r="G3136" t="s">
        <v>270</v>
      </c>
      <c r="H3136" t="s">
        <v>23</v>
      </c>
      <c r="I3136" t="s">
        <v>24</v>
      </c>
      <c r="J3136" t="s">
        <v>30</v>
      </c>
      <c r="K3136" t="s">
        <v>63</v>
      </c>
      <c r="L3136" t="s">
        <v>63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 t="s">
        <v>258</v>
      </c>
      <c r="V3136" t="s">
        <v>258</v>
      </c>
    </row>
    <row r="3137" spans="1:22" x14ac:dyDescent="0.35">
      <c r="A3137" t="s">
        <v>18</v>
      </c>
      <c r="B3137" t="s">
        <v>256</v>
      </c>
      <c r="C3137" t="s">
        <v>257</v>
      </c>
      <c r="D3137">
        <v>3</v>
      </c>
      <c r="E3137" t="s">
        <v>265</v>
      </c>
      <c r="F3137">
        <v>5</v>
      </c>
      <c r="G3137" t="s">
        <v>270</v>
      </c>
      <c r="H3137" t="s">
        <v>23</v>
      </c>
      <c r="I3137" t="s">
        <v>24</v>
      </c>
      <c r="J3137" t="s">
        <v>30</v>
      </c>
      <c r="K3137" t="s">
        <v>34</v>
      </c>
      <c r="L3137" t="s">
        <v>34</v>
      </c>
      <c r="M3137">
        <v>226</v>
      </c>
      <c r="N3137">
        <v>72</v>
      </c>
      <c r="O3137">
        <v>4</v>
      </c>
      <c r="P3137">
        <v>60</v>
      </c>
      <c r="Q3137">
        <v>20</v>
      </c>
      <c r="R3137">
        <v>100</v>
      </c>
      <c r="S3137">
        <v>125</v>
      </c>
      <c r="T3137">
        <v>91</v>
      </c>
      <c r="U3137" t="s">
        <v>258</v>
      </c>
      <c r="V3137" t="s">
        <v>258</v>
      </c>
    </row>
    <row r="3138" spans="1:22" x14ac:dyDescent="0.35">
      <c r="A3138" t="s">
        <v>18</v>
      </c>
      <c r="B3138" t="s">
        <v>256</v>
      </c>
      <c r="C3138" t="s">
        <v>257</v>
      </c>
      <c r="D3138">
        <v>3</v>
      </c>
      <c r="E3138" t="s">
        <v>265</v>
      </c>
      <c r="F3138">
        <v>5</v>
      </c>
      <c r="G3138" t="s">
        <v>270</v>
      </c>
      <c r="H3138" t="s">
        <v>23</v>
      </c>
      <c r="I3138" t="s">
        <v>24</v>
      </c>
      <c r="J3138" t="s">
        <v>30</v>
      </c>
      <c r="K3138" t="s">
        <v>35</v>
      </c>
      <c r="L3138" t="s">
        <v>35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 t="s">
        <v>258</v>
      </c>
      <c r="V3138" t="s">
        <v>258</v>
      </c>
    </row>
    <row r="3139" spans="1:22" x14ac:dyDescent="0.35">
      <c r="A3139" t="s">
        <v>18</v>
      </c>
      <c r="B3139" t="s">
        <v>256</v>
      </c>
      <c r="C3139" t="s">
        <v>257</v>
      </c>
      <c r="D3139">
        <v>3</v>
      </c>
      <c r="E3139" t="s">
        <v>265</v>
      </c>
      <c r="F3139">
        <v>5</v>
      </c>
      <c r="G3139" t="s">
        <v>270</v>
      </c>
      <c r="H3139" t="s">
        <v>23</v>
      </c>
      <c r="I3139" t="s">
        <v>24</v>
      </c>
      <c r="J3139" t="s">
        <v>30</v>
      </c>
      <c r="K3139" t="s">
        <v>36</v>
      </c>
      <c r="L3139" t="s">
        <v>36</v>
      </c>
      <c r="M3139">
        <v>1284</v>
      </c>
      <c r="N3139">
        <v>87</v>
      </c>
      <c r="O3139">
        <v>0</v>
      </c>
      <c r="P3139">
        <v>0</v>
      </c>
      <c r="Q3139">
        <v>0</v>
      </c>
      <c r="R3139">
        <v>2881</v>
      </c>
      <c r="S3139">
        <v>0</v>
      </c>
      <c r="T3139">
        <v>4054</v>
      </c>
      <c r="U3139" t="s">
        <v>258</v>
      </c>
      <c r="V3139" t="s">
        <v>258</v>
      </c>
    </row>
    <row r="3140" spans="1:22" x14ac:dyDescent="0.35">
      <c r="A3140" t="s">
        <v>18</v>
      </c>
      <c r="B3140" t="s">
        <v>256</v>
      </c>
      <c r="C3140" t="s">
        <v>257</v>
      </c>
      <c r="D3140">
        <v>3</v>
      </c>
      <c r="E3140" t="s">
        <v>265</v>
      </c>
      <c r="F3140">
        <v>5</v>
      </c>
      <c r="G3140" t="s">
        <v>270</v>
      </c>
      <c r="H3140" t="s">
        <v>23</v>
      </c>
      <c r="I3140" t="s">
        <v>24</v>
      </c>
      <c r="J3140" t="s">
        <v>30</v>
      </c>
      <c r="K3140" t="s">
        <v>51</v>
      </c>
      <c r="L3140" t="s">
        <v>51</v>
      </c>
      <c r="M3140">
        <v>1277</v>
      </c>
      <c r="N3140">
        <v>112</v>
      </c>
      <c r="O3140">
        <v>1494</v>
      </c>
      <c r="P3140">
        <v>0</v>
      </c>
      <c r="Q3140">
        <v>2226</v>
      </c>
      <c r="R3140">
        <v>0</v>
      </c>
      <c r="S3140">
        <v>0</v>
      </c>
      <c r="T3140">
        <v>0</v>
      </c>
      <c r="U3140" t="s">
        <v>258</v>
      </c>
      <c r="V3140" t="s">
        <v>258</v>
      </c>
    </row>
    <row r="3141" spans="1:22" x14ac:dyDescent="0.35">
      <c r="A3141" t="s">
        <v>18</v>
      </c>
      <c r="B3141" t="s">
        <v>256</v>
      </c>
      <c r="C3141" t="s">
        <v>257</v>
      </c>
      <c r="D3141">
        <v>3</v>
      </c>
      <c r="E3141" t="s">
        <v>265</v>
      </c>
      <c r="F3141">
        <v>5</v>
      </c>
      <c r="G3141" t="s">
        <v>270</v>
      </c>
      <c r="H3141" t="s">
        <v>23</v>
      </c>
      <c r="I3141" t="s">
        <v>24</v>
      </c>
      <c r="J3141" t="s">
        <v>30</v>
      </c>
      <c r="K3141" t="s">
        <v>74</v>
      </c>
      <c r="L3141" t="s">
        <v>74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 t="s">
        <v>258</v>
      </c>
      <c r="V3141" t="s">
        <v>258</v>
      </c>
    </row>
    <row r="3142" spans="1:22" x14ac:dyDescent="0.35">
      <c r="A3142" t="s">
        <v>18</v>
      </c>
      <c r="B3142" t="s">
        <v>256</v>
      </c>
      <c r="C3142" t="s">
        <v>257</v>
      </c>
      <c r="D3142">
        <v>3</v>
      </c>
      <c r="E3142" t="s">
        <v>265</v>
      </c>
      <c r="F3142">
        <v>5</v>
      </c>
      <c r="G3142" t="s">
        <v>270</v>
      </c>
      <c r="H3142" t="s">
        <v>23</v>
      </c>
      <c r="I3142" t="s">
        <v>24</v>
      </c>
      <c r="J3142" t="s">
        <v>30</v>
      </c>
      <c r="K3142" t="s">
        <v>75</v>
      </c>
      <c r="L3142" t="s">
        <v>75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 t="s">
        <v>258</v>
      </c>
      <c r="V3142" t="s">
        <v>258</v>
      </c>
    </row>
    <row r="3143" spans="1:22" x14ac:dyDescent="0.35">
      <c r="A3143" t="s">
        <v>18</v>
      </c>
      <c r="B3143" t="s">
        <v>256</v>
      </c>
      <c r="C3143" t="s">
        <v>257</v>
      </c>
      <c r="D3143">
        <v>3</v>
      </c>
      <c r="E3143" t="s">
        <v>265</v>
      </c>
      <c r="F3143">
        <v>5</v>
      </c>
      <c r="G3143" t="s">
        <v>270</v>
      </c>
      <c r="H3143" t="s">
        <v>23</v>
      </c>
      <c r="I3143" t="s">
        <v>24</v>
      </c>
      <c r="J3143" t="s">
        <v>30</v>
      </c>
      <c r="K3143" t="s">
        <v>76</v>
      </c>
      <c r="L3143" t="s">
        <v>76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 t="s">
        <v>258</v>
      </c>
      <c r="V3143" t="s">
        <v>258</v>
      </c>
    </row>
    <row r="3144" spans="1:22" x14ac:dyDescent="0.35">
      <c r="A3144" t="s">
        <v>18</v>
      </c>
      <c r="B3144" t="s">
        <v>256</v>
      </c>
      <c r="C3144" t="s">
        <v>257</v>
      </c>
      <c r="D3144">
        <v>3</v>
      </c>
      <c r="E3144" t="s">
        <v>265</v>
      </c>
      <c r="F3144">
        <v>5</v>
      </c>
      <c r="G3144" t="s">
        <v>270</v>
      </c>
      <c r="H3144" t="s">
        <v>23</v>
      </c>
      <c r="I3144" t="s">
        <v>24</v>
      </c>
      <c r="J3144" t="s">
        <v>30</v>
      </c>
      <c r="K3144" t="s">
        <v>52</v>
      </c>
      <c r="L3144" t="s">
        <v>52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 t="s">
        <v>258</v>
      </c>
      <c r="V3144" t="s">
        <v>258</v>
      </c>
    </row>
    <row r="3145" spans="1:22" x14ac:dyDescent="0.35">
      <c r="A3145" t="s">
        <v>18</v>
      </c>
      <c r="B3145" t="s">
        <v>256</v>
      </c>
      <c r="C3145" t="s">
        <v>257</v>
      </c>
      <c r="D3145">
        <v>3</v>
      </c>
      <c r="E3145" t="s">
        <v>265</v>
      </c>
      <c r="F3145">
        <v>5</v>
      </c>
      <c r="G3145" t="s">
        <v>270</v>
      </c>
      <c r="H3145" t="s">
        <v>23</v>
      </c>
      <c r="I3145" t="s">
        <v>24</v>
      </c>
      <c r="J3145" t="s">
        <v>30</v>
      </c>
      <c r="K3145" t="s">
        <v>37</v>
      </c>
      <c r="L3145" t="s">
        <v>37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 t="s">
        <v>258</v>
      </c>
      <c r="V3145" t="s">
        <v>258</v>
      </c>
    </row>
    <row r="3146" spans="1:22" x14ac:dyDescent="0.35">
      <c r="A3146" t="s">
        <v>18</v>
      </c>
      <c r="B3146" t="s">
        <v>256</v>
      </c>
      <c r="C3146" t="s">
        <v>257</v>
      </c>
      <c r="D3146">
        <v>3</v>
      </c>
      <c r="E3146" t="s">
        <v>265</v>
      </c>
      <c r="F3146">
        <v>5</v>
      </c>
      <c r="G3146" t="s">
        <v>270</v>
      </c>
      <c r="H3146" t="s">
        <v>23</v>
      </c>
      <c r="I3146" t="s">
        <v>24</v>
      </c>
      <c r="J3146" t="s">
        <v>30</v>
      </c>
      <c r="K3146" t="s">
        <v>53</v>
      </c>
      <c r="L3146" t="s">
        <v>53</v>
      </c>
      <c r="M3146">
        <v>0</v>
      </c>
      <c r="N3146">
        <v>0</v>
      </c>
      <c r="O3146">
        <v>570</v>
      </c>
      <c r="P3146">
        <v>500</v>
      </c>
      <c r="Q3146">
        <v>608</v>
      </c>
      <c r="R3146">
        <v>1000</v>
      </c>
      <c r="S3146">
        <v>523</v>
      </c>
      <c r="T3146">
        <v>821</v>
      </c>
      <c r="U3146" t="s">
        <v>258</v>
      </c>
      <c r="V3146" t="s">
        <v>258</v>
      </c>
    </row>
    <row r="3147" spans="1:22" x14ac:dyDescent="0.35">
      <c r="A3147" t="s">
        <v>18</v>
      </c>
      <c r="B3147" t="s">
        <v>256</v>
      </c>
      <c r="C3147" t="s">
        <v>257</v>
      </c>
      <c r="D3147">
        <v>3</v>
      </c>
      <c r="E3147" t="s">
        <v>265</v>
      </c>
      <c r="F3147">
        <v>5</v>
      </c>
      <c r="G3147" t="s">
        <v>270</v>
      </c>
      <c r="H3147" t="s">
        <v>23</v>
      </c>
      <c r="I3147" t="s">
        <v>24</v>
      </c>
      <c r="J3147" t="s">
        <v>30</v>
      </c>
      <c r="K3147" t="s">
        <v>77</v>
      </c>
      <c r="L3147" t="s">
        <v>77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2</v>
      </c>
      <c r="T3147">
        <v>4</v>
      </c>
      <c r="U3147" t="s">
        <v>258</v>
      </c>
      <c r="V3147" t="s">
        <v>258</v>
      </c>
    </row>
    <row r="3148" spans="1:22" x14ac:dyDescent="0.35">
      <c r="A3148" t="s">
        <v>18</v>
      </c>
      <c r="B3148" t="s">
        <v>256</v>
      </c>
      <c r="C3148" t="s">
        <v>257</v>
      </c>
      <c r="D3148">
        <v>3</v>
      </c>
      <c r="E3148" t="s">
        <v>265</v>
      </c>
      <c r="F3148">
        <v>5</v>
      </c>
      <c r="G3148" t="s">
        <v>270</v>
      </c>
      <c r="H3148" t="s">
        <v>23</v>
      </c>
      <c r="I3148" t="s">
        <v>24</v>
      </c>
      <c r="J3148" t="s">
        <v>30</v>
      </c>
      <c r="K3148" t="s">
        <v>38</v>
      </c>
      <c r="L3148" t="s">
        <v>38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 t="s">
        <v>258</v>
      </c>
      <c r="V3148" t="s">
        <v>258</v>
      </c>
    </row>
    <row r="3149" spans="1:22" x14ac:dyDescent="0.35">
      <c r="A3149" t="s">
        <v>18</v>
      </c>
      <c r="B3149" t="s">
        <v>256</v>
      </c>
      <c r="C3149" t="s">
        <v>257</v>
      </c>
      <c r="D3149">
        <v>3</v>
      </c>
      <c r="E3149" t="s">
        <v>265</v>
      </c>
      <c r="F3149">
        <v>5</v>
      </c>
      <c r="G3149" t="s">
        <v>270</v>
      </c>
      <c r="H3149" t="s">
        <v>23</v>
      </c>
      <c r="I3149" t="s">
        <v>24</v>
      </c>
      <c r="J3149" t="s">
        <v>30</v>
      </c>
      <c r="K3149" t="s">
        <v>78</v>
      </c>
      <c r="L3149" t="s">
        <v>78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 t="s">
        <v>258</v>
      </c>
      <c r="V3149" t="s">
        <v>258</v>
      </c>
    </row>
    <row r="3150" spans="1:22" x14ac:dyDescent="0.35">
      <c r="A3150" t="s">
        <v>18</v>
      </c>
      <c r="B3150" t="s">
        <v>256</v>
      </c>
      <c r="C3150" t="s">
        <v>257</v>
      </c>
      <c r="D3150">
        <v>3</v>
      </c>
      <c r="E3150" t="s">
        <v>265</v>
      </c>
      <c r="F3150">
        <v>5</v>
      </c>
      <c r="G3150" t="s">
        <v>270</v>
      </c>
      <c r="H3150" t="s">
        <v>23</v>
      </c>
      <c r="I3150" t="s">
        <v>24</v>
      </c>
      <c r="J3150" t="s">
        <v>30</v>
      </c>
      <c r="K3150" t="s">
        <v>54</v>
      </c>
      <c r="L3150" t="s">
        <v>54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 t="s">
        <v>258</v>
      </c>
      <c r="V3150" t="s">
        <v>258</v>
      </c>
    </row>
    <row r="3151" spans="1:22" x14ac:dyDescent="0.35">
      <c r="A3151" t="s">
        <v>18</v>
      </c>
      <c r="B3151" t="s">
        <v>256</v>
      </c>
      <c r="C3151" t="s">
        <v>257</v>
      </c>
      <c r="D3151">
        <v>3</v>
      </c>
      <c r="E3151" t="s">
        <v>265</v>
      </c>
      <c r="F3151">
        <v>5</v>
      </c>
      <c r="G3151" t="s">
        <v>270</v>
      </c>
      <c r="H3151" t="s">
        <v>23</v>
      </c>
      <c r="I3151" t="s">
        <v>24</v>
      </c>
      <c r="J3151" t="s">
        <v>30</v>
      </c>
      <c r="K3151" t="s">
        <v>79</v>
      </c>
      <c r="L3151" t="s">
        <v>79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 t="s">
        <v>258</v>
      </c>
      <c r="V3151" t="s">
        <v>258</v>
      </c>
    </row>
    <row r="3152" spans="1:22" x14ac:dyDescent="0.35">
      <c r="A3152" t="s">
        <v>18</v>
      </c>
      <c r="B3152" t="s">
        <v>256</v>
      </c>
      <c r="C3152" t="s">
        <v>257</v>
      </c>
      <c r="D3152">
        <v>3</v>
      </c>
      <c r="E3152" t="s">
        <v>265</v>
      </c>
      <c r="F3152">
        <v>5</v>
      </c>
      <c r="G3152" t="s">
        <v>270</v>
      </c>
      <c r="H3152" t="s">
        <v>23</v>
      </c>
      <c r="I3152" t="s">
        <v>24</v>
      </c>
      <c r="J3152" t="s">
        <v>30</v>
      </c>
      <c r="K3152" t="s">
        <v>80</v>
      </c>
      <c r="L3152" t="s">
        <v>8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 t="s">
        <v>258</v>
      </c>
      <c r="V3152" t="s">
        <v>258</v>
      </c>
    </row>
    <row r="3153" spans="1:22" x14ac:dyDescent="0.35">
      <c r="A3153" t="s">
        <v>18</v>
      </c>
      <c r="B3153" t="s">
        <v>256</v>
      </c>
      <c r="C3153" t="s">
        <v>257</v>
      </c>
      <c r="D3153">
        <v>3</v>
      </c>
      <c r="E3153" t="s">
        <v>265</v>
      </c>
      <c r="F3153">
        <v>5</v>
      </c>
      <c r="G3153" t="s">
        <v>270</v>
      </c>
      <c r="H3153" t="s">
        <v>23</v>
      </c>
      <c r="I3153" t="s">
        <v>24</v>
      </c>
      <c r="J3153" t="s">
        <v>30</v>
      </c>
      <c r="K3153" t="s">
        <v>81</v>
      </c>
      <c r="L3153" t="s">
        <v>81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 t="s">
        <v>258</v>
      </c>
      <c r="V3153" t="s">
        <v>258</v>
      </c>
    </row>
    <row r="3154" spans="1:22" x14ac:dyDescent="0.35">
      <c r="A3154" t="s">
        <v>18</v>
      </c>
      <c r="B3154" t="s">
        <v>256</v>
      </c>
      <c r="C3154" t="s">
        <v>257</v>
      </c>
      <c r="D3154">
        <v>3</v>
      </c>
      <c r="E3154" t="s">
        <v>265</v>
      </c>
      <c r="F3154">
        <v>5</v>
      </c>
      <c r="G3154" t="s">
        <v>270</v>
      </c>
      <c r="H3154" t="s">
        <v>23</v>
      </c>
      <c r="I3154" t="s">
        <v>24</v>
      </c>
      <c r="J3154" t="s">
        <v>30</v>
      </c>
      <c r="K3154" t="s">
        <v>82</v>
      </c>
      <c r="L3154" t="s">
        <v>82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 t="s">
        <v>258</v>
      </c>
      <c r="V3154" t="s">
        <v>258</v>
      </c>
    </row>
    <row r="3155" spans="1:22" x14ac:dyDescent="0.35">
      <c r="A3155" t="s">
        <v>18</v>
      </c>
      <c r="B3155" t="s">
        <v>256</v>
      </c>
      <c r="C3155" t="s">
        <v>257</v>
      </c>
      <c r="D3155">
        <v>3</v>
      </c>
      <c r="E3155" t="s">
        <v>265</v>
      </c>
      <c r="F3155">
        <v>5</v>
      </c>
      <c r="G3155" t="s">
        <v>270</v>
      </c>
      <c r="H3155" t="s">
        <v>23</v>
      </c>
      <c r="I3155" t="s">
        <v>24</v>
      </c>
      <c r="J3155" t="s">
        <v>30</v>
      </c>
      <c r="K3155" t="s">
        <v>83</v>
      </c>
      <c r="L3155" t="s">
        <v>83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 t="s">
        <v>258</v>
      </c>
      <c r="V3155" t="s">
        <v>258</v>
      </c>
    </row>
    <row r="3156" spans="1:22" x14ac:dyDescent="0.35">
      <c r="A3156" t="s">
        <v>18</v>
      </c>
      <c r="B3156" t="s">
        <v>256</v>
      </c>
      <c r="C3156" t="s">
        <v>257</v>
      </c>
      <c r="D3156">
        <v>3</v>
      </c>
      <c r="E3156" t="s">
        <v>265</v>
      </c>
      <c r="F3156">
        <v>5</v>
      </c>
      <c r="G3156" t="s">
        <v>270</v>
      </c>
      <c r="H3156" t="s">
        <v>23</v>
      </c>
      <c r="I3156" t="s">
        <v>24</v>
      </c>
      <c r="J3156" t="s">
        <v>30</v>
      </c>
      <c r="K3156" t="s">
        <v>84</v>
      </c>
      <c r="L3156" t="s">
        <v>84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 t="s">
        <v>258</v>
      </c>
      <c r="V3156" t="s">
        <v>258</v>
      </c>
    </row>
    <row r="3157" spans="1:22" x14ac:dyDescent="0.35">
      <c r="A3157" t="s">
        <v>18</v>
      </c>
      <c r="B3157" t="s">
        <v>256</v>
      </c>
      <c r="C3157" t="s">
        <v>257</v>
      </c>
      <c r="D3157">
        <v>3</v>
      </c>
      <c r="E3157" t="s">
        <v>265</v>
      </c>
      <c r="F3157">
        <v>5</v>
      </c>
      <c r="G3157" t="s">
        <v>270</v>
      </c>
      <c r="H3157" t="s">
        <v>23</v>
      </c>
      <c r="I3157" t="s">
        <v>24</v>
      </c>
      <c r="J3157" t="s">
        <v>30</v>
      </c>
      <c r="K3157" t="s">
        <v>85</v>
      </c>
      <c r="L3157" t="s">
        <v>85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 t="s">
        <v>258</v>
      </c>
      <c r="V3157" t="s">
        <v>258</v>
      </c>
    </row>
    <row r="3158" spans="1:22" x14ac:dyDescent="0.35">
      <c r="A3158" t="s">
        <v>18</v>
      </c>
      <c r="B3158" t="s">
        <v>256</v>
      </c>
      <c r="C3158" t="s">
        <v>257</v>
      </c>
      <c r="D3158">
        <v>3</v>
      </c>
      <c r="E3158" t="s">
        <v>265</v>
      </c>
      <c r="F3158">
        <v>5</v>
      </c>
      <c r="G3158" t="s">
        <v>270</v>
      </c>
      <c r="H3158" t="s">
        <v>23</v>
      </c>
      <c r="I3158" t="s">
        <v>24</v>
      </c>
      <c r="J3158" t="s">
        <v>30</v>
      </c>
      <c r="K3158" t="s">
        <v>86</v>
      </c>
      <c r="L3158" t="s">
        <v>86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 t="s">
        <v>258</v>
      </c>
      <c r="V3158" t="s">
        <v>258</v>
      </c>
    </row>
    <row r="3159" spans="1:22" x14ac:dyDescent="0.35">
      <c r="A3159" t="s">
        <v>18</v>
      </c>
      <c r="B3159" t="s">
        <v>256</v>
      </c>
      <c r="C3159" t="s">
        <v>257</v>
      </c>
      <c r="D3159">
        <v>3</v>
      </c>
      <c r="E3159" t="s">
        <v>265</v>
      </c>
      <c r="F3159">
        <v>5</v>
      </c>
      <c r="G3159" t="s">
        <v>270</v>
      </c>
      <c r="H3159" t="s">
        <v>23</v>
      </c>
      <c r="I3159" t="s">
        <v>24</v>
      </c>
      <c r="J3159" t="s">
        <v>30</v>
      </c>
      <c r="K3159" t="s">
        <v>55</v>
      </c>
      <c r="L3159" t="s">
        <v>55</v>
      </c>
      <c r="M3159">
        <v>413</v>
      </c>
      <c r="N3159">
        <v>915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 t="s">
        <v>258</v>
      </c>
      <c r="V3159" t="s">
        <v>258</v>
      </c>
    </row>
    <row r="3160" spans="1:22" x14ac:dyDescent="0.35">
      <c r="A3160" t="s">
        <v>18</v>
      </c>
      <c r="B3160" t="s">
        <v>256</v>
      </c>
      <c r="C3160" t="s">
        <v>257</v>
      </c>
      <c r="D3160">
        <v>3</v>
      </c>
      <c r="E3160" t="s">
        <v>265</v>
      </c>
      <c r="F3160">
        <v>5</v>
      </c>
      <c r="G3160" t="s">
        <v>270</v>
      </c>
      <c r="H3160" t="s">
        <v>23</v>
      </c>
      <c r="I3160" t="s">
        <v>24</v>
      </c>
      <c r="J3160" t="s">
        <v>30</v>
      </c>
      <c r="K3160" t="s">
        <v>39</v>
      </c>
      <c r="L3160" t="s">
        <v>39</v>
      </c>
      <c r="M3160">
        <v>0</v>
      </c>
      <c r="N3160">
        <v>1496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 t="s">
        <v>258</v>
      </c>
      <c r="V3160" t="s">
        <v>258</v>
      </c>
    </row>
    <row r="3161" spans="1:22" x14ac:dyDescent="0.35">
      <c r="A3161" t="s">
        <v>18</v>
      </c>
      <c r="B3161" t="s">
        <v>256</v>
      </c>
      <c r="C3161" t="s">
        <v>257</v>
      </c>
      <c r="D3161">
        <v>3</v>
      </c>
      <c r="E3161" t="s">
        <v>265</v>
      </c>
      <c r="F3161">
        <v>5</v>
      </c>
      <c r="G3161" t="s">
        <v>270</v>
      </c>
      <c r="H3161" t="s">
        <v>23</v>
      </c>
      <c r="I3161" t="s">
        <v>24</v>
      </c>
      <c r="J3161" t="s">
        <v>30</v>
      </c>
      <c r="K3161" t="s">
        <v>40</v>
      </c>
      <c r="L3161" t="s">
        <v>40</v>
      </c>
      <c r="M3161">
        <v>8</v>
      </c>
      <c r="N3161">
        <v>2</v>
      </c>
      <c r="O3161">
        <v>16</v>
      </c>
      <c r="P3161">
        <v>11</v>
      </c>
      <c r="Q3161">
        <v>4</v>
      </c>
      <c r="R3161">
        <v>0</v>
      </c>
      <c r="S3161">
        <v>53</v>
      </c>
      <c r="T3161">
        <v>20</v>
      </c>
      <c r="U3161" t="s">
        <v>258</v>
      </c>
      <c r="V3161" t="s">
        <v>258</v>
      </c>
    </row>
    <row r="3162" spans="1:22" x14ac:dyDescent="0.35">
      <c r="A3162" t="s">
        <v>18</v>
      </c>
      <c r="B3162" t="s">
        <v>256</v>
      </c>
      <c r="C3162" t="s">
        <v>257</v>
      </c>
      <c r="D3162">
        <v>3</v>
      </c>
      <c r="E3162" t="s">
        <v>265</v>
      </c>
      <c r="F3162">
        <v>5</v>
      </c>
      <c r="G3162" t="s">
        <v>270</v>
      </c>
      <c r="H3162" t="s">
        <v>23</v>
      </c>
      <c r="I3162" t="s">
        <v>24</v>
      </c>
      <c r="J3162" t="s">
        <v>30</v>
      </c>
      <c r="K3162" t="s">
        <v>41</v>
      </c>
      <c r="L3162" t="s">
        <v>41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 t="s">
        <v>258</v>
      </c>
      <c r="V3162" t="s">
        <v>258</v>
      </c>
    </row>
    <row r="3163" spans="1:22" x14ac:dyDescent="0.35">
      <c r="A3163" t="s">
        <v>18</v>
      </c>
      <c r="B3163" t="s">
        <v>256</v>
      </c>
      <c r="C3163" t="s">
        <v>257</v>
      </c>
      <c r="D3163">
        <v>3</v>
      </c>
      <c r="E3163" t="s">
        <v>265</v>
      </c>
      <c r="F3163">
        <v>5</v>
      </c>
      <c r="G3163" t="s">
        <v>270</v>
      </c>
      <c r="H3163" t="s">
        <v>23</v>
      </c>
      <c r="I3163" t="s">
        <v>24</v>
      </c>
      <c r="J3163" t="s">
        <v>30</v>
      </c>
      <c r="K3163" t="s">
        <v>56</v>
      </c>
      <c r="L3163" t="s">
        <v>56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253</v>
      </c>
      <c r="T3163">
        <v>0</v>
      </c>
      <c r="U3163" t="s">
        <v>258</v>
      </c>
      <c r="V3163" t="s">
        <v>258</v>
      </c>
    </row>
    <row r="3164" spans="1:22" x14ac:dyDescent="0.35">
      <c r="A3164" t="s">
        <v>18</v>
      </c>
      <c r="B3164" t="s">
        <v>256</v>
      </c>
      <c r="C3164" t="s">
        <v>257</v>
      </c>
      <c r="D3164">
        <v>3</v>
      </c>
      <c r="E3164" t="s">
        <v>265</v>
      </c>
      <c r="F3164">
        <v>5</v>
      </c>
      <c r="G3164" t="s">
        <v>270</v>
      </c>
      <c r="H3164" t="s">
        <v>23</v>
      </c>
      <c r="I3164" t="s">
        <v>24</v>
      </c>
      <c r="J3164" t="s">
        <v>30</v>
      </c>
      <c r="K3164" t="s">
        <v>87</v>
      </c>
      <c r="L3164" t="s">
        <v>87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 t="s">
        <v>258</v>
      </c>
      <c r="V3164" t="s">
        <v>258</v>
      </c>
    </row>
    <row r="3165" spans="1:22" x14ac:dyDescent="0.35">
      <c r="A3165" t="s">
        <v>18</v>
      </c>
      <c r="B3165" t="s">
        <v>256</v>
      </c>
      <c r="C3165" t="s">
        <v>257</v>
      </c>
      <c r="D3165">
        <v>3</v>
      </c>
      <c r="E3165" t="s">
        <v>265</v>
      </c>
      <c r="F3165">
        <v>5</v>
      </c>
      <c r="G3165" t="s">
        <v>270</v>
      </c>
      <c r="H3165" t="s">
        <v>23</v>
      </c>
      <c r="I3165" t="s">
        <v>24</v>
      </c>
      <c r="J3165" t="s">
        <v>30</v>
      </c>
      <c r="K3165" t="s">
        <v>42</v>
      </c>
      <c r="L3165" t="s">
        <v>42</v>
      </c>
      <c r="M3165">
        <v>628</v>
      </c>
      <c r="N3165">
        <v>79</v>
      </c>
      <c r="O3165">
        <v>145</v>
      </c>
      <c r="P3165">
        <v>439</v>
      </c>
      <c r="Q3165">
        <v>502</v>
      </c>
      <c r="R3165">
        <v>834</v>
      </c>
      <c r="S3165">
        <v>868</v>
      </c>
      <c r="T3165">
        <v>1665</v>
      </c>
      <c r="U3165" t="s">
        <v>258</v>
      </c>
      <c r="V3165" t="s">
        <v>258</v>
      </c>
    </row>
    <row r="3166" spans="1:22" x14ac:dyDescent="0.35">
      <c r="A3166" t="s">
        <v>18</v>
      </c>
      <c r="B3166" t="s">
        <v>256</v>
      </c>
      <c r="C3166" t="s">
        <v>257</v>
      </c>
      <c r="D3166">
        <v>3</v>
      </c>
      <c r="E3166" t="s">
        <v>265</v>
      </c>
      <c r="F3166">
        <v>5</v>
      </c>
      <c r="G3166" t="s">
        <v>270</v>
      </c>
      <c r="H3166" t="s">
        <v>23</v>
      </c>
      <c r="I3166" t="s">
        <v>24</v>
      </c>
      <c r="J3166" t="s">
        <v>30</v>
      </c>
      <c r="K3166" t="s">
        <v>43</v>
      </c>
      <c r="L3166" t="s">
        <v>43</v>
      </c>
      <c r="M3166">
        <v>1</v>
      </c>
      <c r="N3166">
        <v>3</v>
      </c>
      <c r="O3166">
        <v>0</v>
      </c>
      <c r="P3166">
        <v>0</v>
      </c>
      <c r="Q3166">
        <v>0</v>
      </c>
      <c r="R3166">
        <v>0</v>
      </c>
      <c r="S3166">
        <v>56</v>
      </c>
      <c r="T3166">
        <v>0</v>
      </c>
      <c r="U3166" t="s">
        <v>258</v>
      </c>
      <c r="V3166" t="s">
        <v>258</v>
      </c>
    </row>
    <row r="3167" spans="1:22" x14ac:dyDescent="0.35">
      <c r="A3167" t="s">
        <v>18</v>
      </c>
      <c r="B3167" t="s">
        <v>256</v>
      </c>
      <c r="C3167" t="s">
        <v>257</v>
      </c>
      <c r="D3167">
        <v>3</v>
      </c>
      <c r="E3167" t="s">
        <v>265</v>
      </c>
      <c r="F3167">
        <v>5</v>
      </c>
      <c r="G3167" t="s">
        <v>270</v>
      </c>
      <c r="H3167" t="s">
        <v>23</v>
      </c>
      <c r="I3167" t="s">
        <v>24</v>
      </c>
      <c r="J3167" t="s">
        <v>30</v>
      </c>
      <c r="K3167" t="s">
        <v>44</v>
      </c>
      <c r="L3167" t="s">
        <v>44</v>
      </c>
      <c r="M3167">
        <v>191</v>
      </c>
      <c r="N3167">
        <v>0</v>
      </c>
      <c r="O3167">
        <v>37</v>
      </c>
      <c r="P3167">
        <v>124</v>
      </c>
      <c r="Q3167">
        <v>0</v>
      </c>
      <c r="R3167">
        <v>210</v>
      </c>
      <c r="S3167">
        <v>0</v>
      </c>
      <c r="T3167">
        <v>488</v>
      </c>
      <c r="U3167" t="s">
        <v>258</v>
      </c>
      <c r="V3167" t="s">
        <v>258</v>
      </c>
    </row>
    <row r="3168" spans="1:22" x14ac:dyDescent="0.35">
      <c r="A3168" t="s">
        <v>18</v>
      </c>
      <c r="B3168" t="s">
        <v>256</v>
      </c>
      <c r="C3168" t="s">
        <v>257</v>
      </c>
      <c r="D3168">
        <v>3</v>
      </c>
      <c r="E3168" t="s">
        <v>265</v>
      </c>
      <c r="F3168">
        <v>5</v>
      </c>
      <c r="G3168" t="s">
        <v>270</v>
      </c>
      <c r="H3168" t="s">
        <v>45</v>
      </c>
      <c r="I3168" t="s">
        <v>46</v>
      </c>
      <c r="J3168" t="s">
        <v>47</v>
      </c>
      <c r="K3168" t="s">
        <v>48</v>
      </c>
      <c r="L3168" t="s">
        <v>48</v>
      </c>
      <c r="M3168">
        <v>5597</v>
      </c>
      <c r="N3168">
        <v>0</v>
      </c>
      <c r="O3168">
        <v>0</v>
      </c>
      <c r="P3168">
        <v>2908</v>
      </c>
      <c r="Q3168">
        <v>2908</v>
      </c>
      <c r="R3168">
        <v>0</v>
      </c>
      <c r="S3168">
        <v>0</v>
      </c>
      <c r="T3168">
        <v>0</v>
      </c>
      <c r="U3168" t="s">
        <v>258</v>
      </c>
      <c r="V3168" t="s">
        <v>258</v>
      </c>
    </row>
    <row r="3169" spans="1:22" x14ac:dyDescent="0.35">
      <c r="A3169" t="s">
        <v>18</v>
      </c>
      <c r="B3169" t="s">
        <v>256</v>
      </c>
      <c r="C3169" t="s">
        <v>257</v>
      </c>
      <c r="D3169">
        <v>3</v>
      </c>
      <c r="E3169" t="s">
        <v>265</v>
      </c>
      <c r="F3169">
        <v>5</v>
      </c>
      <c r="G3169" t="s">
        <v>270</v>
      </c>
      <c r="H3169" t="s">
        <v>45</v>
      </c>
      <c r="I3169" t="s">
        <v>46</v>
      </c>
      <c r="J3169" t="s">
        <v>47</v>
      </c>
      <c r="K3169" t="s">
        <v>60</v>
      </c>
      <c r="L3169" t="s">
        <v>60</v>
      </c>
      <c r="M3169">
        <v>0</v>
      </c>
      <c r="N3169">
        <v>164</v>
      </c>
      <c r="O3169">
        <v>0</v>
      </c>
      <c r="P3169">
        <v>1437</v>
      </c>
      <c r="Q3169">
        <v>1437</v>
      </c>
      <c r="R3169">
        <v>1437</v>
      </c>
      <c r="S3169">
        <v>0</v>
      </c>
      <c r="T3169">
        <v>0</v>
      </c>
      <c r="U3169" t="s">
        <v>258</v>
      </c>
      <c r="V3169" t="s">
        <v>258</v>
      </c>
    </row>
    <row r="3170" spans="1:22" x14ac:dyDescent="0.35">
      <c r="A3170" t="s">
        <v>18</v>
      </c>
      <c r="B3170" t="s">
        <v>256</v>
      </c>
      <c r="C3170" t="s">
        <v>257</v>
      </c>
      <c r="D3170">
        <v>3</v>
      </c>
      <c r="E3170" t="s">
        <v>265</v>
      </c>
      <c r="F3170">
        <v>5</v>
      </c>
      <c r="G3170" t="s">
        <v>270</v>
      </c>
      <c r="H3170" t="s">
        <v>45</v>
      </c>
      <c r="I3170" t="s">
        <v>46</v>
      </c>
      <c r="J3170" t="s">
        <v>66</v>
      </c>
      <c r="K3170" t="s">
        <v>66</v>
      </c>
      <c r="L3170" t="s">
        <v>66</v>
      </c>
      <c r="M3170">
        <v>862</v>
      </c>
      <c r="N3170">
        <v>336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 t="s">
        <v>258</v>
      </c>
      <c r="V3170" t="s">
        <v>258</v>
      </c>
    </row>
    <row r="3171" spans="1:22" x14ac:dyDescent="0.35">
      <c r="A3171" t="s">
        <v>18</v>
      </c>
      <c r="B3171" t="s">
        <v>256</v>
      </c>
      <c r="C3171" t="s">
        <v>257</v>
      </c>
      <c r="D3171">
        <v>3</v>
      </c>
      <c r="E3171" t="s">
        <v>265</v>
      </c>
      <c r="F3171">
        <v>6</v>
      </c>
      <c r="G3171" t="s">
        <v>271</v>
      </c>
      <c r="H3171" t="s">
        <v>23</v>
      </c>
      <c r="I3171" t="s">
        <v>24</v>
      </c>
      <c r="J3171" t="s">
        <v>25</v>
      </c>
      <c r="K3171" t="s">
        <v>26</v>
      </c>
      <c r="L3171" t="s">
        <v>26</v>
      </c>
      <c r="M3171">
        <v>6489</v>
      </c>
      <c r="N3171">
        <v>6755</v>
      </c>
      <c r="O3171">
        <v>5002</v>
      </c>
      <c r="P3171">
        <v>5531</v>
      </c>
      <c r="Q3171">
        <v>5348</v>
      </c>
      <c r="R3171">
        <v>5496</v>
      </c>
      <c r="S3171">
        <v>5741</v>
      </c>
      <c r="T3171">
        <v>5953</v>
      </c>
      <c r="U3171" t="s">
        <v>258</v>
      </c>
      <c r="V3171" t="s">
        <v>258</v>
      </c>
    </row>
    <row r="3172" spans="1:22" x14ac:dyDescent="0.35">
      <c r="A3172" t="s">
        <v>18</v>
      </c>
      <c r="B3172" t="s">
        <v>256</v>
      </c>
      <c r="C3172" t="s">
        <v>257</v>
      </c>
      <c r="D3172">
        <v>3</v>
      </c>
      <c r="E3172" t="s">
        <v>265</v>
      </c>
      <c r="F3172">
        <v>6</v>
      </c>
      <c r="G3172" t="s">
        <v>271</v>
      </c>
      <c r="H3172" t="s">
        <v>23</v>
      </c>
      <c r="I3172" t="s">
        <v>24</v>
      </c>
      <c r="J3172" t="s">
        <v>25</v>
      </c>
      <c r="K3172" t="s">
        <v>29</v>
      </c>
      <c r="L3172" t="s">
        <v>29</v>
      </c>
      <c r="M3172">
        <v>954</v>
      </c>
      <c r="N3172">
        <v>1044</v>
      </c>
      <c r="O3172">
        <v>980</v>
      </c>
      <c r="P3172">
        <v>766</v>
      </c>
      <c r="Q3172">
        <v>790</v>
      </c>
      <c r="R3172">
        <v>786</v>
      </c>
      <c r="S3172">
        <v>1087</v>
      </c>
      <c r="T3172">
        <v>864</v>
      </c>
      <c r="U3172" t="s">
        <v>258</v>
      </c>
      <c r="V3172" t="s">
        <v>258</v>
      </c>
    </row>
    <row r="3173" spans="1:22" x14ac:dyDescent="0.35">
      <c r="A3173" t="s">
        <v>18</v>
      </c>
      <c r="B3173" t="s">
        <v>256</v>
      </c>
      <c r="C3173" t="s">
        <v>257</v>
      </c>
      <c r="D3173">
        <v>3</v>
      </c>
      <c r="E3173" t="s">
        <v>265</v>
      </c>
      <c r="F3173">
        <v>6</v>
      </c>
      <c r="G3173" t="s">
        <v>271</v>
      </c>
      <c r="H3173" t="s">
        <v>23</v>
      </c>
      <c r="I3173" t="s">
        <v>24</v>
      </c>
      <c r="J3173" t="s">
        <v>30</v>
      </c>
      <c r="K3173" t="s">
        <v>34</v>
      </c>
      <c r="L3173" t="s">
        <v>34</v>
      </c>
      <c r="M3173">
        <v>7</v>
      </c>
      <c r="N3173">
        <v>0</v>
      </c>
      <c r="O3173">
        <v>15</v>
      </c>
      <c r="P3173">
        <v>0</v>
      </c>
      <c r="Q3173">
        <v>0</v>
      </c>
      <c r="R3173">
        <v>0</v>
      </c>
      <c r="S3173">
        <v>0</v>
      </c>
      <c r="T3173">
        <v>0</v>
      </c>
      <c r="U3173" t="s">
        <v>258</v>
      </c>
      <c r="V3173" t="s">
        <v>258</v>
      </c>
    </row>
    <row r="3174" spans="1:22" x14ac:dyDescent="0.35">
      <c r="A3174" t="s">
        <v>18</v>
      </c>
      <c r="B3174" t="s">
        <v>256</v>
      </c>
      <c r="C3174" t="s">
        <v>257</v>
      </c>
      <c r="D3174">
        <v>3</v>
      </c>
      <c r="E3174" t="s">
        <v>265</v>
      </c>
      <c r="F3174">
        <v>6</v>
      </c>
      <c r="G3174" t="s">
        <v>271</v>
      </c>
      <c r="H3174" t="s">
        <v>23</v>
      </c>
      <c r="I3174" t="s">
        <v>24</v>
      </c>
      <c r="J3174" t="s">
        <v>30</v>
      </c>
      <c r="K3174" t="s">
        <v>77</v>
      </c>
      <c r="L3174" t="s">
        <v>77</v>
      </c>
      <c r="M3174">
        <v>0</v>
      </c>
      <c r="N3174">
        <v>0</v>
      </c>
      <c r="O3174">
        <v>2</v>
      </c>
      <c r="P3174">
        <v>2</v>
      </c>
      <c r="Q3174">
        <v>2</v>
      </c>
      <c r="R3174">
        <v>2</v>
      </c>
      <c r="S3174">
        <v>1</v>
      </c>
      <c r="T3174">
        <v>2</v>
      </c>
      <c r="U3174" t="s">
        <v>258</v>
      </c>
      <c r="V3174" t="s">
        <v>258</v>
      </c>
    </row>
    <row r="3175" spans="1:22" x14ac:dyDescent="0.35">
      <c r="A3175" t="s">
        <v>18</v>
      </c>
      <c r="B3175" t="s">
        <v>256</v>
      </c>
      <c r="C3175" t="s">
        <v>257</v>
      </c>
      <c r="D3175">
        <v>3</v>
      </c>
      <c r="E3175" t="s">
        <v>265</v>
      </c>
      <c r="F3175">
        <v>6</v>
      </c>
      <c r="G3175" t="s">
        <v>271</v>
      </c>
      <c r="H3175" t="s">
        <v>23</v>
      </c>
      <c r="I3175" t="s">
        <v>24</v>
      </c>
      <c r="J3175" t="s">
        <v>30</v>
      </c>
      <c r="K3175" t="s">
        <v>40</v>
      </c>
      <c r="L3175" t="s">
        <v>40</v>
      </c>
      <c r="M3175">
        <v>3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 t="s">
        <v>258</v>
      </c>
      <c r="V3175" t="s">
        <v>258</v>
      </c>
    </row>
    <row r="3176" spans="1:22" x14ac:dyDescent="0.35">
      <c r="A3176" t="s">
        <v>18</v>
      </c>
      <c r="B3176" t="s">
        <v>256</v>
      </c>
      <c r="C3176" t="s">
        <v>257</v>
      </c>
      <c r="D3176">
        <v>3</v>
      </c>
      <c r="E3176" t="s">
        <v>265</v>
      </c>
      <c r="F3176">
        <v>6</v>
      </c>
      <c r="G3176" t="s">
        <v>271</v>
      </c>
      <c r="H3176" t="s">
        <v>23</v>
      </c>
      <c r="I3176" t="s">
        <v>24</v>
      </c>
      <c r="J3176" t="s">
        <v>30</v>
      </c>
      <c r="K3176" t="s">
        <v>42</v>
      </c>
      <c r="L3176" t="s">
        <v>42</v>
      </c>
      <c r="M3176">
        <v>630</v>
      </c>
      <c r="N3176">
        <v>19</v>
      </c>
      <c r="O3176">
        <v>209</v>
      </c>
      <c r="P3176">
        <v>454</v>
      </c>
      <c r="Q3176">
        <v>479</v>
      </c>
      <c r="R3176">
        <v>625</v>
      </c>
      <c r="S3176">
        <v>532</v>
      </c>
      <c r="T3176">
        <v>663</v>
      </c>
      <c r="U3176" t="s">
        <v>258</v>
      </c>
      <c r="V3176" t="s">
        <v>258</v>
      </c>
    </row>
    <row r="3177" spans="1:22" x14ac:dyDescent="0.35">
      <c r="A3177" t="s">
        <v>18</v>
      </c>
      <c r="B3177" t="s">
        <v>256</v>
      </c>
      <c r="C3177" t="s">
        <v>257</v>
      </c>
      <c r="D3177">
        <v>3</v>
      </c>
      <c r="E3177" t="s">
        <v>265</v>
      </c>
      <c r="F3177">
        <v>6</v>
      </c>
      <c r="G3177" t="s">
        <v>271</v>
      </c>
      <c r="H3177" t="s">
        <v>23</v>
      </c>
      <c r="I3177" t="s">
        <v>24</v>
      </c>
      <c r="J3177" t="s">
        <v>30</v>
      </c>
      <c r="K3177" t="s">
        <v>43</v>
      </c>
      <c r="L3177" t="s">
        <v>43</v>
      </c>
      <c r="M3177">
        <v>0</v>
      </c>
      <c r="N3177">
        <v>0</v>
      </c>
      <c r="O3177">
        <v>8</v>
      </c>
      <c r="P3177">
        <v>24</v>
      </c>
      <c r="Q3177">
        <v>0</v>
      </c>
      <c r="R3177">
        <v>19</v>
      </c>
      <c r="S3177">
        <v>0</v>
      </c>
      <c r="T3177">
        <v>17</v>
      </c>
      <c r="U3177" t="s">
        <v>258</v>
      </c>
      <c r="V3177" t="s">
        <v>258</v>
      </c>
    </row>
    <row r="3178" spans="1:22" x14ac:dyDescent="0.35">
      <c r="A3178" t="s">
        <v>18</v>
      </c>
      <c r="B3178" t="s">
        <v>256</v>
      </c>
      <c r="C3178" t="s">
        <v>257</v>
      </c>
      <c r="D3178">
        <v>3</v>
      </c>
      <c r="E3178" t="s">
        <v>265</v>
      </c>
      <c r="F3178">
        <v>6</v>
      </c>
      <c r="G3178" t="s">
        <v>271</v>
      </c>
      <c r="H3178" t="s">
        <v>23</v>
      </c>
      <c r="I3178" t="s">
        <v>24</v>
      </c>
      <c r="J3178" t="s">
        <v>30</v>
      </c>
      <c r="K3178" t="s">
        <v>44</v>
      </c>
      <c r="L3178" t="s">
        <v>44</v>
      </c>
      <c r="M3178">
        <v>491</v>
      </c>
      <c r="N3178">
        <v>0</v>
      </c>
      <c r="O3178">
        <v>131</v>
      </c>
      <c r="P3178">
        <v>254</v>
      </c>
      <c r="Q3178">
        <v>254</v>
      </c>
      <c r="R3178">
        <v>353</v>
      </c>
      <c r="S3178">
        <v>468</v>
      </c>
      <c r="T3178">
        <v>435</v>
      </c>
      <c r="U3178" t="s">
        <v>258</v>
      </c>
      <c r="V3178" t="s">
        <v>258</v>
      </c>
    </row>
    <row r="3179" spans="1:22" x14ac:dyDescent="0.35">
      <c r="A3179" t="s">
        <v>18</v>
      </c>
      <c r="B3179" t="s">
        <v>256</v>
      </c>
      <c r="C3179" t="s">
        <v>257</v>
      </c>
      <c r="D3179">
        <v>3</v>
      </c>
      <c r="E3179" t="s">
        <v>265</v>
      </c>
      <c r="F3179">
        <v>4</v>
      </c>
      <c r="G3179" t="s">
        <v>269</v>
      </c>
      <c r="H3179" t="s">
        <v>45</v>
      </c>
      <c r="I3179" t="s">
        <v>67</v>
      </c>
      <c r="J3179" t="s">
        <v>205</v>
      </c>
      <c r="K3179" t="s">
        <v>206</v>
      </c>
      <c r="L3179" t="s">
        <v>207</v>
      </c>
      <c r="M3179">
        <v>1733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 t="s">
        <v>258</v>
      </c>
      <c r="V3179" t="s">
        <v>258</v>
      </c>
    </row>
    <row r="3180" spans="1:22" x14ac:dyDescent="0.35">
      <c r="A3180" t="s">
        <v>18</v>
      </c>
      <c r="B3180" t="s">
        <v>256</v>
      </c>
      <c r="C3180" t="s">
        <v>257</v>
      </c>
      <c r="D3180">
        <v>3</v>
      </c>
      <c r="E3180" t="s">
        <v>265</v>
      </c>
      <c r="F3180">
        <v>5</v>
      </c>
      <c r="G3180" t="s">
        <v>270</v>
      </c>
      <c r="H3180" t="s">
        <v>45</v>
      </c>
      <c r="I3180" t="s">
        <v>67</v>
      </c>
      <c r="J3180" t="s">
        <v>205</v>
      </c>
      <c r="K3180" t="s">
        <v>206</v>
      </c>
      <c r="L3180" t="s">
        <v>207</v>
      </c>
      <c r="M3180">
        <v>6388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 t="s">
        <v>258</v>
      </c>
      <c r="V3180" t="s">
        <v>258</v>
      </c>
    </row>
    <row r="3181" spans="1:22" x14ac:dyDescent="0.35">
      <c r="A3181" t="s">
        <v>18</v>
      </c>
      <c r="B3181" t="s">
        <v>256</v>
      </c>
      <c r="C3181" t="s">
        <v>257</v>
      </c>
      <c r="D3181">
        <v>3</v>
      </c>
      <c r="E3181" t="s">
        <v>265</v>
      </c>
      <c r="F3181">
        <v>5</v>
      </c>
      <c r="G3181" t="s">
        <v>270</v>
      </c>
      <c r="H3181" t="s">
        <v>45</v>
      </c>
      <c r="I3181" t="s">
        <v>67</v>
      </c>
      <c r="J3181" t="s">
        <v>205</v>
      </c>
      <c r="K3181" t="s">
        <v>206</v>
      </c>
      <c r="L3181" t="s">
        <v>207</v>
      </c>
      <c r="M3181">
        <v>0</v>
      </c>
      <c r="N3181">
        <v>4498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 t="s">
        <v>258</v>
      </c>
      <c r="V3181" t="s">
        <v>258</v>
      </c>
    </row>
    <row r="3182" spans="1:22" x14ac:dyDescent="0.35">
      <c r="A3182" t="s">
        <v>18</v>
      </c>
      <c r="B3182" t="s">
        <v>256</v>
      </c>
      <c r="C3182" t="s">
        <v>257</v>
      </c>
      <c r="D3182">
        <v>3</v>
      </c>
      <c r="E3182" t="s">
        <v>265</v>
      </c>
      <c r="F3182">
        <v>5</v>
      </c>
      <c r="G3182" t="s">
        <v>270</v>
      </c>
      <c r="H3182" t="s">
        <v>45</v>
      </c>
      <c r="I3182" t="s">
        <v>67</v>
      </c>
      <c r="J3182" t="s">
        <v>205</v>
      </c>
      <c r="K3182" t="s">
        <v>206</v>
      </c>
      <c r="L3182" t="s">
        <v>207</v>
      </c>
      <c r="M3182">
        <v>508</v>
      </c>
      <c r="N3182">
        <v>19493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 t="s">
        <v>258</v>
      </c>
      <c r="V3182" t="s">
        <v>258</v>
      </c>
    </row>
    <row r="3183" spans="1:22" x14ac:dyDescent="0.35">
      <c r="A3183" t="s">
        <v>18</v>
      </c>
      <c r="B3183" t="s">
        <v>256</v>
      </c>
      <c r="C3183" t="s">
        <v>257</v>
      </c>
      <c r="D3183">
        <v>3</v>
      </c>
      <c r="E3183" t="s">
        <v>265</v>
      </c>
      <c r="F3183">
        <v>5</v>
      </c>
      <c r="G3183" t="s">
        <v>270</v>
      </c>
      <c r="H3183" t="s">
        <v>45</v>
      </c>
      <c r="I3183" t="s">
        <v>67</v>
      </c>
      <c r="J3183" t="s">
        <v>205</v>
      </c>
      <c r="K3183" t="s">
        <v>206</v>
      </c>
      <c r="L3183" t="s">
        <v>207</v>
      </c>
      <c r="M3183">
        <v>680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 t="s">
        <v>258</v>
      </c>
      <c r="V3183" t="s">
        <v>258</v>
      </c>
    </row>
    <row r="3184" spans="1:22" x14ac:dyDescent="0.35">
      <c r="A3184" t="s">
        <v>18</v>
      </c>
      <c r="B3184" t="s">
        <v>256</v>
      </c>
      <c r="C3184" t="s">
        <v>257</v>
      </c>
      <c r="D3184">
        <v>3</v>
      </c>
      <c r="E3184" t="s">
        <v>265</v>
      </c>
      <c r="F3184">
        <v>5</v>
      </c>
      <c r="G3184" t="s">
        <v>270</v>
      </c>
      <c r="H3184" t="s">
        <v>45</v>
      </c>
      <c r="I3184" t="s">
        <v>67</v>
      </c>
      <c r="J3184" t="s">
        <v>205</v>
      </c>
      <c r="K3184" t="s">
        <v>206</v>
      </c>
      <c r="L3184" t="s">
        <v>207</v>
      </c>
      <c r="M3184">
        <v>0</v>
      </c>
      <c r="N3184">
        <v>2513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 t="s">
        <v>258</v>
      </c>
      <c r="V3184" t="s">
        <v>258</v>
      </c>
    </row>
    <row r="3185" spans="1:22" x14ac:dyDescent="0.35">
      <c r="A3185" t="s">
        <v>18</v>
      </c>
      <c r="B3185" t="s">
        <v>256</v>
      </c>
      <c r="C3185" t="s">
        <v>257</v>
      </c>
      <c r="D3185">
        <v>4</v>
      </c>
      <c r="E3185" t="s">
        <v>272</v>
      </c>
      <c r="F3185">
        <v>1</v>
      </c>
      <c r="G3185" t="s">
        <v>273</v>
      </c>
      <c r="H3185" t="s">
        <v>23</v>
      </c>
      <c r="I3185" t="s">
        <v>24</v>
      </c>
      <c r="J3185" t="s">
        <v>25</v>
      </c>
      <c r="K3185" t="s">
        <v>26</v>
      </c>
      <c r="L3185" t="s">
        <v>26</v>
      </c>
      <c r="M3185">
        <v>13387</v>
      </c>
      <c r="N3185">
        <v>11955</v>
      </c>
      <c r="O3185">
        <v>11606</v>
      </c>
      <c r="P3185">
        <v>13263</v>
      </c>
      <c r="Q3185">
        <v>12597</v>
      </c>
      <c r="R3185">
        <v>13394</v>
      </c>
      <c r="S3185">
        <v>12861</v>
      </c>
      <c r="T3185">
        <v>14535</v>
      </c>
      <c r="U3185" t="s">
        <v>258</v>
      </c>
      <c r="V3185" t="s">
        <v>258</v>
      </c>
    </row>
    <row r="3186" spans="1:22" x14ac:dyDescent="0.35">
      <c r="A3186" t="s">
        <v>18</v>
      </c>
      <c r="B3186" t="s">
        <v>256</v>
      </c>
      <c r="C3186" t="s">
        <v>257</v>
      </c>
      <c r="D3186">
        <v>4</v>
      </c>
      <c r="E3186" t="s">
        <v>272</v>
      </c>
      <c r="F3186">
        <v>1</v>
      </c>
      <c r="G3186" t="s">
        <v>273</v>
      </c>
      <c r="H3186" t="s">
        <v>23</v>
      </c>
      <c r="I3186" t="s">
        <v>24</v>
      </c>
      <c r="J3186" t="s">
        <v>25</v>
      </c>
      <c r="K3186" t="s">
        <v>29</v>
      </c>
      <c r="L3186" t="s">
        <v>29</v>
      </c>
      <c r="M3186">
        <v>1642</v>
      </c>
      <c r="N3186">
        <v>1547</v>
      </c>
      <c r="O3186">
        <v>1455</v>
      </c>
      <c r="P3186">
        <v>1664</v>
      </c>
      <c r="Q3186">
        <v>1526</v>
      </c>
      <c r="R3186">
        <v>1563</v>
      </c>
      <c r="S3186">
        <v>2352</v>
      </c>
      <c r="T3186">
        <v>1708</v>
      </c>
      <c r="U3186" t="s">
        <v>258</v>
      </c>
      <c r="V3186" t="s">
        <v>258</v>
      </c>
    </row>
    <row r="3187" spans="1:22" x14ac:dyDescent="0.35">
      <c r="A3187" t="s">
        <v>18</v>
      </c>
      <c r="B3187" t="s">
        <v>256</v>
      </c>
      <c r="C3187" t="s">
        <v>257</v>
      </c>
      <c r="D3187">
        <v>4</v>
      </c>
      <c r="E3187" t="s">
        <v>272</v>
      </c>
      <c r="F3187">
        <v>1</v>
      </c>
      <c r="G3187" t="s">
        <v>273</v>
      </c>
      <c r="H3187" t="s">
        <v>23</v>
      </c>
      <c r="I3187" t="s">
        <v>24</v>
      </c>
      <c r="J3187" t="s">
        <v>30</v>
      </c>
      <c r="K3187" t="s">
        <v>50</v>
      </c>
      <c r="L3187" t="s">
        <v>5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 t="s">
        <v>258</v>
      </c>
      <c r="V3187" t="s">
        <v>258</v>
      </c>
    </row>
    <row r="3188" spans="1:22" x14ac:dyDescent="0.35">
      <c r="A3188" t="s">
        <v>18</v>
      </c>
      <c r="B3188" t="s">
        <v>256</v>
      </c>
      <c r="C3188" t="s">
        <v>257</v>
      </c>
      <c r="D3188">
        <v>4</v>
      </c>
      <c r="E3188" t="s">
        <v>272</v>
      </c>
      <c r="F3188">
        <v>1</v>
      </c>
      <c r="G3188" t="s">
        <v>273</v>
      </c>
      <c r="H3188" t="s">
        <v>23</v>
      </c>
      <c r="I3188" t="s">
        <v>24</v>
      </c>
      <c r="J3188" t="s">
        <v>30</v>
      </c>
      <c r="K3188" t="s">
        <v>31</v>
      </c>
      <c r="L3188" t="s">
        <v>31</v>
      </c>
      <c r="M3188">
        <v>0</v>
      </c>
      <c r="N3188">
        <v>0</v>
      </c>
      <c r="O3188">
        <v>0</v>
      </c>
      <c r="P3188">
        <v>0</v>
      </c>
      <c r="Q3188">
        <v>24</v>
      </c>
      <c r="R3188">
        <v>0</v>
      </c>
      <c r="S3188">
        <v>0</v>
      </c>
      <c r="T3188">
        <v>0</v>
      </c>
      <c r="U3188" t="s">
        <v>258</v>
      </c>
      <c r="V3188" t="s">
        <v>258</v>
      </c>
    </row>
    <row r="3189" spans="1:22" x14ac:dyDescent="0.35">
      <c r="A3189" t="s">
        <v>18</v>
      </c>
      <c r="B3189" t="s">
        <v>256</v>
      </c>
      <c r="C3189" t="s">
        <v>257</v>
      </c>
      <c r="D3189">
        <v>4</v>
      </c>
      <c r="E3189" t="s">
        <v>272</v>
      </c>
      <c r="F3189">
        <v>1</v>
      </c>
      <c r="G3189" t="s">
        <v>273</v>
      </c>
      <c r="H3189" t="s">
        <v>23</v>
      </c>
      <c r="I3189" t="s">
        <v>24</v>
      </c>
      <c r="J3189" t="s">
        <v>30</v>
      </c>
      <c r="K3189" t="s">
        <v>32</v>
      </c>
      <c r="L3189" t="s">
        <v>32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 t="s">
        <v>258</v>
      </c>
      <c r="V3189" t="s">
        <v>258</v>
      </c>
    </row>
    <row r="3190" spans="1:22" x14ac:dyDescent="0.35">
      <c r="A3190" t="s">
        <v>18</v>
      </c>
      <c r="B3190" t="s">
        <v>256</v>
      </c>
      <c r="C3190" t="s">
        <v>257</v>
      </c>
      <c r="D3190">
        <v>4</v>
      </c>
      <c r="E3190" t="s">
        <v>272</v>
      </c>
      <c r="F3190">
        <v>1</v>
      </c>
      <c r="G3190" t="s">
        <v>273</v>
      </c>
      <c r="H3190" t="s">
        <v>23</v>
      </c>
      <c r="I3190" t="s">
        <v>24</v>
      </c>
      <c r="J3190" t="s">
        <v>30</v>
      </c>
      <c r="K3190" t="s">
        <v>33</v>
      </c>
      <c r="L3190" t="s">
        <v>33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 t="s">
        <v>258</v>
      </c>
      <c r="V3190" t="s">
        <v>258</v>
      </c>
    </row>
    <row r="3191" spans="1:22" x14ac:dyDescent="0.35">
      <c r="A3191" t="s">
        <v>18</v>
      </c>
      <c r="B3191" t="s">
        <v>256</v>
      </c>
      <c r="C3191" t="s">
        <v>257</v>
      </c>
      <c r="D3191">
        <v>4</v>
      </c>
      <c r="E3191" t="s">
        <v>272</v>
      </c>
      <c r="F3191">
        <v>1</v>
      </c>
      <c r="G3191" t="s">
        <v>273</v>
      </c>
      <c r="H3191" t="s">
        <v>23</v>
      </c>
      <c r="I3191" t="s">
        <v>24</v>
      </c>
      <c r="J3191" t="s">
        <v>30</v>
      </c>
      <c r="K3191" t="s">
        <v>63</v>
      </c>
      <c r="L3191" t="s">
        <v>63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 t="s">
        <v>258</v>
      </c>
      <c r="V3191" t="s">
        <v>258</v>
      </c>
    </row>
    <row r="3192" spans="1:22" x14ac:dyDescent="0.35">
      <c r="A3192" t="s">
        <v>18</v>
      </c>
      <c r="B3192" t="s">
        <v>256</v>
      </c>
      <c r="C3192" t="s">
        <v>257</v>
      </c>
      <c r="D3192">
        <v>4</v>
      </c>
      <c r="E3192" t="s">
        <v>272</v>
      </c>
      <c r="F3192">
        <v>1</v>
      </c>
      <c r="G3192" t="s">
        <v>273</v>
      </c>
      <c r="H3192" t="s">
        <v>23</v>
      </c>
      <c r="I3192" t="s">
        <v>24</v>
      </c>
      <c r="J3192" t="s">
        <v>30</v>
      </c>
      <c r="K3192" t="s">
        <v>34</v>
      </c>
      <c r="L3192" t="s">
        <v>34</v>
      </c>
      <c r="M3192">
        <v>243</v>
      </c>
      <c r="N3192">
        <v>35</v>
      </c>
      <c r="O3192">
        <v>0</v>
      </c>
      <c r="P3192">
        <v>166</v>
      </c>
      <c r="Q3192">
        <v>247</v>
      </c>
      <c r="R3192">
        <v>333</v>
      </c>
      <c r="S3192">
        <v>144</v>
      </c>
      <c r="T3192">
        <v>333</v>
      </c>
      <c r="U3192" t="s">
        <v>258</v>
      </c>
      <c r="V3192" t="s">
        <v>258</v>
      </c>
    </row>
    <row r="3193" spans="1:22" x14ac:dyDescent="0.35">
      <c r="A3193" t="s">
        <v>18</v>
      </c>
      <c r="B3193" t="s">
        <v>256</v>
      </c>
      <c r="C3193" t="s">
        <v>257</v>
      </c>
      <c r="D3193">
        <v>4</v>
      </c>
      <c r="E3193" t="s">
        <v>272</v>
      </c>
      <c r="F3193">
        <v>1</v>
      </c>
      <c r="G3193" t="s">
        <v>273</v>
      </c>
      <c r="H3193" t="s">
        <v>23</v>
      </c>
      <c r="I3193" t="s">
        <v>24</v>
      </c>
      <c r="J3193" t="s">
        <v>30</v>
      </c>
      <c r="K3193" t="s">
        <v>35</v>
      </c>
      <c r="L3193" t="s">
        <v>35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 t="s">
        <v>258</v>
      </c>
      <c r="V3193" t="s">
        <v>258</v>
      </c>
    </row>
    <row r="3194" spans="1:22" x14ac:dyDescent="0.35">
      <c r="A3194" t="s">
        <v>18</v>
      </c>
      <c r="B3194" t="s">
        <v>256</v>
      </c>
      <c r="C3194" t="s">
        <v>257</v>
      </c>
      <c r="D3194">
        <v>4</v>
      </c>
      <c r="E3194" t="s">
        <v>272</v>
      </c>
      <c r="F3194">
        <v>1</v>
      </c>
      <c r="G3194" t="s">
        <v>273</v>
      </c>
      <c r="H3194" t="s">
        <v>23</v>
      </c>
      <c r="I3194" t="s">
        <v>24</v>
      </c>
      <c r="J3194" t="s">
        <v>30</v>
      </c>
      <c r="K3194" t="s">
        <v>36</v>
      </c>
      <c r="L3194" t="s">
        <v>36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 t="s">
        <v>258</v>
      </c>
      <c r="V3194" t="s">
        <v>258</v>
      </c>
    </row>
    <row r="3195" spans="1:22" x14ac:dyDescent="0.35">
      <c r="A3195" t="s">
        <v>18</v>
      </c>
      <c r="B3195" t="s">
        <v>256</v>
      </c>
      <c r="C3195" t="s">
        <v>257</v>
      </c>
      <c r="D3195">
        <v>4</v>
      </c>
      <c r="E3195" t="s">
        <v>272</v>
      </c>
      <c r="F3195">
        <v>1</v>
      </c>
      <c r="G3195" t="s">
        <v>273</v>
      </c>
      <c r="H3195" t="s">
        <v>23</v>
      </c>
      <c r="I3195" t="s">
        <v>24</v>
      </c>
      <c r="J3195" t="s">
        <v>30</v>
      </c>
      <c r="K3195" t="s">
        <v>51</v>
      </c>
      <c r="L3195" t="s">
        <v>51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 t="s">
        <v>258</v>
      </c>
      <c r="V3195" t="s">
        <v>258</v>
      </c>
    </row>
    <row r="3196" spans="1:22" x14ac:dyDescent="0.35">
      <c r="A3196" t="s">
        <v>18</v>
      </c>
      <c r="B3196" t="s">
        <v>256</v>
      </c>
      <c r="C3196" t="s">
        <v>257</v>
      </c>
      <c r="D3196">
        <v>4</v>
      </c>
      <c r="E3196" t="s">
        <v>272</v>
      </c>
      <c r="F3196">
        <v>1</v>
      </c>
      <c r="G3196" t="s">
        <v>273</v>
      </c>
      <c r="H3196" t="s">
        <v>23</v>
      </c>
      <c r="I3196" t="s">
        <v>24</v>
      </c>
      <c r="J3196" t="s">
        <v>30</v>
      </c>
      <c r="K3196" t="s">
        <v>74</v>
      </c>
      <c r="L3196" t="s">
        <v>74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 t="s">
        <v>258</v>
      </c>
      <c r="V3196" t="s">
        <v>258</v>
      </c>
    </row>
    <row r="3197" spans="1:22" x14ac:dyDescent="0.35">
      <c r="A3197" t="s">
        <v>18</v>
      </c>
      <c r="B3197" t="s">
        <v>256</v>
      </c>
      <c r="C3197" t="s">
        <v>257</v>
      </c>
      <c r="D3197">
        <v>4</v>
      </c>
      <c r="E3197" t="s">
        <v>272</v>
      </c>
      <c r="F3197">
        <v>1</v>
      </c>
      <c r="G3197" t="s">
        <v>273</v>
      </c>
      <c r="H3197" t="s">
        <v>23</v>
      </c>
      <c r="I3197" t="s">
        <v>24</v>
      </c>
      <c r="J3197" t="s">
        <v>30</v>
      </c>
      <c r="K3197" t="s">
        <v>75</v>
      </c>
      <c r="L3197" t="s">
        <v>75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 t="s">
        <v>258</v>
      </c>
      <c r="V3197" t="s">
        <v>258</v>
      </c>
    </row>
    <row r="3198" spans="1:22" x14ac:dyDescent="0.35">
      <c r="A3198" t="s">
        <v>18</v>
      </c>
      <c r="B3198" t="s">
        <v>256</v>
      </c>
      <c r="C3198" t="s">
        <v>257</v>
      </c>
      <c r="D3198">
        <v>4</v>
      </c>
      <c r="E3198" t="s">
        <v>272</v>
      </c>
      <c r="F3198">
        <v>1</v>
      </c>
      <c r="G3198" t="s">
        <v>273</v>
      </c>
      <c r="H3198" t="s">
        <v>23</v>
      </c>
      <c r="I3198" t="s">
        <v>24</v>
      </c>
      <c r="J3198" t="s">
        <v>30</v>
      </c>
      <c r="K3198" t="s">
        <v>76</v>
      </c>
      <c r="L3198" t="s">
        <v>76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 t="s">
        <v>258</v>
      </c>
      <c r="V3198" t="s">
        <v>258</v>
      </c>
    </row>
    <row r="3199" spans="1:22" x14ac:dyDescent="0.35">
      <c r="A3199" t="s">
        <v>18</v>
      </c>
      <c r="B3199" t="s">
        <v>256</v>
      </c>
      <c r="C3199" t="s">
        <v>257</v>
      </c>
      <c r="D3199">
        <v>4</v>
      </c>
      <c r="E3199" t="s">
        <v>272</v>
      </c>
      <c r="F3199">
        <v>1</v>
      </c>
      <c r="G3199" t="s">
        <v>273</v>
      </c>
      <c r="H3199" t="s">
        <v>23</v>
      </c>
      <c r="I3199" t="s">
        <v>24</v>
      </c>
      <c r="J3199" t="s">
        <v>30</v>
      </c>
      <c r="K3199" t="s">
        <v>52</v>
      </c>
      <c r="L3199" t="s">
        <v>52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 t="s">
        <v>258</v>
      </c>
      <c r="V3199" t="s">
        <v>258</v>
      </c>
    </row>
    <row r="3200" spans="1:22" x14ac:dyDescent="0.35">
      <c r="A3200" t="s">
        <v>18</v>
      </c>
      <c r="B3200" t="s">
        <v>256</v>
      </c>
      <c r="C3200" t="s">
        <v>257</v>
      </c>
      <c r="D3200">
        <v>4</v>
      </c>
      <c r="E3200" t="s">
        <v>272</v>
      </c>
      <c r="F3200">
        <v>1</v>
      </c>
      <c r="G3200" t="s">
        <v>273</v>
      </c>
      <c r="H3200" t="s">
        <v>23</v>
      </c>
      <c r="I3200" t="s">
        <v>24</v>
      </c>
      <c r="J3200" t="s">
        <v>30</v>
      </c>
      <c r="K3200" t="s">
        <v>37</v>
      </c>
      <c r="L3200" t="s">
        <v>37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 t="s">
        <v>258</v>
      </c>
      <c r="V3200" t="s">
        <v>258</v>
      </c>
    </row>
    <row r="3201" spans="1:22" x14ac:dyDescent="0.35">
      <c r="A3201" t="s">
        <v>18</v>
      </c>
      <c r="B3201" t="s">
        <v>256</v>
      </c>
      <c r="C3201" t="s">
        <v>257</v>
      </c>
      <c r="D3201">
        <v>4</v>
      </c>
      <c r="E3201" t="s">
        <v>272</v>
      </c>
      <c r="F3201">
        <v>1</v>
      </c>
      <c r="G3201" t="s">
        <v>273</v>
      </c>
      <c r="H3201" t="s">
        <v>23</v>
      </c>
      <c r="I3201" t="s">
        <v>24</v>
      </c>
      <c r="J3201" t="s">
        <v>30</v>
      </c>
      <c r="K3201" t="s">
        <v>53</v>
      </c>
      <c r="L3201" t="s">
        <v>53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 t="s">
        <v>258</v>
      </c>
      <c r="V3201" t="s">
        <v>258</v>
      </c>
    </row>
    <row r="3202" spans="1:22" x14ac:dyDescent="0.35">
      <c r="A3202" t="s">
        <v>18</v>
      </c>
      <c r="B3202" t="s">
        <v>256</v>
      </c>
      <c r="C3202" t="s">
        <v>257</v>
      </c>
      <c r="D3202">
        <v>4</v>
      </c>
      <c r="E3202" t="s">
        <v>272</v>
      </c>
      <c r="F3202">
        <v>1</v>
      </c>
      <c r="G3202" t="s">
        <v>273</v>
      </c>
      <c r="H3202" t="s">
        <v>23</v>
      </c>
      <c r="I3202" t="s">
        <v>24</v>
      </c>
      <c r="J3202" t="s">
        <v>30</v>
      </c>
      <c r="K3202" t="s">
        <v>77</v>
      </c>
      <c r="L3202" t="s">
        <v>77</v>
      </c>
      <c r="M3202">
        <v>12</v>
      </c>
      <c r="N3202">
        <v>0</v>
      </c>
      <c r="O3202">
        <v>2</v>
      </c>
      <c r="P3202">
        <v>6</v>
      </c>
      <c r="Q3202">
        <v>6</v>
      </c>
      <c r="R3202">
        <v>8</v>
      </c>
      <c r="S3202">
        <v>19</v>
      </c>
      <c r="T3202">
        <v>8</v>
      </c>
      <c r="U3202" t="s">
        <v>258</v>
      </c>
      <c r="V3202" t="s">
        <v>258</v>
      </c>
    </row>
    <row r="3203" spans="1:22" x14ac:dyDescent="0.35">
      <c r="A3203" t="s">
        <v>18</v>
      </c>
      <c r="B3203" t="s">
        <v>256</v>
      </c>
      <c r="C3203" t="s">
        <v>257</v>
      </c>
      <c r="D3203">
        <v>4</v>
      </c>
      <c r="E3203" t="s">
        <v>272</v>
      </c>
      <c r="F3203">
        <v>1</v>
      </c>
      <c r="G3203" t="s">
        <v>273</v>
      </c>
      <c r="H3203" t="s">
        <v>23</v>
      </c>
      <c r="I3203" t="s">
        <v>24</v>
      </c>
      <c r="J3203" t="s">
        <v>30</v>
      </c>
      <c r="K3203" t="s">
        <v>38</v>
      </c>
      <c r="L3203" t="s">
        <v>38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 t="s">
        <v>258</v>
      </c>
      <c r="V3203" t="s">
        <v>258</v>
      </c>
    </row>
    <row r="3204" spans="1:22" x14ac:dyDescent="0.35">
      <c r="A3204" t="s">
        <v>18</v>
      </c>
      <c r="B3204" t="s">
        <v>256</v>
      </c>
      <c r="C3204" t="s">
        <v>257</v>
      </c>
      <c r="D3204">
        <v>4</v>
      </c>
      <c r="E3204" t="s">
        <v>272</v>
      </c>
      <c r="F3204">
        <v>1</v>
      </c>
      <c r="G3204" t="s">
        <v>273</v>
      </c>
      <c r="H3204" t="s">
        <v>23</v>
      </c>
      <c r="I3204" t="s">
        <v>24</v>
      </c>
      <c r="J3204" t="s">
        <v>30</v>
      </c>
      <c r="K3204" t="s">
        <v>78</v>
      </c>
      <c r="L3204" t="s">
        <v>78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 t="s">
        <v>258</v>
      </c>
      <c r="V3204" t="s">
        <v>258</v>
      </c>
    </row>
    <row r="3205" spans="1:22" x14ac:dyDescent="0.35">
      <c r="A3205" t="s">
        <v>18</v>
      </c>
      <c r="B3205" t="s">
        <v>256</v>
      </c>
      <c r="C3205" t="s">
        <v>257</v>
      </c>
      <c r="D3205">
        <v>4</v>
      </c>
      <c r="E3205" t="s">
        <v>272</v>
      </c>
      <c r="F3205">
        <v>1</v>
      </c>
      <c r="G3205" t="s">
        <v>273</v>
      </c>
      <c r="H3205" t="s">
        <v>23</v>
      </c>
      <c r="I3205" t="s">
        <v>24</v>
      </c>
      <c r="J3205" t="s">
        <v>30</v>
      </c>
      <c r="K3205" t="s">
        <v>54</v>
      </c>
      <c r="L3205" t="s">
        <v>54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 t="s">
        <v>258</v>
      </c>
      <c r="V3205" t="s">
        <v>258</v>
      </c>
    </row>
    <row r="3206" spans="1:22" x14ac:dyDescent="0.35">
      <c r="A3206" t="s">
        <v>18</v>
      </c>
      <c r="B3206" t="s">
        <v>256</v>
      </c>
      <c r="C3206" t="s">
        <v>257</v>
      </c>
      <c r="D3206">
        <v>4</v>
      </c>
      <c r="E3206" t="s">
        <v>272</v>
      </c>
      <c r="F3206">
        <v>1</v>
      </c>
      <c r="G3206" t="s">
        <v>273</v>
      </c>
      <c r="H3206" t="s">
        <v>23</v>
      </c>
      <c r="I3206" t="s">
        <v>24</v>
      </c>
      <c r="J3206" t="s">
        <v>30</v>
      </c>
      <c r="K3206" t="s">
        <v>79</v>
      </c>
      <c r="L3206" t="s">
        <v>79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 t="s">
        <v>258</v>
      </c>
      <c r="V3206" t="s">
        <v>258</v>
      </c>
    </row>
    <row r="3207" spans="1:22" x14ac:dyDescent="0.35">
      <c r="A3207" t="s">
        <v>18</v>
      </c>
      <c r="B3207" t="s">
        <v>256</v>
      </c>
      <c r="C3207" t="s">
        <v>257</v>
      </c>
      <c r="D3207">
        <v>4</v>
      </c>
      <c r="E3207" t="s">
        <v>272</v>
      </c>
      <c r="F3207">
        <v>1</v>
      </c>
      <c r="G3207" t="s">
        <v>273</v>
      </c>
      <c r="H3207" t="s">
        <v>23</v>
      </c>
      <c r="I3207" t="s">
        <v>24</v>
      </c>
      <c r="J3207" t="s">
        <v>30</v>
      </c>
      <c r="K3207" t="s">
        <v>80</v>
      </c>
      <c r="L3207" t="s">
        <v>8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 t="s">
        <v>258</v>
      </c>
      <c r="V3207" t="s">
        <v>258</v>
      </c>
    </row>
    <row r="3208" spans="1:22" x14ac:dyDescent="0.35">
      <c r="A3208" t="s">
        <v>18</v>
      </c>
      <c r="B3208" t="s">
        <v>256</v>
      </c>
      <c r="C3208" t="s">
        <v>257</v>
      </c>
      <c r="D3208">
        <v>4</v>
      </c>
      <c r="E3208" t="s">
        <v>272</v>
      </c>
      <c r="F3208">
        <v>1</v>
      </c>
      <c r="G3208" t="s">
        <v>273</v>
      </c>
      <c r="H3208" t="s">
        <v>23</v>
      </c>
      <c r="I3208" t="s">
        <v>24</v>
      </c>
      <c r="J3208" t="s">
        <v>30</v>
      </c>
      <c r="K3208" t="s">
        <v>81</v>
      </c>
      <c r="L3208" t="s">
        <v>81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 t="s">
        <v>258</v>
      </c>
      <c r="V3208" t="s">
        <v>258</v>
      </c>
    </row>
    <row r="3209" spans="1:22" x14ac:dyDescent="0.35">
      <c r="A3209" t="s">
        <v>18</v>
      </c>
      <c r="B3209" t="s">
        <v>256</v>
      </c>
      <c r="C3209" t="s">
        <v>257</v>
      </c>
      <c r="D3209">
        <v>4</v>
      </c>
      <c r="E3209" t="s">
        <v>272</v>
      </c>
      <c r="F3209">
        <v>1</v>
      </c>
      <c r="G3209" t="s">
        <v>273</v>
      </c>
      <c r="H3209" t="s">
        <v>23</v>
      </c>
      <c r="I3209" t="s">
        <v>24</v>
      </c>
      <c r="J3209" t="s">
        <v>30</v>
      </c>
      <c r="K3209" t="s">
        <v>82</v>
      </c>
      <c r="L3209" t="s">
        <v>82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 t="s">
        <v>258</v>
      </c>
      <c r="V3209" t="s">
        <v>258</v>
      </c>
    </row>
    <row r="3210" spans="1:22" x14ac:dyDescent="0.35">
      <c r="A3210" t="s">
        <v>18</v>
      </c>
      <c r="B3210" t="s">
        <v>256</v>
      </c>
      <c r="C3210" t="s">
        <v>257</v>
      </c>
      <c r="D3210">
        <v>4</v>
      </c>
      <c r="E3210" t="s">
        <v>272</v>
      </c>
      <c r="F3210">
        <v>1</v>
      </c>
      <c r="G3210" t="s">
        <v>273</v>
      </c>
      <c r="H3210" t="s">
        <v>23</v>
      </c>
      <c r="I3210" t="s">
        <v>24</v>
      </c>
      <c r="J3210" t="s">
        <v>30</v>
      </c>
      <c r="K3210" t="s">
        <v>83</v>
      </c>
      <c r="L3210" t="s">
        <v>83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 t="s">
        <v>258</v>
      </c>
      <c r="V3210" t="s">
        <v>258</v>
      </c>
    </row>
    <row r="3211" spans="1:22" x14ac:dyDescent="0.35">
      <c r="A3211" t="s">
        <v>18</v>
      </c>
      <c r="B3211" t="s">
        <v>256</v>
      </c>
      <c r="C3211" t="s">
        <v>257</v>
      </c>
      <c r="D3211">
        <v>4</v>
      </c>
      <c r="E3211" t="s">
        <v>272</v>
      </c>
      <c r="F3211">
        <v>1</v>
      </c>
      <c r="G3211" t="s">
        <v>273</v>
      </c>
      <c r="H3211" t="s">
        <v>23</v>
      </c>
      <c r="I3211" t="s">
        <v>24</v>
      </c>
      <c r="J3211" t="s">
        <v>30</v>
      </c>
      <c r="K3211" t="s">
        <v>84</v>
      </c>
      <c r="L3211" t="s">
        <v>84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 t="s">
        <v>258</v>
      </c>
      <c r="V3211" t="s">
        <v>258</v>
      </c>
    </row>
    <row r="3212" spans="1:22" x14ac:dyDescent="0.35">
      <c r="A3212" t="s">
        <v>18</v>
      </c>
      <c r="B3212" t="s">
        <v>256</v>
      </c>
      <c r="C3212" t="s">
        <v>257</v>
      </c>
      <c r="D3212">
        <v>4</v>
      </c>
      <c r="E3212" t="s">
        <v>272</v>
      </c>
      <c r="F3212">
        <v>1</v>
      </c>
      <c r="G3212" t="s">
        <v>273</v>
      </c>
      <c r="H3212" t="s">
        <v>23</v>
      </c>
      <c r="I3212" t="s">
        <v>24</v>
      </c>
      <c r="J3212" t="s">
        <v>30</v>
      </c>
      <c r="K3212" t="s">
        <v>85</v>
      </c>
      <c r="L3212" t="s">
        <v>85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 t="s">
        <v>258</v>
      </c>
      <c r="V3212" t="s">
        <v>258</v>
      </c>
    </row>
    <row r="3213" spans="1:22" x14ac:dyDescent="0.35">
      <c r="A3213" t="s">
        <v>18</v>
      </c>
      <c r="B3213" t="s">
        <v>256</v>
      </c>
      <c r="C3213" t="s">
        <v>257</v>
      </c>
      <c r="D3213">
        <v>4</v>
      </c>
      <c r="E3213" t="s">
        <v>272</v>
      </c>
      <c r="F3213">
        <v>1</v>
      </c>
      <c r="G3213" t="s">
        <v>273</v>
      </c>
      <c r="H3213" t="s">
        <v>23</v>
      </c>
      <c r="I3213" t="s">
        <v>24</v>
      </c>
      <c r="J3213" t="s">
        <v>30</v>
      </c>
      <c r="K3213" t="s">
        <v>86</v>
      </c>
      <c r="L3213" t="s">
        <v>86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 t="s">
        <v>258</v>
      </c>
      <c r="V3213" t="s">
        <v>258</v>
      </c>
    </row>
    <row r="3214" spans="1:22" x14ac:dyDescent="0.35">
      <c r="A3214" t="s">
        <v>18</v>
      </c>
      <c r="B3214" t="s">
        <v>256</v>
      </c>
      <c r="C3214" t="s">
        <v>257</v>
      </c>
      <c r="D3214">
        <v>4</v>
      </c>
      <c r="E3214" t="s">
        <v>272</v>
      </c>
      <c r="F3214">
        <v>1</v>
      </c>
      <c r="G3214" t="s">
        <v>273</v>
      </c>
      <c r="H3214" t="s">
        <v>23</v>
      </c>
      <c r="I3214" t="s">
        <v>24</v>
      </c>
      <c r="J3214" t="s">
        <v>30</v>
      </c>
      <c r="K3214" t="s">
        <v>55</v>
      </c>
      <c r="L3214" t="s">
        <v>55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 t="s">
        <v>258</v>
      </c>
      <c r="V3214" t="s">
        <v>258</v>
      </c>
    </row>
    <row r="3215" spans="1:22" x14ac:dyDescent="0.35">
      <c r="A3215" t="s">
        <v>18</v>
      </c>
      <c r="B3215" t="s">
        <v>256</v>
      </c>
      <c r="C3215" t="s">
        <v>257</v>
      </c>
      <c r="D3215">
        <v>4</v>
      </c>
      <c r="E3215" t="s">
        <v>272</v>
      </c>
      <c r="F3215">
        <v>1</v>
      </c>
      <c r="G3215" t="s">
        <v>273</v>
      </c>
      <c r="H3215" t="s">
        <v>23</v>
      </c>
      <c r="I3215" t="s">
        <v>24</v>
      </c>
      <c r="J3215" t="s">
        <v>30</v>
      </c>
      <c r="K3215" t="s">
        <v>39</v>
      </c>
      <c r="L3215" t="s">
        <v>3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25</v>
      </c>
      <c r="T3215">
        <v>0</v>
      </c>
      <c r="U3215" t="s">
        <v>258</v>
      </c>
      <c r="V3215" t="s">
        <v>258</v>
      </c>
    </row>
    <row r="3216" spans="1:22" x14ac:dyDescent="0.35">
      <c r="A3216" t="s">
        <v>18</v>
      </c>
      <c r="B3216" t="s">
        <v>256</v>
      </c>
      <c r="C3216" t="s">
        <v>257</v>
      </c>
      <c r="D3216">
        <v>4</v>
      </c>
      <c r="E3216" t="s">
        <v>272</v>
      </c>
      <c r="F3216">
        <v>1</v>
      </c>
      <c r="G3216" t="s">
        <v>273</v>
      </c>
      <c r="H3216" t="s">
        <v>23</v>
      </c>
      <c r="I3216" t="s">
        <v>24</v>
      </c>
      <c r="J3216" t="s">
        <v>30</v>
      </c>
      <c r="K3216" t="s">
        <v>40</v>
      </c>
      <c r="L3216" t="s">
        <v>40</v>
      </c>
      <c r="M3216">
        <v>14</v>
      </c>
      <c r="N3216">
        <v>0</v>
      </c>
      <c r="O3216">
        <v>0</v>
      </c>
      <c r="P3216">
        <v>2</v>
      </c>
      <c r="Q3216">
        <v>2</v>
      </c>
      <c r="R3216">
        <v>3</v>
      </c>
      <c r="S3216">
        <v>25</v>
      </c>
      <c r="T3216">
        <v>3</v>
      </c>
      <c r="U3216" t="s">
        <v>258</v>
      </c>
      <c r="V3216" t="s">
        <v>258</v>
      </c>
    </row>
    <row r="3217" spans="1:22" x14ac:dyDescent="0.35">
      <c r="A3217" t="s">
        <v>18</v>
      </c>
      <c r="B3217" t="s">
        <v>256</v>
      </c>
      <c r="C3217" t="s">
        <v>257</v>
      </c>
      <c r="D3217">
        <v>4</v>
      </c>
      <c r="E3217" t="s">
        <v>272</v>
      </c>
      <c r="F3217">
        <v>1</v>
      </c>
      <c r="G3217" t="s">
        <v>273</v>
      </c>
      <c r="H3217" t="s">
        <v>23</v>
      </c>
      <c r="I3217" t="s">
        <v>24</v>
      </c>
      <c r="J3217" t="s">
        <v>30</v>
      </c>
      <c r="K3217" t="s">
        <v>41</v>
      </c>
      <c r="L3217" t="s">
        <v>41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 t="s">
        <v>258</v>
      </c>
      <c r="V3217" t="s">
        <v>258</v>
      </c>
    </row>
    <row r="3218" spans="1:22" x14ac:dyDescent="0.35">
      <c r="A3218" t="s">
        <v>18</v>
      </c>
      <c r="B3218" t="s">
        <v>256</v>
      </c>
      <c r="C3218" t="s">
        <v>257</v>
      </c>
      <c r="D3218">
        <v>4</v>
      </c>
      <c r="E3218" t="s">
        <v>272</v>
      </c>
      <c r="F3218">
        <v>1</v>
      </c>
      <c r="G3218" t="s">
        <v>273</v>
      </c>
      <c r="H3218" t="s">
        <v>23</v>
      </c>
      <c r="I3218" t="s">
        <v>24</v>
      </c>
      <c r="J3218" t="s">
        <v>30</v>
      </c>
      <c r="K3218" t="s">
        <v>56</v>
      </c>
      <c r="L3218" t="s">
        <v>56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 t="s">
        <v>258</v>
      </c>
      <c r="V3218" t="s">
        <v>258</v>
      </c>
    </row>
    <row r="3219" spans="1:22" x14ac:dyDescent="0.35">
      <c r="A3219" t="s">
        <v>18</v>
      </c>
      <c r="B3219" t="s">
        <v>256</v>
      </c>
      <c r="C3219" t="s">
        <v>257</v>
      </c>
      <c r="D3219">
        <v>4</v>
      </c>
      <c r="E3219" t="s">
        <v>272</v>
      </c>
      <c r="F3219">
        <v>1</v>
      </c>
      <c r="G3219" t="s">
        <v>273</v>
      </c>
      <c r="H3219" t="s">
        <v>23</v>
      </c>
      <c r="I3219" t="s">
        <v>24</v>
      </c>
      <c r="J3219" t="s">
        <v>30</v>
      </c>
      <c r="K3219" t="s">
        <v>87</v>
      </c>
      <c r="L3219" t="s">
        <v>87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 t="s">
        <v>258</v>
      </c>
      <c r="V3219" t="s">
        <v>258</v>
      </c>
    </row>
    <row r="3220" spans="1:22" x14ac:dyDescent="0.35">
      <c r="A3220" t="s">
        <v>18</v>
      </c>
      <c r="B3220" t="s">
        <v>256</v>
      </c>
      <c r="C3220" t="s">
        <v>257</v>
      </c>
      <c r="D3220">
        <v>4</v>
      </c>
      <c r="E3220" t="s">
        <v>272</v>
      </c>
      <c r="F3220">
        <v>1</v>
      </c>
      <c r="G3220" t="s">
        <v>273</v>
      </c>
      <c r="H3220" t="s">
        <v>23</v>
      </c>
      <c r="I3220" t="s">
        <v>24</v>
      </c>
      <c r="J3220" t="s">
        <v>30</v>
      </c>
      <c r="K3220" t="s">
        <v>42</v>
      </c>
      <c r="L3220" t="s">
        <v>42</v>
      </c>
      <c r="M3220">
        <v>2120</v>
      </c>
      <c r="N3220">
        <v>728</v>
      </c>
      <c r="O3220">
        <v>1459</v>
      </c>
      <c r="P3220">
        <v>1665</v>
      </c>
      <c r="Q3220">
        <v>1694</v>
      </c>
      <c r="R3220">
        <v>1474</v>
      </c>
      <c r="S3220">
        <v>1195</v>
      </c>
      <c r="T3220">
        <v>1569</v>
      </c>
      <c r="U3220" t="s">
        <v>258</v>
      </c>
      <c r="V3220" t="s">
        <v>258</v>
      </c>
    </row>
    <row r="3221" spans="1:22" x14ac:dyDescent="0.35">
      <c r="A3221" t="s">
        <v>18</v>
      </c>
      <c r="B3221" t="s">
        <v>256</v>
      </c>
      <c r="C3221" t="s">
        <v>257</v>
      </c>
      <c r="D3221">
        <v>4</v>
      </c>
      <c r="E3221" t="s">
        <v>272</v>
      </c>
      <c r="F3221">
        <v>1</v>
      </c>
      <c r="G3221" t="s">
        <v>273</v>
      </c>
      <c r="H3221" t="s">
        <v>23</v>
      </c>
      <c r="I3221" t="s">
        <v>24</v>
      </c>
      <c r="J3221" t="s">
        <v>30</v>
      </c>
      <c r="K3221" t="s">
        <v>57</v>
      </c>
      <c r="L3221" t="s">
        <v>57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 t="s">
        <v>258</v>
      </c>
      <c r="V3221" t="s">
        <v>258</v>
      </c>
    </row>
    <row r="3222" spans="1:22" x14ac:dyDescent="0.35">
      <c r="A3222" t="s">
        <v>18</v>
      </c>
      <c r="B3222" t="s">
        <v>256</v>
      </c>
      <c r="C3222" t="s">
        <v>257</v>
      </c>
      <c r="D3222">
        <v>4</v>
      </c>
      <c r="E3222" t="s">
        <v>272</v>
      </c>
      <c r="F3222">
        <v>1</v>
      </c>
      <c r="G3222" t="s">
        <v>273</v>
      </c>
      <c r="H3222" t="s">
        <v>23</v>
      </c>
      <c r="I3222" t="s">
        <v>24</v>
      </c>
      <c r="J3222" t="s">
        <v>30</v>
      </c>
      <c r="K3222" t="s">
        <v>43</v>
      </c>
      <c r="L3222" t="s">
        <v>43</v>
      </c>
      <c r="M3222">
        <v>0</v>
      </c>
      <c r="N3222">
        <v>0</v>
      </c>
      <c r="O3222">
        <v>20</v>
      </c>
      <c r="P3222">
        <v>45</v>
      </c>
      <c r="Q3222">
        <v>19</v>
      </c>
      <c r="R3222">
        <v>0</v>
      </c>
      <c r="S3222">
        <v>298</v>
      </c>
      <c r="T3222">
        <v>0</v>
      </c>
      <c r="U3222" t="s">
        <v>258</v>
      </c>
      <c r="V3222" t="s">
        <v>258</v>
      </c>
    </row>
    <row r="3223" spans="1:22" x14ac:dyDescent="0.35">
      <c r="A3223" t="s">
        <v>18</v>
      </c>
      <c r="B3223" t="s">
        <v>256</v>
      </c>
      <c r="C3223" t="s">
        <v>257</v>
      </c>
      <c r="D3223">
        <v>4</v>
      </c>
      <c r="E3223" t="s">
        <v>272</v>
      </c>
      <c r="F3223">
        <v>1</v>
      </c>
      <c r="G3223" t="s">
        <v>273</v>
      </c>
      <c r="H3223" t="s">
        <v>23</v>
      </c>
      <c r="I3223" t="s">
        <v>24</v>
      </c>
      <c r="J3223" t="s">
        <v>30</v>
      </c>
      <c r="K3223" t="s">
        <v>44</v>
      </c>
      <c r="L3223" t="s">
        <v>44</v>
      </c>
      <c r="M3223">
        <v>116</v>
      </c>
      <c r="N3223">
        <v>0</v>
      </c>
      <c r="O3223">
        <v>47</v>
      </c>
      <c r="P3223">
        <v>8</v>
      </c>
      <c r="Q3223">
        <v>18</v>
      </c>
      <c r="R3223">
        <v>165</v>
      </c>
      <c r="S3223">
        <v>139</v>
      </c>
      <c r="T3223">
        <v>15</v>
      </c>
      <c r="U3223" t="s">
        <v>258</v>
      </c>
      <c r="V3223" t="s">
        <v>258</v>
      </c>
    </row>
    <row r="3224" spans="1:22" x14ac:dyDescent="0.35">
      <c r="A3224" t="s">
        <v>18</v>
      </c>
      <c r="B3224" t="s">
        <v>256</v>
      </c>
      <c r="C3224" t="s">
        <v>257</v>
      </c>
      <c r="D3224">
        <v>4</v>
      </c>
      <c r="E3224" t="s">
        <v>272</v>
      </c>
      <c r="F3224">
        <v>1</v>
      </c>
      <c r="G3224" t="s">
        <v>273</v>
      </c>
      <c r="H3224" t="s">
        <v>23</v>
      </c>
      <c r="I3224" t="s">
        <v>24</v>
      </c>
      <c r="J3224" t="s">
        <v>30</v>
      </c>
      <c r="K3224" t="s">
        <v>88</v>
      </c>
      <c r="L3224" t="s">
        <v>88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 t="s">
        <v>258</v>
      </c>
      <c r="V3224" t="s">
        <v>258</v>
      </c>
    </row>
    <row r="3225" spans="1:22" x14ac:dyDescent="0.35">
      <c r="A3225" t="s">
        <v>18</v>
      </c>
      <c r="B3225" t="s">
        <v>256</v>
      </c>
      <c r="C3225" t="s">
        <v>257</v>
      </c>
      <c r="D3225">
        <v>4</v>
      </c>
      <c r="E3225" t="s">
        <v>272</v>
      </c>
      <c r="F3225">
        <v>2</v>
      </c>
      <c r="G3225" t="s">
        <v>274</v>
      </c>
      <c r="H3225" t="s">
        <v>23</v>
      </c>
      <c r="I3225" t="s">
        <v>24</v>
      </c>
      <c r="J3225" t="s">
        <v>25</v>
      </c>
      <c r="K3225" t="s">
        <v>26</v>
      </c>
      <c r="L3225" t="s">
        <v>26</v>
      </c>
      <c r="M3225">
        <v>268214</v>
      </c>
      <c r="N3225">
        <v>281391</v>
      </c>
      <c r="O3225">
        <v>265399</v>
      </c>
      <c r="P3225">
        <v>289427</v>
      </c>
      <c r="Q3225">
        <v>290910</v>
      </c>
      <c r="R3225">
        <v>286390</v>
      </c>
      <c r="S3225">
        <v>278602</v>
      </c>
      <c r="T3225">
        <v>307347</v>
      </c>
      <c r="U3225" t="s">
        <v>258</v>
      </c>
      <c r="V3225" t="s">
        <v>258</v>
      </c>
    </row>
    <row r="3226" spans="1:22" x14ac:dyDescent="0.35">
      <c r="A3226" t="s">
        <v>18</v>
      </c>
      <c r="B3226" t="s">
        <v>256</v>
      </c>
      <c r="C3226" t="s">
        <v>257</v>
      </c>
      <c r="D3226">
        <v>4</v>
      </c>
      <c r="E3226" t="s">
        <v>272</v>
      </c>
      <c r="F3226">
        <v>2</v>
      </c>
      <c r="G3226" t="s">
        <v>274</v>
      </c>
      <c r="H3226" t="s">
        <v>23</v>
      </c>
      <c r="I3226" t="s">
        <v>24</v>
      </c>
      <c r="J3226" t="s">
        <v>25</v>
      </c>
      <c r="K3226" t="s">
        <v>29</v>
      </c>
      <c r="L3226" t="s">
        <v>29</v>
      </c>
      <c r="M3226">
        <v>17022</v>
      </c>
      <c r="N3226">
        <v>17246</v>
      </c>
      <c r="O3226">
        <v>26212</v>
      </c>
      <c r="P3226">
        <v>19278</v>
      </c>
      <c r="Q3226">
        <v>19174</v>
      </c>
      <c r="R3226">
        <v>19111</v>
      </c>
      <c r="S3226">
        <v>44024</v>
      </c>
      <c r="T3226">
        <v>21591</v>
      </c>
      <c r="U3226" t="s">
        <v>258</v>
      </c>
      <c r="V3226" t="s">
        <v>258</v>
      </c>
    </row>
    <row r="3227" spans="1:22" x14ac:dyDescent="0.35">
      <c r="A3227" t="s">
        <v>18</v>
      </c>
      <c r="B3227" t="s">
        <v>256</v>
      </c>
      <c r="C3227" t="s">
        <v>257</v>
      </c>
      <c r="D3227">
        <v>4</v>
      </c>
      <c r="E3227" t="s">
        <v>272</v>
      </c>
      <c r="F3227">
        <v>2</v>
      </c>
      <c r="G3227" t="s">
        <v>274</v>
      </c>
      <c r="H3227" t="s">
        <v>23</v>
      </c>
      <c r="I3227" t="s">
        <v>24</v>
      </c>
      <c r="J3227" t="s">
        <v>30</v>
      </c>
      <c r="K3227" t="s">
        <v>50</v>
      </c>
      <c r="L3227" t="s">
        <v>5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 t="s">
        <v>258</v>
      </c>
      <c r="V3227" t="s">
        <v>258</v>
      </c>
    </row>
    <row r="3228" spans="1:22" x14ac:dyDescent="0.35">
      <c r="A3228" t="s">
        <v>18</v>
      </c>
      <c r="B3228" t="s">
        <v>256</v>
      </c>
      <c r="C3228" t="s">
        <v>257</v>
      </c>
      <c r="D3228">
        <v>4</v>
      </c>
      <c r="E3228" t="s">
        <v>272</v>
      </c>
      <c r="F3228">
        <v>2</v>
      </c>
      <c r="G3228" t="s">
        <v>274</v>
      </c>
      <c r="H3228" t="s">
        <v>23</v>
      </c>
      <c r="I3228" t="s">
        <v>24</v>
      </c>
      <c r="J3228" t="s">
        <v>30</v>
      </c>
      <c r="K3228" t="s">
        <v>31</v>
      </c>
      <c r="L3228" t="s">
        <v>31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 t="s">
        <v>258</v>
      </c>
      <c r="V3228" t="s">
        <v>258</v>
      </c>
    </row>
    <row r="3229" spans="1:22" x14ac:dyDescent="0.35">
      <c r="A3229" t="s">
        <v>18</v>
      </c>
      <c r="B3229" t="s">
        <v>256</v>
      </c>
      <c r="C3229" t="s">
        <v>257</v>
      </c>
      <c r="D3229">
        <v>4</v>
      </c>
      <c r="E3229" t="s">
        <v>272</v>
      </c>
      <c r="F3229">
        <v>2</v>
      </c>
      <c r="G3229" t="s">
        <v>274</v>
      </c>
      <c r="H3229" t="s">
        <v>23</v>
      </c>
      <c r="I3229" t="s">
        <v>24</v>
      </c>
      <c r="J3229" t="s">
        <v>30</v>
      </c>
      <c r="K3229" t="s">
        <v>32</v>
      </c>
      <c r="L3229" t="s">
        <v>32</v>
      </c>
      <c r="M3229">
        <v>399</v>
      </c>
      <c r="N3229">
        <v>202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 t="s">
        <v>258</v>
      </c>
      <c r="V3229" t="s">
        <v>258</v>
      </c>
    </row>
    <row r="3230" spans="1:22" x14ac:dyDescent="0.35">
      <c r="A3230" t="s">
        <v>18</v>
      </c>
      <c r="B3230" t="s">
        <v>256</v>
      </c>
      <c r="C3230" t="s">
        <v>257</v>
      </c>
      <c r="D3230">
        <v>4</v>
      </c>
      <c r="E3230" t="s">
        <v>272</v>
      </c>
      <c r="F3230">
        <v>2</v>
      </c>
      <c r="G3230" t="s">
        <v>274</v>
      </c>
      <c r="H3230" t="s">
        <v>23</v>
      </c>
      <c r="I3230" t="s">
        <v>24</v>
      </c>
      <c r="J3230" t="s">
        <v>30</v>
      </c>
      <c r="K3230" t="s">
        <v>33</v>
      </c>
      <c r="L3230" t="s">
        <v>33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 t="s">
        <v>258</v>
      </c>
      <c r="V3230" t="s">
        <v>258</v>
      </c>
    </row>
    <row r="3231" spans="1:22" x14ac:dyDescent="0.35">
      <c r="A3231" t="s">
        <v>18</v>
      </c>
      <c r="B3231" t="s">
        <v>256</v>
      </c>
      <c r="C3231" t="s">
        <v>257</v>
      </c>
      <c r="D3231">
        <v>4</v>
      </c>
      <c r="E3231" t="s">
        <v>272</v>
      </c>
      <c r="F3231">
        <v>2</v>
      </c>
      <c r="G3231" t="s">
        <v>274</v>
      </c>
      <c r="H3231" t="s">
        <v>23</v>
      </c>
      <c r="I3231" t="s">
        <v>24</v>
      </c>
      <c r="J3231" t="s">
        <v>30</v>
      </c>
      <c r="K3231" t="s">
        <v>63</v>
      </c>
      <c r="L3231" t="s">
        <v>63</v>
      </c>
      <c r="M3231">
        <v>50</v>
      </c>
      <c r="N3231">
        <v>123</v>
      </c>
      <c r="O3231">
        <v>0</v>
      </c>
      <c r="P3231">
        <v>320</v>
      </c>
      <c r="Q3231">
        <v>320</v>
      </c>
      <c r="R3231">
        <v>2620</v>
      </c>
      <c r="S3231">
        <v>0</v>
      </c>
      <c r="T3231">
        <v>2860</v>
      </c>
      <c r="U3231" t="s">
        <v>258</v>
      </c>
      <c r="V3231" t="s">
        <v>258</v>
      </c>
    </row>
    <row r="3232" spans="1:22" x14ac:dyDescent="0.35">
      <c r="A3232" t="s">
        <v>18</v>
      </c>
      <c r="B3232" t="s">
        <v>256</v>
      </c>
      <c r="C3232" t="s">
        <v>257</v>
      </c>
      <c r="D3232">
        <v>4</v>
      </c>
      <c r="E3232" t="s">
        <v>272</v>
      </c>
      <c r="F3232">
        <v>2</v>
      </c>
      <c r="G3232" t="s">
        <v>274</v>
      </c>
      <c r="H3232" t="s">
        <v>23</v>
      </c>
      <c r="I3232" t="s">
        <v>24</v>
      </c>
      <c r="J3232" t="s">
        <v>30</v>
      </c>
      <c r="K3232" t="s">
        <v>34</v>
      </c>
      <c r="L3232" t="s">
        <v>34</v>
      </c>
      <c r="M3232">
        <v>362</v>
      </c>
      <c r="N3232">
        <v>262</v>
      </c>
      <c r="O3232">
        <v>645</v>
      </c>
      <c r="P3232">
        <v>966</v>
      </c>
      <c r="Q3232">
        <v>1188</v>
      </c>
      <c r="R3232">
        <v>1358</v>
      </c>
      <c r="S3232">
        <v>661</v>
      </c>
      <c r="T3232">
        <v>1422</v>
      </c>
      <c r="U3232" t="s">
        <v>258</v>
      </c>
      <c r="V3232" t="s">
        <v>258</v>
      </c>
    </row>
    <row r="3233" spans="1:22" x14ac:dyDescent="0.35">
      <c r="A3233" t="s">
        <v>18</v>
      </c>
      <c r="B3233" t="s">
        <v>256</v>
      </c>
      <c r="C3233" t="s">
        <v>257</v>
      </c>
      <c r="D3233">
        <v>4</v>
      </c>
      <c r="E3233" t="s">
        <v>272</v>
      </c>
      <c r="F3233">
        <v>2</v>
      </c>
      <c r="G3233" t="s">
        <v>274</v>
      </c>
      <c r="H3233" t="s">
        <v>23</v>
      </c>
      <c r="I3233" t="s">
        <v>24</v>
      </c>
      <c r="J3233" t="s">
        <v>30</v>
      </c>
      <c r="K3233" t="s">
        <v>35</v>
      </c>
      <c r="L3233" t="s">
        <v>35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118</v>
      </c>
      <c r="U3233" t="s">
        <v>258</v>
      </c>
      <c r="V3233" t="s">
        <v>258</v>
      </c>
    </row>
    <row r="3234" spans="1:22" x14ac:dyDescent="0.35">
      <c r="A3234" t="s">
        <v>18</v>
      </c>
      <c r="B3234" t="s">
        <v>256</v>
      </c>
      <c r="C3234" t="s">
        <v>257</v>
      </c>
      <c r="D3234">
        <v>4</v>
      </c>
      <c r="E3234" t="s">
        <v>272</v>
      </c>
      <c r="F3234">
        <v>2</v>
      </c>
      <c r="G3234" t="s">
        <v>274</v>
      </c>
      <c r="H3234" t="s">
        <v>23</v>
      </c>
      <c r="I3234" t="s">
        <v>24</v>
      </c>
      <c r="J3234" t="s">
        <v>30</v>
      </c>
      <c r="K3234" t="s">
        <v>36</v>
      </c>
      <c r="L3234" t="s">
        <v>36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 t="s">
        <v>258</v>
      </c>
      <c r="V3234" t="s">
        <v>258</v>
      </c>
    </row>
    <row r="3235" spans="1:22" x14ac:dyDescent="0.35">
      <c r="A3235" t="s">
        <v>18</v>
      </c>
      <c r="B3235" t="s">
        <v>256</v>
      </c>
      <c r="C3235" t="s">
        <v>257</v>
      </c>
      <c r="D3235">
        <v>4</v>
      </c>
      <c r="E3235" t="s">
        <v>272</v>
      </c>
      <c r="F3235">
        <v>2</v>
      </c>
      <c r="G3235" t="s">
        <v>274</v>
      </c>
      <c r="H3235" t="s">
        <v>23</v>
      </c>
      <c r="I3235" t="s">
        <v>24</v>
      </c>
      <c r="J3235" t="s">
        <v>30</v>
      </c>
      <c r="K3235" t="s">
        <v>51</v>
      </c>
      <c r="L3235" t="s">
        <v>51</v>
      </c>
      <c r="M3235">
        <v>2347</v>
      </c>
      <c r="N3235">
        <v>729</v>
      </c>
      <c r="O3235">
        <v>1570</v>
      </c>
      <c r="P3235">
        <v>2306</v>
      </c>
      <c r="Q3235">
        <v>1834</v>
      </c>
      <c r="R3235">
        <v>1199</v>
      </c>
      <c r="S3235">
        <v>4312</v>
      </c>
      <c r="T3235">
        <v>2204</v>
      </c>
      <c r="U3235" t="s">
        <v>258</v>
      </c>
      <c r="V3235" t="s">
        <v>258</v>
      </c>
    </row>
    <row r="3236" spans="1:22" x14ac:dyDescent="0.35">
      <c r="A3236" t="s">
        <v>18</v>
      </c>
      <c r="B3236" t="s">
        <v>256</v>
      </c>
      <c r="C3236" t="s">
        <v>257</v>
      </c>
      <c r="D3236">
        <v>4</v>
      </c>
      <c r="E3236" t="s">
        <v>272</v>
      </c>
      <c r="F3236">
        <v>2</v>
      </c>
      <c r="G3236" t="s">
        <v>274</v>
      </c>
      <c r="H3236" t="s">
        <v>23</v>
      </c>
      <c r="I3236" t="s">
        <v>24</v>
      </c>
      <c r="J3236" t="s">
        <v>30</v>
      </c>
      <c r="K3236" t="s">
        <v>74</v>
      </c>
      <c r="L3236" t="s">
        <v>74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 t="s">
        <v>258</v>
      </c>
      <c r="V3236" t="s">
        <v>258</v>
      </c>
    </row>
    <row r="3237" spans="1:22" x14ac:dyDescent="0.35">
      <c r="A3237" t="s">
        <v>18</v>
      </c>
      <c r="B3237" t="s">
        <v>256</v>
      </c>
      <c r="C3237" t="s">
        <v>257</v>
      </c>
      <c r="D3237">
        <v>4</v>
      </c>
      <c r="E3237" t="s">
        <v>272</v>
      </c>
      <c r="F3237">
        <v>2</v>
      </c>
      <c r="G3237" t="s">
        <v>274</v>
      </c>
      <c r="H3237" t="s">
        <v>23</v>
      </c>
      <c r="I3237" t="s">
        <v>24</v>
      </c>
      <c r="J3237" t="s">
        <v>30</v>
      </c>
      <c r="K3237" t="s">
        <v>75</v>
      </c>
      <c r="L3237" t="s">
        <v>75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 t="s">
        <v>258</v>
      </c>
      <c r="V3237" t="s">
        <v>258</v>
      </c>
    </row>
    <row r="3238" spans="1:22" x14ac:dyDescent="0.35">
      <c r="A3238" t="s">
        <v>18</v>
      </c>
      <c r="B3238" t="s">
        <v>256</v>
      </c>
      <c r="C3238" t="s">
        <v>257</v>
      </c>
      <c r="D3238">
        <v>4</v>
      </c>
      <c r="E3238" t="s">
        <v>272</v>
      </c>
      <c r="F3238">
        <v>2</v>
      </c>
      <c r="G3238" t="s">
        <v>274</v>
      </c>
      <c r="H3238" t="s">
        <v>23</v>
      </c>
      <c r="I3238" t="s">
        <v>24</v>
      </c>
      <c r="J3238" t="s">
        <v>30</v>
      </c>
      <c r="K3238" t="s">
        <v>76</v>
      </c>
      <c r="L3238" t="s">
        <v>76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 t="s">
        <v>258</v>
      </c>
      <c r="V3238" t="s">
        <v>258</v>
      </c>
    </row>
    <row r="3239" spans="1:22" x14ac:dyDescent="0.35">
      <c r="A3239" t="s">
        <v>18</v>
      </c>
      <c r="B3239" t="s">
        <v>256</v>
      </c>
      <c r="C3239" t="s">
        <v>257</v>
      </c>
      <c r="D3239">
        <v>4</v>
      </c>
      <c r="E3239" t="s">
        <v>272</v>
      </c>
      <c r="F3239">
        <v>2</v>
      </c>
      <c r="G3239" t="s">
        <v>274</v>
      </c>
      <c r="H3239" t="s">
        <v>23</v>
      </c>
      <c r="I3239" t="s">
        <v>24</v>
      </c>
      <c r="J3239" t="s">
        <v>30</v>
      </c>
      <c r="K3239" t="s">
        <v>52</v>
      </c>
      <c r="L3239" t="s">
        <v>52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 t="s">
        <v>258</v>
      </c>
      <c r="V3239" t="s">
        <v>258</v>
      </c>
    </row>
    <row r="3240" spans="1:22" x14ac:dyDescent="0.35">
      <c r="A3240" t="s">
        <v>18</v>
      </c>
      <c r="B3240" t="s">
        <v>256</v>
      </c>
      <c r="C3240" t="s">
        <v>257</v>
      </c>
      <c r="D3240">
        <v>4</v>
      </c>
      <c r="E3240" t="s">
        <v>272</v>
      </c>
      <c r="F3240">
        <v>2</v>
      </c>
      <c r="G3240" t="s">
        <v>274</v>
      </c>
      <c r="H3240" t="s">
        <v>23</v>
      </c>
      <c r="I3240" t="s">
        <v>24</v>
      </c>
      <c r="J3240" t="s">
        <v>30</v>
      </c>
      <c r="K3240" t="s">
        <v>37</v>
      </c>
      <c r="L3240" t="s">
        <v>37</v>
      </c>
      <c r="M3240">
        <v>1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 t="s">
        <v>258</v>
      </c>
      <c r="V3240" t="s">
        <v>258</v>
      </c>
    </row>
    <row r="3241" spans="1:22" x14ac:dyDescent="0.35">
      <c r="A3241" t="s">
        <v>18</v>
      </c>
      <c r="B3241" t="s">
        <v>256</v>
      </c>
      <c r="C3241" t="s">
        <v>257</v>
      </c>
      <c r="D3241">
        <v>4</v>
      </c>
      <c r="E3241" t="s">
        <v>272</v>
      </c>
      <c r="F3241">
        <v>2</v>
      </c>
      <c r="G3241" t="s">
        <v>274</v>
      </c>
      <c r="H3241" t="s">
        <v>23</v>
      </c>
      <c r="I3241" t="s">
        <v>24</v>
      </c>
      <c r="J3241" t="s">
        <v>30</v>
      </c>
      <c r="K3241" t="s">
        <v>53</v>
      </c>
      <c r="L3241" t="s">
        <v>53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 t="s">
        <v>258</v>
      </c>
      <c r="V3241" t="s">
        <v>258</v>
      </c>
    </row>
    <row r="3242" spans="1:22" x14ac:dyDescent="0.35">
      <c r="A3242" t="s">
        <v>18</v>
      </c>
      <c r="B3242" t="s">
        <v>256</v>
      </c>
      <c r="C3242" t="s">
        <v>257</v>
      </c>
      <c r="D3242">
        <v>4</v>
      </c>
      <c r="E3242" t="s">
        <v>272</v>
      </c>
      <c r="F3242">
        <v>2</v>
      </c>
      <c r="G3242" t="s">
        <v>274</v>
      </c>
      <c r="H3242" t="s">
        <v>23</v>
      </c>
      <c r="I3242" t="s">
        <v>24</v>
      </c>
      <c r="J3242" t="s">
        <v>30</v>
      </c>
      <c r="K3242" t="s">
        <v>77</v>
      </c>
      <c r="L3242" t="s">
        <v>77</v>
      </c>
      <c r="M3242">
        <v>9</v>
      </c>
      <c r="N3242">
        <v>111</v>
      </c>
      <c r="O3242">
        <v>49</v>
      </c>
      <c r="P3242">
        <v>66</v>
      </c>
      <c r="Q3242">
        <v>58</v>
      </c>
      <c r="R3242">
        <v>2</v>
      </c>
      <c r="S3242">
        <v>53</v>
      </c>
      <c r="T3242">
        <v>193</v>
      </c>
      <c r="U3242" t="s">
        <v>258</v>
      </c>
      <c r="V3242" t="s">
        <v>258</v>
      </c>
    </row>
    <row r="3243" spans="1:22" x14ac:dyDescent="0.35">
      <c r="A3243" t="s">
        <v>18</v>
      </c>
      <c r="B3243" t="s">
        <v>256</v>
      </c>
      <c r="C3243" t="s">
        <v>257</v>
      </c>
      <c r="D3243">
        <v>4</v>
      </c>
      <c r="E3243" t="s">
        <v>272</v>
      </c>
      <c r="F3243">
        <v>2</v>
      </c>
      <c r="G3243" t="s">
        <v>274</v>
      </c>
      <c r="H3243" t="s">
        <v>23</v>
      </c>
      <c r="I3243" t="s">
        <v>24</v>
      </c>
      <c r="J3243" t="s">
        <v>30</v>
      </c>
      <c r="K3243" t="s">
        <v>38</v>
      </c>
      <c r="L3243" t="s">
        <v>38</v>
      </c>
      <c r="M3243">
        <v>0</v>
      </c>
      <c r="N3243">
        <v>0</v>
      </c>
      <c r="O3243">
        <v>0</v>
      </c>
      <c r="P3243">
        <v>365</v>
      </c>
      <c r="Q3243">
        <v>335</v>
      </c>
      <c r="R3243">
        <v>0</v>
      </c>
      <c r="S3243">
        <v>0</v>
      </c>
      <c r="T3243">
        <v>0</v>
      </c>
      <c r="U3243" t="s">
        <v>258</v>
      </c>
      <c r="V3243" t="s">
        <v>258</v>
      </c>
    </row>
    <row r="3244" spans="1:22" x14ac:dyDescent="0.35">
      <c r="A3244" t="s">
        <v>18</v>
      </c>
      <c r="B3244" t="s">
        <v>256</v>
      </c>
      <c r="C3244" t="s">
        <v>257</v>
      </c>
      <c r="D3244">
        <v>4</v>
      </c>
      <c r="E3244" t="s">
        <v>272</v>
      </c>
      <c r="F3244">
        <v>2</v>
      </c>
      <c r="G3244" t="s">
        <v>274</v>
      </c>
      <c r="H3244" t="s">
        <v>23</v>
      </c>
      <c r="I3244" t="s">
        <v>24</v>
      </c>
      <c r="J3244" t="s">
        <v>30</v>
      </c>
      <c r="K3244" t="s">
        <v>78</v>
      </c>
      <c r="L3244" t="s">
        <v>78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 t="s">
        <v>258</v>
      </c>
      <c r="V3244" t="s">
        <v>258</v>
      </c>
    </row>
    <row r="3245" spans="1:22" x14ac:dyDescent="0.35">
      <c r="A3245" t="s">
        <v>18</v>
      </c>
      <c r="B3245" t="s">
        <v>256</v>
      </c>
      <c r="C3245" t="s">
        <v>257</v>
      </c>
      <c r="D3245">
        <v>4</v>
      </c>
      <c r="E3245" t="s">
        <v>272</v>
      </c>
      <c r="F3245">
        <v>2</v>
      </c>
      <c r="G3245" t="s">
        <v>274</v>
      </c>
      <c r="H3245" t="s">
        <v>23</v>
      </c>
      <c r="I3245" t="s">
        <v>24</v>
      </c>
      <c r="J3245" t="s">
        <v>30</v>
      </c>
      <c r="K3245" t="s">
        <v>54</v>
      </c>
      <c r="L3245" t="s">
        <v>54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 t="s">
        <v>258</v>
      </c>
      <c r="V3245" t="s">
        <v>258</v>
      </c>
    </row>
    <row r="3246" spans="1:22" x14ac:dyDescent="0.35">
      <c r="A3246" t="s">
        <v>18</v>
      </c>
      <c r="B3246" t="s">
        <v>256</v>
      </c>
      <c r="C3246" t="s">
        <v>257</v>
      </c>
      <c r="D3246">
        <v>4</v>
      </c>
      <c r="E3246" t="s">
        <v>272</v>
      </c>
      <c r="F3246">
        <v>2</v>
      </c>
      <c r="G3246" t="s">
        <v>274</v>
      </c>
      <c r="H3246" t="s">
        <v>23</v>
      </c>
      <c r="I3246" t="s">
        <v>24</v>
      </c>
      <c r="J3246" t="s">
        <v>30</v>
      </c>
      <c r="K3246" t="s">
        <v>79</v>
      </c>
      <c r="L3246" t="s">
        <v>79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 t="s">
        <v>258</v>
      </c>
      <c r="V3246" t="s">
        <v>258</v>
      </c>
    </row>
    <row r="3247" spans="1:22" x14ac:dyDescent="0.35">
      <c r="A3247" t="s">
        <v>18</v>
      </c>
      <c r="B3247" t="s">
        <v>256</v>
      </c>
      <c r="C3247" t="s">
        <v>257</v>
      </c>
      <c r="D3247">
        <v>4</v>
      </c>
      <c r="E3247" t="s">
        <v>272</v>
      </c>
      <c r="F3247">
        <v>2</v>
      </c>
      <c r="G3247" t="s">
        <v>274</v>
      </c>
      <c r="H3247" t="s">
        <v>23</v>
      </c>
      <c r="I3247" t="s">
        <v>24</v>
      </c>
      <c r="J3247" t="s">
        <v>30</v>
      </c>
      <c r="K3247" t="s">
        <v>80</v>
      </c>
      <c r="L3247" t="s">
        <v>8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 t="s">
        <v>258</v>
      </c>
      <c r="V3247" t="s">
        <v>258</v>
      </c>
    </row>
    <row r="3248" spans="1:22" x14ac:dyDescent="0.35">
      <c r="A3248" t="s">
        <v>18</v>
      </c>
      <c r="B3248" t="s">
        <v>256</v>
      </c>
      <c r="C3248" t="s">
        <v>257</v>
      </c>
      <c r="D3248">
        <v>4</v>
      </c>
      <c r="E3248" t="s">
        <v>272</v>
      </c>
      <c r="F3248">
        <v>2</v>
      </c>
      <c r="G3248" t="s">
        <v>274</v>
      </c>
      <c r="H3248" t="s">
        <v>23</v>
      </c>
      <c r="I3248" t="s">
        <v>24</v>
      </c>
      <c r="J3248" t="s">
        <v>30</v>
      </c>
      <c r="K3248" t="s">
        <v>81</v>
      </c>
      <c r="L3248" t="s">
        <v>81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 t="s">
        <v>258</v>
      </c>
      <c r="V3248" t="s">
        <v>258</v>
      </c>
    </row>
    <row r="3249" spans="1:22" x14ac:dyDescent="0.35">
      <c r="A3249" t="s">
        <v>18</v>
      </c>
      <c r="B3249" t="s">
        <v>256</v>
      </c>
      <c r="C3249" t="s">
        <v>257</v>
      </c>
      <c r="D3249">
        <v>4</v>
      </c>
      <c r="E3249" t="s">
        <v>272</v>
      </c>
      <c r="F3249">
        <v>2</v>
      </c>
      <c r="G3249" t="s">
        <v>274</v>
      </c>
      <c r="H3249" t="s">
        <v>23</v>
      </c>
      <c r="I3249" t="s">
        <v>24</v>
      </c>
      <c r="J3249" t="s">
        <v>30</v>
      </c>
      <c r="K3249" t="s">
        <v>82</v>
      </c>
      <c r="L3249" t="s">
        <v>82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 t="s">
        <v>258</v>
      </c>
      <c r="V3249" t="s">
        <v>258</v>
      </c>
    </row>
    <row r="3250" spans="1:22" x14ac:dyDescent="0.35">
      <c r="A3250" t="s">
        <v>18</v>
      </c>
      <c r="B3250" t="s">
        <v>256</v>
      </c>
      <c r="C3250" t="s">
        <v>257</v>
      </c>
      <c r="D3250">
        <v>4</v>
      </c>
      <c r="E3250" t="s">
        <v>272</v>
      </c>
      <c r="F3250">
        <v>2</v>
      </c>
      <c r="G3250" t="s">
        <v>274</v>
      </c>
      <c r="H3250" t="s">
        <v>23</v>
      </c>
      <c r="I3250" t="s">
        <v>24</v>
      </c>
      <c r="J3250" t="s">
        <v>30</v>
      </c>
      <c r="K3250" t="s">
        <v>83</v>
      </c>
      <c r="L3250" t="s">
        <v>83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 t="s">
        <v>258</v>
      </c>
      <c r="V3250" t="s">
        <v>258</v>
      </c>
    </row>
    <row r="3251" spans="1:22" x14ac:dyDescent="0.35">
      <c r="A3251" t="s">
        <v>18</v>
      </c>
      <c r="B3251" t="s">
        <v>256</v>
      </c>
      <c r="C3251" t="s">
        <v>257</v>
      </c>
      <c r="D3251">
        <v>4</v>
      </c>
      <c r="E3251" t="s">
        <v>272</v>
      </c>
      <c r="F3251">
        <v>2</v>
      </c>
      <c r="G3251" t="s">
        <v>274</v>
      </c>
      <c r="H3251" t="s">
        <v>23</v>
      </c>
      <c r="I3251" t="s">
        <v>24</v>
      </c>
      <c r="J3251" t="s">
        <v>30</v>
      </c>
      <c r="K3251" t="s">
        <v>84</v>
      </c>
      <c r="L3251" t="s">
        <v>84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 t="s">
        <v>258</v>
      </c>
      <c r="V3251" t="s">
        <v>258</v>
      </c>
    </row>
    <row r="3252" spans="1:22" x14ac:dyDescent="0.35">
      <c r="A3252" t="s">
        <v>18</v>
      </c>
      <c r="B3252" t="s">
        <v>256</v>
      </c>
      <c r="C3252" t="s">
        <v>257</v>
      </c>
      <c r="D3252">
        <v>4</v>
      </c>
      <c r="E3252" t="s">
        <v>272</v>
      </c>
      <c r="F3252">
        <v>2</v>
      </c>
      <c r="G3252" t="s">
        <v>274</v>
      </c>
      <c r="H3252" t="s">
        <v>23</v>
      </c>
      <c r="I3252" t="s">
        <v>24</v>
      </c>
      <c r="J3252" t="s">
        <v>30</v>
      </c>
      <c r="K3252" t="s">
        <v>85</v>
      </c>
      <c r="L3252" t="s">
        <v>85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 t="s">
        <v>258</v>
      </c>
      <c r="V3252" t="s">
        <v>258</v>
      </c>
    </row>
    <row r="3253" spans="1:22" x14ac:dyDescent="0.35">
      <c r="A3253" t="s">
        <v>18</v>
      </c>
      <c r="B3253" t="s">
        <v>256</v>
      </c>
      <c r="C3253" t="s">
        <v>257</v>
      </c>
      <c r="D3253">
        <v>4</v>
      </c>
      <c r="E3253" t="s">
        <v>272</v>
      </c>
      <c r="F3253">
        <v>2</v>
      </c>
      <c r="G3253" t="s">
        <v>274</v>
      </c>
      <c r="H3253" t="s">
        <v>23</v>
      </c>
      <c r="I3253" t="s">
        <v>24</v>
      </c>
      <c r="J3253" t="s">
        <v>30</v>
      </c>
      <c r="K3253" t="s">
        <v>86</v>
      </c>
      <c r="L3253" t="s">
        <v>86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 t="s">
        <v>258</v>
      </c>
      <c r="V3253" t="s">
        <v>258</v>
      </c>
    </row>
    <row r="3254" spans="1:22" x14ac:dyDescent="0.35">
      <c r="A3254" t="s">
        <v>18</v>
      </c>
      <c r="B3254" t="s">
        <v>256</v>
      </c>
      <c r="C3254" t="s">
        <v>257</v>
      </c>
      <c r="D3254">
        <v>4</v>
      </c>
      <c r="E3254" t="s">
        <v>272</v>
      </c>
      <c r="F3254">
        <v>2</v>
      </c>
      <c r="G3254" t="s">
        <v>274</v>
      </c>
      <c r="H3254" t="s">
        <v>23</v>
      </c>
      <c r="I3254" t="s">
        <v>24</v>
      </c>
      <c r="J3254" t="s">
        <v>30</v>
      </c>
      <c r="K3254" t="s">
        <v>55</v>
      </c>
      <c r="L3254" t="s">
        <v>55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 t="s">
        <v>258</v>
      </c>
      <c r="V3254" t="s">
        <v>258</v>
      </c>
    </row>
    <row r="3255" spans="1:22" x14ac:dyDescent="0.35">
      <c r="A3255" t="s">
        <v>18</v>
      </c>
      <c r="B3255" t="s">
        <v>256</v>
      </c>
      <c r="C3255" t="s">
        <v>257</v>
      </c>
      <c r="D3255">
        <v>4</v>
      </c>
      <c r="E3255" t="s">
        <v>272</v>
      </c>
      <c r="F3255">
        <v>2</v>
      </c>
      <c r="G3255" t="s">
        <v>274</v>
      </c>
      <c r="H3255" t="s">
        <v>23</v>
      </c>
      <c r="I3255" t="s">
        <v>24</v>
      </c>
      <c r="J3255" t="s">
        <v>30</v>
      </c>
      <c r="K3255" t="s">
        <v>39</v>
      </c>
      <c r="L3255" t="s">
        <v>39</v>
      </c>
      <c r="M3255">
        <v>75</v>
      </c>
      <c r="N3255">
        <v>571</v>
      </c>
      <c r="O3255">
        <v>230</v>
      </c>
      <c r="P3255">
        <v>170</v>
      </c>
      <c r="Q3255">
        <v>208</v>
      </c>
      <c r="R3255">
        <v>411</v>
      </c>
      <c r="S3255">
        <v>212</v>
      </c>
      <c r="T3255">
        <v>1240</v>
      </c>
      <c r="U3255" t="s">
        <v>258</v>
      </c>
      <c r="V3255" t="s">
        <v>258</v>
      </c>
    </row>
    <row r="3256" spans="1:22" x14ac:dyDescent="0.35">
      <c r="A3256" t="s">
        <v>18</v>
      </c>
      <c r="B3256" t="s">
        <v>256</v>
      </c>
      <c r="C3256" t="s">
        <v>257</v>
      </c>
      <c r="D3256">
        <v>4</v>
      </c>
      <c r="E3256" t="s">
        <v>272</v>
      </c>
      <c r="F3256">
        <v>2</v>
      </c>
      <c r="G3256" t="s">
        <v>274</v>
      </c>
      <c r="H3256" t="s">
        <v>23</v>
      </c>
      <c r="I3256" t="s">
        <v>24</v>
      </c>
      <c r="J3256" t="s">
        <v>30</v>
      </c>
      <c r="K3256" t="s">
        <v>40</v>
      </c>
      <c r="L3256" t="s">
        <v>40</v>
      </c>
      <c r="M3256">
        <v>179</v>
      </c>
      <c r="N3256">
        <v>686</v>
      </c>
      <c r="O3256">
        <v>252</v>
      </c>
      <c r="P3256">
        <v>351</v>
      </c>
      <c r="Q3256">
        <v>307</v>
      </c>
      <c r="R3256">
        <v>403</v>
      </c>
      <c r="S3256">
        <v>576</v>
      </c>
      <c r="T3256">
        <v>407</v>
      </c>
      <c r="U3256" t="s">
        <v>258</v>
      </c>
      <c r="V3256" t="s">
        <v>258</v>
      </c>
    </row>
    <row r="3257" spans="1:22" x14ac:dyDescent="0.35">
      <c r="A3257" t="s">
        <v>18</v>
      </c>
      <c r="B3257" t="s">
        <v>256</v>
      </c>
      <c r="C3257" t="s">
        <v>257</v>
      </c>
      <c r="D3257">
        <v>4</v>
      </c>
      <c r="E3257" t="s">
        <v>272</v>
      </c>
      <c r="F3257">
        <v>2</v>
      </c>
      <c r="G3257" t="s">
        <v>274</v>
      </c>
      <c r="H3257" t="s">
        <v>23</v>
      </c>
      <c r="I3257" t="s">
        <v>24</v>
      </c>
      <c r="J3257" t="s">
        <v>30</v>
      </c>
      <c r="K3257" t="s">
        <v>41</v>
      </c>
      <c r="L3257" t="s">
        <v>41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 t="s">
        <v>258</v>
      </c>
      <c r="V3257" t="s">
        <v>258</v>
      </c>
    </row>
    <row r="3258" spans="1:22" x14ac:dyDescent="0.35">
      <c r="A3258" t="s">
        <v>18</v>
      </c>
      <c r="B3258" t="s">
        <v>256</v>
      </c>
      <c r="C3258" t="s">
        <v>257</v>
      </c>
      <c r="D3258">
        <v>4</v>
      </c>
      <c r="E3258" t="s">
        <v>272</v>
      </c>
      <c r="F3258">
        <v>2</v>
      </c>
      <c r="G3258" t="s">
        <v>274</v>
      </c>
      <c r="H3258" t="s">
        <v>23</v>
      </c>
      <c r="I3258" t="s">
        <v>24</v>
      </c>
      <c r="J3258" t="s">
        <v>30</v>
      </c>
      <c r="K3258" t="s">
        <v>56</v>
      </c>
      <c r="L3258" t="s">
        <v>56</v>
      </c>
      <c r="M3258">
        <v>372</v>
      </c>
      <c r="N3258">
        <v>540</v>
      </c>
      <c r="O3258">
        <v>605</v>
      </c>
      <c r="P3258">
        <v>855</v>
      </c>
      <c r="Q3258">
        <v>855</v>
      </c>
      <c r="R3258">
        <v>1677</v>
      </c>
      <c r="S3258">
        <v>987</v>
      </c>
      <c r="T3258">
        <v>2498</v>
      </c>
      <c r="U3258" t="s">
        <v>258</v>
      </c>
      <c r="V3258" t="s">
        <v>258</v>
      </c>
    </row>
    <row r="3259" spans="1:22" x14ac:dyDescent="0.35">
      <c r="A3259" t="s">
        <v>18</v>
      </c>
      <c r="B3259" t="s">
        <v>256</v>
      </c>
      <c r="C3259" t="s">
        <v>257</v>
      </c>
      <c r="D3259">
        <v>4</v>
      </c>
      <c r="E3259" t="s">
        <v>272</v>
      </c>
      <c r="F3259">
        <v>2</v>
      </c>
      <c r="G3259" t="s">
        <v>274</v>
      </c>
      <c r="H3259" t="s">
        <v>23</v>
      </c>
      <c r="I3259" t="s">
        <v>24</v>
      </c>
      <c r="J3259" t="s">
        <v>30</v>
      </c>
      <c r="K3259" t="s">
        <v>87</v>
      </c>
      <c r="L3259" t="s">
        <v>87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 t="s">
        <v>258</v>
      </c>
      <c r="V3259" t="s">
        <v>258</v>
      </c>
    </row>
    <row r="3260" spans="1:22" x14ac:dyDescent="0.35">
      <c r="A3260" t="s">
        <v>18</v>
      </c>
      <c r="B3260" t="s">
        <v>256</v>
      </c>
      <c r="C3260" t="s">
        <v>257</v>
      </c>
      <c r="D3260">
        <v>4</v>
      </c>
      <c r="E3260" t="s">
        <v>272</v>
      </c>
      <c r="F3260">
        <v>2</v>
      </c>
      <c r="G3260" t="s">
        <v>274</v>
      </c>
      <c r="H3260" t="s">
        <v>23</v>
      </c>
      <c r="I3260" t="s">
        <v>24</v>
      </c>
      <c r="J3260" t="s">
        <v>30</v>
      </c>
      <c r="K3260" t="s">
        <v>42</v>
      </c>
      <c r="L3260" t="s">
        <v>42</v>
      </c>
      <c r="M3260">
        <v>5279</v>
      </c>
      <c r="N3260">
        <v>2283</v>
      </c>
      <c r="O3260">
        <v>4376</v>
      </c>
      <c r="P3260">
        <v>5643</v>
      </c>
      <c r="Q3260">
        <v>8533</v>
      </c>
      <c r="R3260">
        <v>8110</v>
      </c>
      <c r="S3260">
        <v>3636</v>
      </c>
      <c r="T3260">
        <v>8522</v>
      </c>
      <c r="U3260" t="s">
        <v>258</v>
      </c>
      <c r="V3260" t="s">
        <v>258</v>
      </c>
    </row>
    <row r="3261" spans="1:22" x14ac:dyDescent="0.35">
      <c r="A3261" t="s">
        <v>18</v>
      </c>
      <c r="B3261" t="s">
        <v>256</v>
      </c>
      <c r="C3261" t="s">
        <v>257</v>
      </c>
      <c r="D3261">
        <v>4</v>
      </c>
      <c r="E3261" t="s">
        <v>272</v>
      </c>
      <c r="F3261">
        <v>2</v>
      </c>
      <c r="G3261" t="s">
        <v>274</v>
      </c>
      <c r="H3261" t="s">
        <v>23</v>
      </c>
      <c r="I3261" t="s">
        <v>24</v>
      </c>
      <c r="J3261" t="s">
        <v>30</v>
      </c>
      <c r="K3261" t="s">
        <v>57</v>
      </c>
      <c r="L3261" t="s">
        <v>57</v>
      </c>
      <c r="M3261">
        <v>141</v>
      </c>
      <c r="N3261">
        <v>0</v>
      </c>
      <c r="O3261">
        <v>471</v>
      </c>
      <c r="P3261">
        <v>0</v>
      </c>
      <c r="Q3261">
        <v>0</v>
      </c>
      <c r="R3261">
        <v>200</v>
      </c>
      <c r="S3261">
        <v>158</v>
      </c>
      <c r="T3261">
        <v>270</v>
      </c>
      <c r="U3261" t="s">
        <v>258</v>
      </c>
      <c r="V3261" t="s">
        <v>258</v>
      </c>
    </row>
    <row r="3262" spans="1:22" x14ac:dyDescent="0.35">
      <c r="A3262" t="s">
        <v>18</v>
      </c>
      <c r="B3262" t="s">
        <v>256</v>
      </c>
      <c r="C3262" t="s">
        <v>257</v>
      </c>
      <c r="D3262">
        <v>4</v>
      </c>
      <c r="E3262" t="s">
        <v>272</v>
      </c>
      <c r="F3262">
        <v>2</v>
      </c>
      <c r="G3262" t="s">
        <v>274</v>
      </c>
      <c r="H3262" t="s">
        <v>23</v>
      </c>
      <c r="I3262" t="s">
        <v>24</v>
      </c>
      <c r="J3262" t="s">
        <v>30</v>
      </c>
      <c r="K3262" t="s">
        <v>43</v>
      </c>
      <c r="L3262" t="s">
        <v>43</v>
      </c>
      <c r="M3262">
        <v>46</v>
      </c>
      <c r="N3262">
        <v>23</v>
      </c>
      <c r="O3262">
        <v>221</v>
      </c>
      <c r="P3262">
        <v>326</v>
      </c>
      <c r="Q3262">
        <v>187</v>
      </c>
      <c r="R3262">
        <v>160</v>
      </c>
      <c r="S3262">
        <v>0</v>
      </c>
      <c r="T3262">
        <v>60</v>
      </c>
      <c r="U3262" t="s">
        <v>258</v>
      </c>
      <c r="V3262" t="s">
        <v>258</v>
      </c>
    </row>
    <row r="3263" spans="1:22" x14ac:dyDescent="0.35">
      <c r="A3263" t="s">
        <v>18</v>
      </c>
      <c r="B3263" t="s">
        <v>256</v>
      </c>
      <c r="C3263" t="s">
        <v>257</v>
      </c>
      <c r="D3263">
        <v>4</v>
      </c>
      <c r="E3263" t="s">
        <v>272</v>
      </c>
      <c r="F3263">
        <v>2</v>
      </c>
      <c r="G3263" t="s">
        <v>274</v>
      </c>
      <c r="H3263" t="s">
        <v>23</v>
      </c>
      <c r="I3263" t="s">
        <v>24</v>
      </c>
      <c r="J3263" t="s">
        <v>30</v>
      </c>
      <c r="K3263" t="s">
        <v>44</v>
      </c>
      <c r="L3263" t="s">
        <v>44</v>
      </c>
      <c r="M3263">
        <v>758</v>
      </c>
      <c r="N3263">
        <v>601</v>
      </c>
      <c r="O3263">
        <v>1550</v>
      </c>
      <c r="P3263">
        <v>1234</v>
      </c>
      <c r="Q3263">
        <v>1724</v>
      </c>
      <c r="R3263">
        <v>1694</v>
      </c>
      <c r="S3263">
        <v>674</v>
      </c>
      <c r="T3263">
        <v>1344</v>
      </c>
      <c r="U3263" t="s">
        <v>258</v>
      </c>
      <c r="V3263" t="s">
        <v>258</v>
      </c>
    </row>
    <row r="3264" spans="1:22" x14ac:dyDescent="0.35">
      <c r="A3264" t="s">
        <v>18</v>
      </c>
      <c r="B3264" t="s">
        <v>256</v>
      </c>
      <c r="C3264" t="s">
        <v>257</v>
      </c>
      <c r="D3264">
        <v>4</v>
      </c>
      <c r="E3264" t="s">
        <v>272</v>
      </c>
      <c r="F3264">
        <v>2</v>
      </c>
      <c r="G3264" t="s">
        <v>274</v>
      </c>
      <c r="H3264" t="s">
        <v>23</v>
      </c>
      <c r="I3264" t="s">
        <v>24</v>
      </c>
      <c r="J3264" t="s">
        <v>30</v>
      </c>
      <c r="K3264" t="s">
        <v>88</v>
      </c>
      <c r="L3264" t="s">
        <v>88</v>
      </c>
      <c r="M3264">
        <v>795</v>
      </c>
      <c r="N3264">
        <v>531</v>
      </c>
      <c r="O3264">
        <v>1560</v>
      </c>
      <c r="P3264">
        <v>380</v>
      </c>
      <c r="Q3264">
        <v>1130</v>
      </c>
      <c r="R3264">
        <v>820</v>
      </c>
      <c r="S3264">
        <v>1085</v>
      </c>
      <c r="T3264">
        <v>1376</v>
      </c>
      <c r="U3264" t="s">
        <v>258</v>
      </c>
      <c r="V3264" t="s">
        <v>258</v>
      </c>
    </row>
    <row r="3265" spans="1:22" x14ac:dyDescent="0.35">
      <c r="A3265" t="s">
        <v>18</v>
      </c>
      <c r="B3265" t="s">
        <v>256</v>
      </c>
      <c r="C3265" t="s">
        <v>257</v>
      </c>
      <c r="D3265">
        <v>4</v>
      </c>
      <c r="E3265" t="s">
        <v>272</v>
      </c>
      <c r="F3265">
        <v>2</v>
      </c>
      <c r="G3265" t="s">
        <v>274</v>
      </c>
      <c r="H3265" t="s">
        <v>45</v>
      </c>
      <c r="I3265" t="s">
        <v>46</v>
      </c>
      <c r="J3265" t="s">
        <v>90</v>
      </c>
      <c r="K3265" t="s">
        <v>100</v>
      </c>
      <c r="L3265" t="s">
        <v>100</v>
      </c>
      <c r="M3265">
        <v>5569</v>
      </c>
      <c r="N3265">
        <v>2869</v>
      </c>
      <c r="O3265">
        <v>1500</v>
      </c>
      <c r="P3265">
        <v>2000</v>
      </c>
      <c r="Q3265">
        <v>2000</v>
      </c>
      <c r="R3265">
        <v>3430</v>
      </c>
      <c r="S3265">
        <v>3276</v>
      </c>
      <c r="T3265">
        <v>5423</v>
      </c>
      <c r="U3265" t="s">
        <v>258</v>
      </c>
      <c r="V3265" t="s">
        <v>258</v>
      </c>
    </row>
    <row r="3266" spans="1:22" x14ac:dyDescent="0.35">
      <c r="A3266" t="s">
        <v>18</v>
      </c>
      <c r="B3266" t="s">
        <v>256</v>
      </c>
      <c r="C3266" t="s">
        <v>257</v>
      </c>
      <c r="D3266">
        <v>4</v>
      </c>
      <c r="E3266" t="s">
        <v>272</v>
      </c>
      <c r="F3266">
        <v>2</v>
      </c>
      <c r="G3266" t="s">
        <v>274</v>
      </c>
      <c r="H3266" t="s">
        <v>45</v>
      </c>
      <c r="I3266" t="s">
        <v>46</v>
      </c>
      <c r="J3266" t="s">
        <v>47</v>
      </c>
      <c r="K3266" t="s">
        <v>60</v>
      </c>
      <c r="L3266" t="s">
        <v>60</v>
      </c>
      <c r="M3266">
        <v>0</v>
      </c>
      <c r="N3266">
        <v>135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 t="s">
        <v>258</v>
      </c>
      <c r="V3266" t="s">
        <v>258</v>
      </c>
    </row>
    <row r="3267" spans="1:22" x14ac:dyDescent="0.35">
      <c r="A3267" t="s">
        <v>18</v>
      </c>
      <c r="B3267" t="s">
        <v>256</v>
      </c>
      <c r="C3267" t="s">
        <v>257</v>
      </c>
      <c r="D3267">
        <v>4</v>
      </c>
      <c r="E3267" t="s">
        <v>272</v>
      </c>
      <c r="F3267">
        <v>3</v>
      </c>
      <c r="G3267" t="s">
        <v>275</v>
      </c>
      <c r="H3267" t="s">
        <v>23</v>
      </c>
      <c r="I3267" t="s">
        <v>24</v>
      </c>
      <c r="J3267" t="s">
        <v>25</v>
      </c>
      <c r="K3267" t="s">
        <v>26</v>
      </c>
      <c r="L3267" t="s">
        <v>26</v>
      </c>
      <c r="M3267">
        <v>8354</v>
      </c>
      <c r="N3267">
        <v>8059</v>
      </c>
      <c r="O3267">
        <v>8077</v>
      </c>
      <c r="P3267">
        <v>8541</v>
      </c>
      <c r="Q3267">
        <v>8717</v>
      </c>
      <c r="R3267">
        <v>8530</v>
      </c>
      <c r="S3267">
        <v>8235</v>
      </c>
      <c r="T3267">
        <v>9293</v>
      </c>
      <c r="U3267" t="s">
        <v>258</v>
      </c>
      <c r="V3267" t="s">
        <v>258</v>
      </c>
    </row>
    <row r="3268" spans="1:22" x14ac:dyDescent="0.35">
      <c r="A3268" t="s">
        <v>18</v>
      </c>
      <c r="B3268" t="s">
        <v>256</v>
      </c>
      <c r="C3268" t="s">
        <v>257</v>
      </c>
      <c r="D3268">
        <v>4</v>
      </c>
      <c r="E3268" t="s">
        <v>272</v>
      </c>
      <c r="F3268">
        <v>3</v>
      </c>
      <c r="G3268" t="s">
        <v>275</v>
      </c>
      <c r="H3268" t="s">
        <v>23</v>
      </c>
      <c r="I3268" t="s">
        <v>24</v>
      </c>
      <c r="J3268" t="s">
        <v>25</v>
      </c>
      <c r="K3268" t="s">
        <v>29</v>
      </c>
      <c r="L3268" t="s">
        <v>29</v>
      </c>
      <c r="M3268">
        <v>1317</v>
      </c>
      <c r="N3268">
        <v>1313</v>
      </c>
      <c r="O3268">
        <v>1387</v>
      </c>
      <c r="P3268">
        <v>934</v>
      </c>
      <c r="Q3268">
        <v>974</v>
      </c>
      <c r="R3268">
        <v>1212</v>
      </c>
      <c r="S3268">
        <v>1435</v>
      </c>
      <c r="T3268">
        <v>1342</v>
      </c>
      <c r="U3268" t="s">
        <v>258</v>
      </c>
      <c r="V3268" t="s">
        <v>258</v>
      </c>
    </row>
    <row r="3269" spans="1:22" x14ac:dyDescent="0.35">
      <c r="A3269" t="s">
        <v>18</v>
      </c>
      <c r="B3269" t="s">
        <v>256</v>
      </c>
      <c r="C3269" t="s">
        <v>257</v>
      </c>
      <c r="D3269">
        <v>4</v>
      </c>
      <c r="E3269" t="s">
        <v>272</v>
      </c>
      <c r="F3269">
        <v>3</v>
      </c>
      <c r="G3269" t="s">
        <v>275</v>
      </c>
      <c r="H3269" t="s">
        <v>23</v>
      </c>
      <c r="I3269" t="s">
        <v>24</v>
      </c>
      <c r="J3269" t="s">
        <v>30</v>
      </c>
      <c r="K3269" t="s">
        <v>50</v>
      </c>
      <c r="L3269" t="s">
        <v>5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 t="s">
        <v>258</v>
      </c>
      <c r="V3269" t="s">
        <v>258</v>
      </c>
    </row>
    <row r="3270" spans="1:22" x14ac:dyDescent="0.35">
      <c r="A3270" t="s">
        <v>18</v>
      </c>
      <c r="B3270" t="s">
        <v>256</v>
      </c>
      <c r="C3270" t="s">
        <v>257</v>
      </c>
      <c r="D3270">
        <v>4</v>
      </c>
      <c r="E3270" t="s">
        <v>272</v>
      </c>
      <c r="F3270">
        <v>3</v>
      </c>
      <c r="G3270" t="s">
        <v>275</v>
      </c>
      <c r="H3270" t="s">
        <v>23</v>
      </c>
      <c r="I3270" t="s">
        <v>24</v>
      </c>
      <c r="J3270" t="s">
        <v>30</v>
      </c>
      <c r="K3270" t="s">
        <v>31</v>
      </c>
      <c r="L3270" t="s">
        <v>31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 t="s">
        <v>258</v>
      </c>
      <c r="V3270" t="s">
        <v>258</v>
      </c>
    </row>
    <row r="3271" spans="1:22" x14ac:dyDescent="0.35">
      <c r="A3271" t="s">
        <v>18</v>
      </c>
      <c r="B3271" t="s">
        <v>256</v>
      </c>
      <c r="C3271" t="s">
        <v>257</v>
      </c>
      <c r="D3271">
        <v>4</v>
      </c>
      <c r="E3271" t="s">
        <v>272</v>
      </c>
      <c r="F3271">
        <v>3</v>
      </c>
      <c r="G3271" t="s">
        <v>275</v>
      </c>
      <c r="H3271" t="s">
        <v>23</v>
      </c>
      <c r="I3271" t="s">
        <v>24</v>
      </c>
      <c r="J3271" t="s">
        <v>30</v>
      </c>
      <c r="K3271" t="s">
        <v>32</v>
      </c>
      <c r="L3271" t="s">
        <v>32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 t="s">
        <v>258</v>
      </c>
      <c r="V3271" t="s">
        <v>258</v>
      </c>
    </row>
    <row r="3272" spans="1:22" x14ac:dyDescent="0.35">
      <c r="A3272" t="s">
        <v>18</v>
      </c>
      <c r="B3272" t="s">
        <v>256</v>
      </c>
      <c r="C3272" t="s">
        <v>257</v>
      </c>
      <c r="D3272">
        <v>4</v>
      </c>
      <c r="E3272" t="s">
        <v>272</v>
      </c>
      <c r="F3272">
        <v>3</v>
      </c>
      <c r="G3272" t="s">
        <v>275</v>
      </c>
      <c r="H3272" t="s">
        <v>23</v>
      </c>
      <c r="I3272" t="s">
        <v>24</v>
      </c>
      <c r="J3272" t="s">
        <v>30</v>
      </c>
      <c r="K3272" t="s">
        <v>33</v>
      </c>
      <c r="L3272" t="s">
        <v>33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 t="s">
        <v>258</v>
      </c>
      <c r="V3272" t="s">
        <v>258</v>
      </c>
    </row>
    <row r="3273" spans="1:22" x14ac:dyDescent="0.35">
      <c r="A3273" t="s">
        <v>18</v>
      </c>
      <c r="B3273" t="s">
        <v>256</v>
      </c>
      <c r="C3273" t="s">
        <v>257</v>
      </c>
      <c r="D3273">
        <v>4</v>
      </c>
      <c r="E3273" t="s">
        <v>272</v>
      </c>
      <c r="F3273">
        <v>3</v>
      </c>
      <c r="G3273" t="s">
        <v>275</v>
      </c>
      <c r="H3273" t="s">
        <v>23</v>
      </c>
      <c r="I3273" t="s">
        <v>24</v>
      </c>
      <c r="J3273" t="s">
        <v>30</v>
      </c>
      <c r="K3273" t="s">
        <v>63</v>
      </c>
      <c r="L3273" t="s">
        <v>63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 t="s">
        <v>258</v>
      </c>
      <c r="V3273" t="s">
        <v>258</v>
      </c>
    </row>
    <row r="3274" spans="1:22" x14ac:dyDescent="0.35">
      <c r="A3274" t="s">
        <v>18</v>
      </c>
      <c r="B3274" t="s">
        <v>256</v>
      </c>
      <c r="C3274" t="s">
        <v>257</v>
      </c>
      <c r="D3274">
        <v>4</v>
      </c>
      <c r="E3274" t="s">
        <v>272</v>
      </c>
      <c r="F3274">
        <v>3</v>
      </c>
      <c r="G3274" t="s">
        <v>275</v>
      </c>
      <c r="H3274" t="s">
        <v>23</v>
      </c>
      <c r="I3274" t="s">
        <v>24</v>
      </c>
      <c r="J3274" t="s">
        <v>30</v>
      </c>
      <c r="K3274" t="s">
        <v>34</v>
      </c>
      <c r="L3274" t="s">
        <v>34</v>
      </c>
      <c r="M3274">
        <v>8</v>
      </c>
      <c r="N3274">
        <v>0</v>
      </c>
      <c r="O3274">
        <v>0</v>
      </c>
      <c r="P3274">
        <v>90</v>
      </c>
      <c r="Q3274">
        <v>50</v>
      </c>
      <c r="R3274">
        <v>128</v>
      </c>
      <c r="S3274">
        <v>101</v>
      </c>
      <c r="T3274">
        <v>143</v>
      </c>
      <c r="U3274" t="s">
        <v>258</v>
      </c>
      <c r="V3274" t="s">
        <v>258</v>
      </c>
    </row>
    <row r="3275" spans="1:22" x14ac:dyDescent="0.35">
      <c r="A3275" t="s">
        <v>18</v>
      </c>
      <c r="B3275" t="s">
        <v>256</v>
      </c>
      <c r="C3275" t="s">
        <v>257</v>
      </c>
      <c r="D3275">
        <v>4</v>
      </c>
      <c r="E3275" t="s">
        <v>272</v>
      </c>
      <c r="F3275">
        <v>3</v>
      </c>
      <c r="G3275" t="s">
        <v>275</v>
      </c>
      <c r="H3275" t="s">
        <v>23</v>
      </c>
      <c r="I3275" t="s">
        <v>24</v>
      </c>
      <c r="J3275" t="s">
        <v>30</v>
      </c>
      <c r="K3275" t="s">
        <v>35</v>
      </c>
      <c r="L3275" t="s">
        <v>35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 t="s">
        <v>258</v>
      </c>
      <c r="V3275" t="s">
        <v>258</v>
      </c>
    </row>
    <row r="3276" spans="1:22" x14ac:dyDescent="0.35">
      <c r="A3276" t="s">
        <v>18</v>
      </c>
      <c r="B3276" t="s">
        <v>256</v>
      </c>
      <c r="C3276" t="s">
        <v>257</v>
      </c>
      <c r="D3276">
        <v>4</v>
      </c>
      <c r="E3276" t="s">
        <v>272</v>
      </c>
      <c r="F3276">
        <v>3</v>
      </c>
      <c r="G3276" t="s">
        <v>275</v>
      </c>
      <c r="H3276" t="s">
        <v>23</v>
      </c>
      <c r="I3276" t="s">
        <v>24</v>
      </c>
      <c r="J3276" t="s">
        <v>30</v>
      </c>
      <c r="K3276" t="s">
        <v>36</v>
      </c>
      <c r="L3276" t="s">
        <v>36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 t="s">
        <v>258</v>
      </c>
      <c r="V3276" t="s">
        <v>258</v>
      </c>
    </row>
    <row r="3277" spans="1:22" x14ac:dyDescent="0.35">
      <c r="A3277" t="s">
        <v>18</v>
      </c>
      <c r="B3277" t="s">
        <v>256</v>
      </c>
      <c r="C3277" t="s">
        <v>257</v>
      </c>
      <c r="D3277">
        <v>4</v>
      </c>
      <c r="E3277" t="s">
        <v>272</v>
      </c>
      <c r="F3277">
        <v>3</v>
      </c>
      <c r="G3277" t="s">
        <v>275</v>
      </c>
      <c r="H3277" t="s">
        <v>23</v>
      </c>
      <c r="I3277" t="s">
        <v>24</v>
      </c>
      <c r="J3277" t="s">
        <v>30</v>
      </c>
      <c r="K3277" t="s">
        <v>51</v>
      </c>
      <c r="L3277" t="s">
        <v>51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 t="s">
        <v>258</v>
      </c>
      <c r="V3277" t="s">
        <v>258</v>
      </c>
    </row>
    <row r="3278" spans="1:22" x14ac:dyDescent="0.35">
      <c r="A3278" t="s">
        <v>18</v>
      </c>
      <c r="B3278" t="s">
        <v>256</v>
      </c>
      <c r="C3278" t="s">
        <v>257</v>
      </c>
      <c r="D3278">
        <v>4</v>
      </c>
      <c r="E3278" t="s">
        <v>272</v>
      </c>
      <c r="F3278">
        <v>3</v>
      </c>
      <c r="G3278" t="s">
        <v>275</v>
      </c>
      <c r="H3278" t="s">
        <v>23</v>
      </c>
      <c r="I3278" t="s">
        <v>24</v>
      </c>
      <c r="J3278" t="s">
        <v>30</v>
      </c>
      <c r="K3278" t="s">
        <v>74</v>
      </c>
      <c r="L3278" t="s">
        <v>74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 t="s">
        <v>258</v>
      </c>
      <c r="V3278" t="s">
        <v>258</v>
      </c>
    </row>
    <row r="3279" spans="1:22" x14ac:dyDescent="0.35">
      <c r="A3279" t="s">
        <v>18</v>
      </c>
      <c r="B3279" t="s">
        <v>256</v>
      </c>
      <c r="C3279" t="s">
        <v>257</v>
      </c>
      <c r="D3279">
        <v>4</v>
      </c>
      <c r="E3279" t="s">
        <v>272</v>
      </c>
      <c r="F3279">
        <v>3</v>
      </c>
      <c r="G3279" t="s">
        <v>275</v>
      </c>
      <c r="H3279" t="s">
        <v>23</v>
      </c>
      <c r="I3279" t="s">
        <v>24</v>
      </c>
      <c r="J3279" t="s">
        <v>30</v>
      </c>
      <c r="K3279" t="s">
        <v>75</v>
      </c>
      <c r="L3279" t="s">
        <v>75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 t="s">
        <v>258</v>
      </c>
      <c r="V3279" t="s">
        <v>258</v>
      </c>
    </row>
    <row r="3280" spans="1:22" x14ac:dyDescent="0.35">
      <c r="A3280" t="s">
        <v>18</v>
      </c>
      <c r="B3280" t="s">
        <v>256</v>
      </c>
      <c r="C3280" t="s">
        <v>257</v>
      </c>
      <c r="D3280">
        <v>4</v>
      </c>
      <c r="E3280" t="s">
        <v>272</v>
      </c>
      <c r="F3280">
        <v>3</v>
      </c>
      <c r="G3280" t="s">
        <v>275</v>
      </c>
      <c r="H3280" t="s">
        <v>23</v>
      </c>
      <c r="I3280" t="s">
        <v>24</v>
      </c>
      <c r="J3280" t="s">
        <v>30</v>
      </c>
      <c r="K3280" t="s">
        <v>76</v>
      </c>
      <c r="L3280" t="s">
        <v>76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 t="s">
        <v>258</v>
      </c>
      <c r="V3280" t="s">
        <v>258</v>
      </c>
    </row>
    <row r="3281" spans="1:22" x14ac:dyDescent="0.35">
      <c r="A3281" t="s">
        <v>18</v>
      </c>
      <c r="B3281" t="s">
        <v>256</v>
      </c>
      <c r="C3281" t="s">
        <v>257</v>
      </c>
      <c r="D3281">
        <v>4</v>
      </c>
      <c r="E3281" t="s">
        <v>272</v>
      </c>
      <c r="F3281">
        <v>3</v>
      </c>
      <c r="G3281" t="s">
        <v>275</v>
      </c>
      <c r="H3281" t="s">
        <v>23</v>
      </c>
      <c r="I3281" t="s">
        <v>24</v>
      </c>
      <c r="J3281" t="s">
        <v>30</v>
      </c>
      <c r="K3281" t="s">
        <v>52</v>
      </c>
      <c r="L3281" t="s">
        <v>52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 t="s">
        <v>258</v>
      </c>
      <c r="V3281" t="s">
        <v>258</v>
      </c>
    </row>
    <row r="3282" spans="1:22" x14ac:dyDescent="0.35">
      <c r="A3282" t="s">
        <v>18</v>
      </c>
      <c r="B3282" t="s">
        <v>256</v>
      </c>
      <c r="C3282" t="s">
        <v>257</v>
      </c>
      <c r="D3282">
        <v>4</v>
      </c>
      <c r="E3282" t="s">
        <v>272</v>
      </c>
      <c r="F3282">
        <v>3</v>
      </c>
      <c r="G3282" t="s">
        <v>275</v>
      </c>
      <c r="H3282" t="s">
        <v>23</v>
      </c>
      <c r="I3282" t="s">
        <v>24</v>
      </c>
      <c r="J3282" t="s">
        <v>30</v>
      </c>
      <c r="K3282" t="s">
        <v>37</v>
      </c>
      <c r="L3282" t="s">
        <v>37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 t="s">
        <v>258</v>
      </c>
      <c r="V3282" t="s">
        <v>258</v>
      </c>
    </row>
    <row r="3283" spans="1:22" x14ac:dyDescent="0.35">
      <c r="A3283" t="s">
        <v>18</v>
      </c>
      <c r="B3283" t="s">
        <v>256</v>
      </c>
      <c r="C3283" t="s">
        <v>257</v>
      </c>
      <c r="D3283">
        <v>4</v>
      </c>
      <c r="E3283" t="s">
        <v>272</v>
      </c>
      <c r="F3283">
        <v>3</v>
      </c>
      <c r="G3283" t="s">
        <v>275</v>
      </c>
      <c r="H3283" t="s">
        <v>23</v>
      </c>
      <c r="I3283" t="s">
        <v>24</v>
      </c>
      <c r="J3283" t="s">
        <v>30</v>
      </c>
      <c r="K3283" t="s">
        <v>53</v>
      </c>
      <c r="L3283" t="s">
        <v>53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 t="s">
        <v>258</v>
      </c>
      <c r="V3283" t="s">
        <v>258</v>
      </c>
    </row>
    <row r="3284" spans="1:22" x14ac:dyDescent="0.35">
      <c r="A3284" t="s">
        <v>18</v>
      </c>
      <c r="B3284" t="s">
        <v>256</v>
      </c>
      <c r="C3284" t="s">
        <v>257</v>
      </c>
      <c r="D3284">
        <v>4</v>
      </c>
      <c r="E3284" t="s">
        <v>272</v>
      </c>
      <c r="F3284">
        <v>3</v>
      </c>
      <c r="G3284" t="s">
        <v>275</v>
      </c>
      <c r="H3284" t="s">
        <v>23</v>
      </c>
      <c r="I3284" t="s">
        <v>24</v>
      </c>
      <c r="J3284" t="s">
        <v>30</v>
      </c>
      <c r="K3284" t="s">
        <v>77</v>
      </c>
      <c r="L3284" t="s">
        <v>77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2</v>
      </c>
      <c r="S3284">
        <v>0</v>
      </c>
      <c r="T3284">
        <v>2</v>
      </c>
      <c r="U3284" t="s">
        <v>258</v>
      </c>
      <c r="V3284" t="s">
        <v>258</v>
      </c>
    </row>
    <row r="3285" spans="1:22" x14ac:dyDescent="0.35">
      <c r="A3285" t="s">
        <v>18</v>
      </c>
      <c r="B3285" t="s">
        <v>256</v>
      </c>
      <c r="C3285" t="s">
        <v>257</v>
      </c>
      <c r="D3285">
        <v>4</v>
      </c>
      <c r="E3285" t="s">
        <v>272</v>
      </c>
      <c r="F3285">
        <v>3</v>
      </c>
      <c r="G3285" t="s">
        <v>275</v>
      </c>
      <c r="H3285" t="s">
        <v>23</v>
      </c>
      <c r="I3285" t="s">
        <v>24</v>
      </c>
      <c r="J3285" t="s">
        <v>30</v>
      </c>
      <c r="K3285" t="s">
        <v>38</v>
      </c>
      <c r="L3285" t="s">
        <v>38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 t="s">
        <v>258</v>
      </c>
      <c r="V3285" t="s">
        <v>258</v>
      </c>
    </row>
    <row r="3286" spans="1:22" x14ac:dyDescent="0.35">
      <c r="A3286" t="s">
        <v>18</v>
      </c>
      <c r="B3286" t="s">
        <v>256</v>
      </c>
      <c r="C3286" t="s">
        <v>257</v>
      </c>
      <c r="D3286">
        <v>4</v>
      </c>
      <c r="E3286" t="s">
        <v>272</v>
      </c>
      <c r="F3286">
        <v>3</v>
      </c>
      <c r="G3286" t="s">
        <v>275</v>
      </c>
      <c r="H3286" t="s">
        <v>23</v>
      </c>
      <c r="I3286" t="s">
        <v>24</v>
      </c>
      <c r="J3286" t="s">
        <v>30</v>
      </c>
      <c r="K3286" t="s">
        <v>78</v>
      </c>
      <c r="L3286" t="s">
        <v>78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 t="s">
        <v>258</v>
      </c>
      <c r="V3286" t="s">
        <v>258</v>
      </c>
    </row>
    <row r="3287" spans="1:22" x14ac:dyDescent="0.35">
      <c r="A3287" t="s">
        <v>18</v>
      </c>
      <c r="B3287" t="s">
        <v>256</v>
      </c>
      <c r="C3287" t="s">
        <v>257</v>
      </c>
      <c r="D3287">
        <v>4</v>
      </c>
      <c r="E3287" t="s">
        <v>272</v>
      </c>
      <c r="F3287">
        <v>3</v>
      </c>
      <c r="G3287" t="s">
        <v>275</v>
      </c>
      <c r="H3287" t="s">
        <v>23</v>
      </c>
      <c r="I3287" t="s">
        <v>24</v>
      </c>
      <c r="J3287" t="s">
        <v>30</v>
      </c>
      <c r="K3287" t="s">
        <v>54</v>
      </c>
      <c r="L3287" t="s">
        <v>54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 t="s">
        <v>258</v>
      </c>
      <c r="V3287" t="s">
        <v>258</v>
      </c>
    </row>
    <row r="3288" spans="1:22" x14ac:dyDescent="0.35">
      <c r="A3288" t="s">
        <v>18</v>
      </c>
      <c r="B3288" t="s">
        <v>256</v>
      </c>
      <c r="C3288" t="s">
        <v>257</v>
      </c>
      <c r="D3288">
        <v>4</v>
      </c>
      <c r="E3288" t="s">
        <v>272</v>
      </c>
      <c r="F3288">
        <v>3</v>
      </c>
      <c r="G3288" t="s">
        <v>275</v>
      </c>
      <c r="H3288" t="s">
        <v>23</v>
      </c>
      <c r="I3288" t="s">
        <v>24</v>
      </c>
      <c r="J3288" t="s">
        <v>30</v>
      </c>
      <c r="K3288" t="s">
        <v>79</v>
      </c>
      <c r="L3288" t="s">
        <v>79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 t="s">
        <v>258</v>
      </c>
      <c r="V3288" t="s">
        <v>258</v>
      </c>
    </row>
    <row r="3289" spans="1:22" x14ac:dyDescent="0.35">
      <c r="A3289" t="s">
        <v>18</v>
      </c>
      <c r="B3289" t="s">
        <v>256</v>
      </c>
      <c r="C3289" t="s">
        <v>257</v>
      </c>
      <c r="D3289">
        <v>4</v>
      </c>
      <c r="E3289" t="s">
        <v>272</v>
      </c>
      <c r="F3289">
        <v>3</v>
      </c>
      <c r="G3289" t="s">
        <v>275</v>
      </c>
      <c r="H3289" t="s">
        <v>23</v>
      </c>
      <c r="I3289" t="s">
        <v>24</v>
      </c>
      <c r="J3289" t="s">
        <v>30</v>
      </c>
      <c r="K3289" t="s">
        <v>80</v>
      </c>
      <c r="L3289" t="s">
        <v>8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 t="s">
        <v>258</v>
      </c>
      <c r="V3289" t="s">
        <v>258</v>
      </c>
    </row>
    <row r="3290" spans="1:22" x14ac:dyDescent="0.35">
      <c r="A3290" t="s">
        <v>18</v>
      </c>
      <c r="B3290" t="s">
        <v>256</v>
      </c>
      <c r="C3290" t="s">
        <v>257</v>
      </c>
      <c r="D3290">
        <v>4</v>
      </c>
      <c r="E3290" t="s">
        <v>272</v>
      </c>
      <c r="F3290">
        <v>3</v>
      </c>
      <c r="G3290" t="s">
        <v>275</v>
      </c>
      <c r="H3290" t="s">
        <v>23</v>
      </c>
      <c r="I3290" t="s">
        <v>24</v>
      </c>
      <c r="J3290" t="s">
        <v>30</v>
      </c>
      <c r="K3290" t="s">
        <v>81</v>
      </c>
      <c r="L3290" t="s">
        <v>81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 t="s">
        <v>258</v>
      </c>
      <c r="V3290" t="s">
        <v>258</v>
      </c>
    </row>
    <row r="3291" spans="1:22" x14ac:dyDescent="0.35">
      <c r="A3291" t="s">
        <v>18</v>
      </c>
      <c r="B3291" t="s">
        <v>256</v>
      </c>
      <c r="C3291" t="s">
        <v>257</v>
      </c>
      <c r="D3291">
        <v>4</v>
      </c>
      <c r="E3291" t="s">
        <v>272</v>
      </c>
      <c r="F3291">
        <v>3</v>
      </c>
      <c r="G3291" t="s">
        <v>275</v>
      </c>
      <c r="H3291" t="s">
        <v>23</v>
      </c>
      <c r="I3291" t="s">
        <v>24</v>
      </c>
      <c r="J3291" t="s">
        <v>30</v>
      </c>
      <c r="K3291" t="s">
        <v>82</v>
      </c>
      <c r="L3291" t="s">
        <v>82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 t="s">
        <v>258</v>
      </c>
      <c r="V3291" t="s">
        <v>258</v>
      </c>
    </row>
    <row r="3292" spans="1:22" x14ac:dyDescent="0.35">
      <c r="A3292" t="s">
        <v>18</v>
      </c>
      <c r="B3292" t="s">
        <v>256</v>
      </c>
      <c r="C3292" t="s">
        <v>257</v>
      </c>
      <c r="D3292">
        <v>4</v>
      </c>
      <c r="E3292" t="s">
        <v>272</v>
      </c>
      <c r="F3292">
        <v>3</v>
      </c>
      <c r="G3292" t="s">
        <v>275</v>
      </c>
      <c r="H3292" t="s">
        <v>23</v>
      </c>
      <c r="I3292" t="s">
        <v>24</v>
      </c>
      <c r="J3292" t="s">
        <v>30</v>
      </c>
      <c r="K3292" t="s">
        <v>83</v>
      </c>
      <c r="L3292" t="s">
        <v>83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 t="s">
        <v>258</v>
      </c>
      <c r="V3292" t="s">
        <v>258</v>
      </c>
    </row>
    <row r="3293" spans="1:22" x14ac:dyDescent="0.35">
      <c r="A3293" t="s">
        <v>18</v>
      </c>
      <c r="B3293" t="s">
        <v>256</v>
      </c>
      <c r="C3293" t="s">
        <v>257</v>
      </c>
      <c r="D3293">
        <v>4</v>
      </c>
      <c r="E3293" t="s">
        <v>272</v>
      </c>
      <c r="F3293">
        <v>3</v>
      </c>
      <c r="G3293" t="s">
        <v>275</v>
      </c>
      <c r="H3293" t="s">
        <v>23</v>
      </c>
      <c r="I3293" t="s">
        <v>24</v>
      </c>
      <c r="J3293" t="s">
        <v>30</v>
      </c>
      <c r="K3293" t="s">
        <v>84</v>
      </c>
      <c r="L3293" t="s">
        <v>84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 t="s">
        <v>258</v>
      </c>
      <c r="V3293" t="s">
        <v>258</v>
      </c>
    </row>
    <row r="3294" spans="1:22" x14ac:dyDescent="0.35">
      <c r="A3294" t="s">
        <v>18</v>
      </c>
      <c r="B3294" t="s">
        <v>256</v>
      </c>
      <c r="C3294" t="s">
        <v>257</v>
      </c>
      <c r="D3294">
        <v>4</v>
      </c>
      <c r="E3294" t="s">
        <v>272</v>
      </c>
      <c r="F3294">
        <v>3</v>
      </c>
      <c r="G3294" t="s">
        <v>275</v>
      </c>
      <c r="H3294" t="s">
        <v>23</v>
      </c>
      <c r="I3294" t="s">
        <v>24</v>
      </c>
      <c r="J3294" t="s">
        <v>30</v>
      </c>
      <c r="K3294" t="s">
        <v>85</v>
      </c>
      <c r="L3294" t="s">
        <v>85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 t="s">
        <v>258</v>
      </c>
      <c r="V3294" t="s">
        <v>258</v>
      </c>
    </row>
    <row r="3295" spans="1:22" x14ac:dyDescent="0.35">
      <c r="A3295" t="s">
        <v>18</v>
      </c>
      <c r="B3295" t="s">
        <v>256</v>
      </c>
      <c r="C3295" t="s">
        <v>257</v>
      </c>
      <c r="D3295">
        <v>4</v>
      </c>
      <c r="E3295" t="s">
        <v>272</v>
      </c>
      <c r="F3295">
        <v>3</v>
      </c>
      <c r="G3295" t="s">
        <v>275</v>
      </c>
      <c r="H3295" t="s">
        <v>23</v>
      </c>
      <c r="I3295" t="s">
        <v>24</v>
      </c>
      <c r="J3295" t="s">
        <v>30</v>
      </c>
      <c r="K3295" t="s">
        <v>86</v>
      </c>
      <c r="L3295" t="s">
        <v>86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 t="s">
        <v>258</v>
      </c>
      <c r="V3295" t="s">
        <v>258</v>
      </c>
    </row>
    <row r="3296" spans="1:22" x14ac:dyDescent="0.35">
      <c r="A3296" t="s">
        <v>18</v>
      </c>
      <c r="B3296" t="s">
        <v>256</v>
      </c>
      <c r="C3296" t="s">
        <v>257</v>
      </c>
      <c r="D3296">
        <v>4</v>
      </c>
      <c r="E3296" t="s">
        <v>272</v>
      </c>
      <c r="F3296">
        <v>3</v>
      </c>
      <c r="G3296" t="s">
        <v>275</v>
      </c>
      <c r="H3296" t="s">
        <v>23</v>
      </c>
      <c r="I3296" t="s">
        <v>24</v>
      </c>
      <c r="J3296" t="s">
        <v>30</v>
      </c>
      <c r="K3296" t="s">
        <v>55</v>
      </c>
      <c r="L3296" t="s">
        <v>55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 t="s">
        <v>258</v>
      </c>
      <c r="V3296" t="s">
        <v>258</v>
      </c>
    </row>
    <row r="3297" spans="1:22" x14ac:dyDescent="0.35">
      <c r="A3297" t="s">
        <v>18</v>
      </c>
      <c r="B3297" t="s">
        <v>256</v>
      </c>
      <c r="C3297" t="s">
        <v>257</v>
      </c>
      <c r="D3297">
        <v>4</v>
      </c>
      <c r="E3297" t="s">
        <v>272</v>
      </c>
      <c r="F3297">
        <v>3</v>
      </c>
      <c r="G3297" t="s">
        <v>275</v>
      </c>
      <c r="H3297" t="s">
        <v>23</v>
      </c>
      <c r="I3297" t="s">
        <v>24</v>
      </c>
      <c r="J3297" t="s">
        <v>30</v>
      </c>
      <c r="K3297" t="s">
        <v>39</v>
      </c>
      <c r="L3297" t="s">
        <v>39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 t="s">
        <v>258</v>
      </c>
      <c r="V3297" t="s">
        <v>258</v>
      </c>
    </row>
    <row r="3298" spans="1:22" x14ac:dyDescent="0.35">
      <c r="A3298" t="s">
        <v>18</v>
      </c>
      <c r="B3298" t="s">
        <v>256</v>
      </c>
      <c r="C3298" t="s">
        <v>257</v>
      </c>
      <c r="D3298">
        <v>4</v>
      </c>
      <c r="E3298" t="s">
        <v>272</v>
      </c>
      <c r="F3298">
        <v>3</v>
      </c>
      <c r="G3298" t="s">
        <v>275</v>
      </c>
      <c r="H3298" t="s">
        <v>23</v>
      </c>
      <c r="I3298" t="s">
        <v>24</v>
      </c>
      <c r="J3298" t="s">
        <v>30</v>
      </c>
      <c r="K3298" t="s">
        <v>40</v>
      </c>
      <c r="L3298" t="s">
        <v>40</v>
      </c>
      <c r="M3298">
        <v>4</v>
      </c>
      <c r="N3298">
        <v>6</v>
      </c>
      <c r="O3298">
        <v>0</v>
      </c>
      <c r="P3298">
        <v>22</v>
      </c>
      <c r="Q3298">
        <v>16</v>
      </c>
      <c r="R3298">
        <v>66</v>
      </c>
      <c r="S3298">
        <v>86</v>
      </c>
      <c r="T3298">
        <v>90</v>
      </c>
      <c r="U3298" t="s">
        <v>258</v>
      </c>
      <c r="V3298" t="s">
        <v>258</v>
      </c>
    </row>
    <row r="3299" spans="1:22" x14ac:dyDescent="0.35">
      <c r="A3299" t="s">
        <v>18</v>
      </c>
      <c r="B3299" t="s">
        <v>256</v>
      </c>
      <c r="C3299" t="s">
        <v>257</v>
      </c>
      <c r="D3299">
        <v>4</v>
      </c>
      <c r="E3299" t="s">
        <v>272</v>
      </c>
      <c r="F3299">
        <v>3</v>
      </c>
      <c r="G3299" t="s">
        <v>275</v>
      </c>
      <c r="H3299" t="s">
        <v>23</v>
      </c>
      <c r="I3299" t="s">
        <v>24</v>
      </c>
      <c r="J3299" t="s">
        <v>30</v>
      </c>
      <c r="K3299" t="s">
        <v>41</v>
      </c>
      <c r="L3299" t="s">
        <v>41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 t="s">
        <v>258</v>
      </c>
      <c r="V3299" t="s">
        <v>258</v>
      </c>
    </row>
    <row r="3300" spans="1:22" x14ac:dyDescent="0.35">
      <c r="A3300" t="s">
        <v>18</v>
      </c>
      <c r="B3300" t="s">
        <v>256</v>
      </c>
      <c r="C3300" t="s">
        <v>257</v>
      </c>
      <c r="D3300">
        <v>4</v>
      </c>
      <c r="E3300" t="s">
        <v>272</v>
      </c>
      <c r="F3300">
        <v>3</v>
      </c>
      <c r="G3300" t="s">
        <v>275</v>
      </c>
      <c r="H3300" t="s">
        <v>23</v>
      </c>
      <c r="I3300" t="s">
        <v>24</v>
      </c>
      <c r="J3300" t="s">
        <v>30</v>
      </c>
      <c r="K3300" t="s">
        <v>56</v>
      </c>
      <c r="L3300" t="s">
        <v>56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 t="s">
        <v>258</v>
      </c>
      <c r="V3300" t="s">
        <v>258</v>
      </c>
    </row>
    <row r="3301" spans="1:22" x14ac:dyDescent="0.35">
      <c r="A3301" t="s">
        <v>18</v>
      </c>
      <c r="B3301" t="s">
        <v>256</v>
      </c>
      <c r="C3301" t="s">
        <v>257</v>
      </c>
      <c r="D3301">
        <v>4</v>
      </c>
      <c r="E3301" t="s">
        <v>272</v>
      </c>
      <c r="F3301">
        <v>3</v>
      </c>
      <c r="G3301" t="s">
        <v>275</v>
      </c>
      <c r="H3301" t="s">
        <v>23</v>
      </c>
      <c r="I3301" t="s">
        <v>24</v>
      </c>
      <c r="J3301" t="s">
        <v>30</v>
      </c>
      <c r="K3301" t="s">
        <v>87</v>
      </c>
      <c r="L3301" t="s">
        <v>87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 t="s">
        <v>258</v>
      </c>
      <c r="V3301" t="s">
        <v>258</v>
      </c>
    </row>
    <row r="3302" spans="1:22" x14ac:dyDescent="0.35">
      <c r="A3302" t="s">
        <v>18</v>
      </c>
      <c r="B3302" t="s">
        <v>256</v>
      </c>
      <c r="C3302" t="s">
        <v>257</v>
      </c>
      <c r="D3302">
        <v>4</v>
      </c>
      <c r="E3302" t="s">
        <v>272</v>
      </c>
      <c r="F3302">
        <v>3</v>
      </c>
      <c r="G3302" t="s">
        <v>275</v>
      </c>
      <c r="H3302" t="s">
        <v>23</v>
      </c>
      <c r="I3302" t="s">
        <v>24</v>
      </c>
      <c r="J3302" t="s">
        <v>30</v>
      </c>
      <c r="K3302" t="s">
        <v>42</v>
      </c>
      <c r="L3302" t="s">
        <v>42</v>
      </c>
      <c r="M3302">
        <v>1118</v>
      </c>
      <c r="N3302">
        <v>229</v>
      </c>
      <c r="O3302">
        <v>368</v>
      </c>
      <c r="P3302">
        <v>703</v>
      </c>
      <c r="Q3302">
        <v>1009</v>
      </c>
      <c r="R3302">
        <v>1282</v>
      </c>
      <c r="S3302">
        <v>1314</v>
      </c>
      <c r="T3302">
        <v>1379</v>
      </c>
      <c r="U3302" t="s">
        <v>258</v>
      </c>
      <c r="V3302" t="s">
        <v>258</v>
      </c>
    </row>
    <row r="3303" spans="1:22" x14ac:dyDescent="0.35">
      <c r="A3303" t="s">
        <v>18</v>
      </c>
      <c r="B3303" t="s">
        <v>256</v>
      </c>
      <c r="C3303" t="s">
        <v>257</v>
      </c>
      <c r="D3303">
        <v>4</v>
      </c>
      <c r="E3303" t="s">
        <v>272</v>
      </c>
      <c r="F3303">
        <v>3</v>
      </c>
      <c r="G3303" t="s">
        <v>275</v>
      </c>
      <c r="H3303" t="s">
        <v>23</v>
      </c>
      <c r="I3303" t="s">
        <v>24</v>
      </c>
      <c r="J3303" t="s">
        <v>30</v>
      </c>
      <c r="K3303" t="s">
        <v>57</v>
      </c>
      <c r="L3303" t="s">
        <v>57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 t="s">
        <v>258</v>
      </c>
      <c r="V3303" t="s">
        <v>258</v>
      </c>
    </row>
    <row r="3304" spans="1:22" x14ac:dyDescent="0.35">
      <c r="A3304" t="s">
        <v>18</v>
      </c>
      <c r="B3304" t="s">
        <v>256</v>
      </c>
      <c r="C3304" t="s">
        <v>257</v>
      </c>
      <c r="D3304">
        <v>4</v>
      </c>
      <c r="E3304" t="s">
        <v>272</v>
      </c>
      <c r="F3304">
        <v>3</v>
      </c>
      <c r="G3304" t="s">
        <v>275</v>
      </c>
      <c r="H3304" t="s">
        <v>23</v>
      </c>
      <c r="I3304" t="s">
        <v>24</v>
      </c>
      <c r="J3304" t="s">
        <v>30</v>
      </c>
      <c r="K3304" t="s">
        <v>43</v>
      </c>
      <c r="L3304" t="s">
        <v>43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19</v>
      </c>
      <c r="T3304">
        <v>0</v>
      </c>
      <c r="U3304" t="s">
        <v>258</v>
      </c>
      <c r="V3304" t="s">
        <v>258</v>
      </c>
    </row>
    <row r="3305" spans="1:22" x14ac:dyDescent="0.35">
      <c r="A3305" t="s">
        <v>18</v>
      </c>
      <c r="B3305" t="s">
        <v>256</v>
      </c>
      <c r="C3305" t="s">
        <v>257</v>
      </c>
      <c r="D3305">
        <v>4</v>
      </c>
      <c r="E3305" t="s">
        <v>272</v>
      </c>
      <c r="F3305">
        <v>3</v>
      </c>
      <c r="G3305" t="s">
        <v>275</v>
      </c>
      <c r="H3305" t="s">
        <v>23</v>
      </c>
      <c r="I3305" t="s">
        <v>24</v>
      </c>
      <c r="J3305" t="s">
        <v>30</v>
      </c>
      <c r="K3305" t="s">
        <v>44</v>
      </c>
      <c r="L3305" t="s">
        <v>44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24</v>
      </c>
      <c r="T3305">
        <v>0</v>
      </c>
      <c r="U3305" t="s">
        <v>258</v>
      </c>
      <c r="V3305" t="s">
        <v>258</v>
      </c>
    </row>
    <row r="3306" spans="1:22" x14ac:dyDescent="0.35">
      <c r="A3306" t="s">
        <v>18</v>
      </c>
      <c r="B3306" t="s">
        <v>256</v>
      </c>
      <c r="C3306" t="s">
        <v>257</v>
      </c>
      <c r="D3306">
        <v>4</v>
      </c>
      <c r="E3306" t="s">
        <v>272</v>
      </c>
      <c r="F3306">
        <v>2</v>
      </c>
      <c r="G3306" t="s">
        <v>274</v>
      </c>
      <c r="H3306" t="s">
        <v>23</v>
      </c>
      <c r="I3306" t="s">
        <v>67</v>
      </c>
      <c r="J3306" t="s">
        <v>69</v>
      </c>
      <c r="K3306" t="s">
        <v>119</v>
      </c>
      <c r="L3306" t="s">
        <v>119</v>
      </c>
      <c r="M3306">
        <v>315</v>
      </c>
      <c r="N3306">
        <v>2092</v>
      </c>
      <c r="O3306">
        <v>1705</v>
      </c>
      <c r="P3306">
        <v>500</v>
      </c>
      <c r="Q3306">
        <v>2852</v>
      </c>
      <c r="R3306">
        <v>1680</v>
      </c>
      <c r="S3306">
        <v>1522</v>
      </c>
      <c r="T3306">
        <v>1590</v>
      </c>
      <c r="U3306" t="s">
        <v>258</v>
      </c>
      <c r="V3306" t="s">
        <v>258</v>
      </c>
    </row>
    <row r="3307" spans="1:22" x14ac:dyDescent="0.35">
      <c r="A3307" t="s">
        <v>18</v>
      </c>
      <c r="B3307" t="s">
        <v>256</v>
      </c>
      <c r="C3307" t="s">
        <v>257</v>
      </c>
      <c r="D3307">
        <v>4</v>
      </c>
      <c r="E3307" t="s">
        <v>272</v>
      </c>
      <c r="F3307">
        <v>2</v>
      </c>
      <c r="G3307" t="s">
        <v>274</v>
      </c>
      <c r="H3307" t="s">
        <v>23</v>
      </c>
      <c r="I3307" t="s">
        <v>67</v>
      </c>
      <c r="J3307" t="s">
        <v>69</v>
      </c>
      <c r="K3307" t="s">
        <v>119</v>
      </c>
      <c r="L3307" t="s">
        <v>119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 t="s">
        <v>258</v>
      </c>
      <c r="V3307" t="s">
        <v>258</v>
      </c>
    </row>
    <row r="3308" spans="1:22" x14ac:dyDescent="0.35">
      <c r="A3308" t="s">
        <v>18</v>
      </c>
      <c r="B3308" t="s">
        <v>256</v>
      </c>
      <c r="C3308" t="s">
        <v>257</v>
      </c>
      <c r="D3308">
        <v>5</v>
      </c>
      <c r="E3308" t="s">
        <v>276</v>
      </c>
      <c r="F3308">
        <v>1</v>
      </c>
      <c r="G3308" t="s">
        <v>277</v>
      </c>
      <c r="H3308" t="s">
        <v>23</v>
      </c>
      <c r="I3308" t="s">
        <v>24</v>
      </c>
      <c r="J3308" t="s">
        <v>25</v>
      </c>
      <c r="K3308" t="s">
        <v>26</v>
      </c>
      <c r="L3308" t="s">
        <v>26</v>
      </c>
      <c r="M3308">
        <v>9089</v>
      </c>
      <c r="N3308">
        <v>8263</v>
      </c>
      <c r="O3308">
        <v>8685</v>
      </c>
      <c r="P3308">
        <v>8988</v>
      </c>
      <c r="Q3308">
        <v>9404</v>
      </c>
      <c r="R3308">
        <v>9329</v>
      </c>
      <c r="S3308">
        <v>9594</v>
      </c>
      <c r="T3308">
        <v>10559</v>
      </c>
      <c r="U3308" t="s">
        <v>258</v>
      </c>
      <c r="V3308" t="s">
        <v>258</v>
      </c>
    </row>
    <row r="3309" spans="1:22" x14ac:dyDescent="0.35">
      <c r="A3309" t="s">
        <v>18</v>
      </c>
      <c r="B3309" t="s">
        <v>256</v>
      </c>
      <c r="C3309" t="s">
        <v>257</v>
      </c>
      <c r="D3309">
        <v>5</v>
      </c>
      <c r="E3309" t="s">
        <v>276</v>
      </c>
      <c r="F3309">
        <v>1</v>
      </c>
      <c r="G3309" t="s">
        <v>277</v>
      </c>
      <c r="H3309" t="s">
        <v>23</v>
      </c>
      <c r="I3309" t="s">
        <v>24</v>
      </c>
      <c r="J3309" t="s">
        <v>25</v>
      </c>
      <c r="K3309" t="s">
        <v>29</v>
      </c>
      <c r="L3309" t="s">
        <v>29</v>
      </c>
      <c r="M3309">
        <v>1606</v>
      </c>
      <c r="N3309">
        <v>1493</v>
      </c>
      <c r="O3309">
        <v>1614</v>
      </c>
      <c r="P3309">
        <v>1673</v>
      </c>
      <c r="Q3309">
        <v>1738</v>
      </c>
      <c r="R3309">
        <v>1795</v>
      </c>
      <c r="S3309">
        <v>1488</v>
      </c>
      <c r="T3309">
        <v>2087</v>
      </c>
      <c r="U3309" t="s">
        <v>258</v>
      </c>
      <c r="V3309" t="s">
        <v>258</v>
      </c>
    </row>
    <row r="3310" spans="1:22" x14ac:dyDescent="0.35">
      <c r="A3310" t="s">
        <v>18</v>
      </c>
      <c r="B3310" t="s">
        <v>256</v>
      </c>
      <c r="C3310" t="s">
        <v>257</v>
      </c>
      <c r="D3310">
        <v>5</v>
      </c>
      <c r="E3310" t="s">
        <v>276</v>
      </c>
      <c r="F3310">
        <v>1</v>
      </c>
      <c r="G3310" t="s">
        <v>277</v>
      </c>
      <c r="H3310" t="s">
        <v>23</v>
      </c>
      <c r="I3310" t="s">
        <v>24</v>
      </c>
      <c r="J3310" t="s">
        <v>30</v>
      </c>
      <c r="K3310" t="s">
        <v>50</v>
      </c>
      <c r="L3310" t="s">
        <v>5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 t="s">
        <v>258</v>
      </c>
      <c r="V3310" t="s">
        <v>258</v>
      </c>
    </row>
    <row r="3311" spans="1:22" x14ac:dyDescent="0.35">
      <c r="A3311" t="s">
        <v>18</v>
      </c>
      <c r="B3311" t="s">
        <v>256</v>
      </c>
      <c r="C3311" t="s">
        <v>257</v>
      </c>
      <c r="D3311">
        <v>5</v>
      </c>
      <c r="E3311" t="s">
        <v>276</v>
      </c>
      <c r="F3311">
        <v>1</v>
      </c>
      <c r="G3311" t="s">
        <v>277</v>
      </c>
      <c r="H3311" t="s">
        <v>23</v>
      </c>
      <c r="I3311" t="s">
        <v>24</v>
      </c>
      <c r="J3311" t="s">
        <v>30</v>
      </c>
      <c r="K3311" t="s">
        <v>31</v>
      </c>
      <c r="L3311" t="s">
        <v>31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262</v>
      </c>
      <c r="T3311">
        <v>0</v>
      </c>
      <c r="U3311" t="s">
        <v>258</v>
      </c>
      <c r="V3311" t="s">
        <v>258</v>
      </c>
    </row>
    <row r="3312" spans="1:22" x14ac:dyDescent="0.35">
      <c r="A3312" t="s">
        <v>18</v>
      </c>
      <c r="B3312" t="s">
        <v>256</v>
      </c>
      <c r="C3312" t="s">
        <v>257</v>
      </c>
      <c r="D3312">
        <v>5</v>
      </c>
      <c r="E3312" t="s">
        <v>276</v>
      </c>
      <c r="F3312">
        <v>1</v>
      </c>
      <c r="G3312" t="s">
        <v>277</v>
      </c>
      <c r="H3312" t="s">
        <v>23</v>
      </c>
      <c r="I3312" t="s">
        <v>24</v>
      </c>
      <c r="J3312" t="s">
        <v>30</v>
      </c>
      <c r="K3312" t="s">
        <v>32</v>
      </c>
      <c r="L3312" t="s">
        <v>32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 t="s">
        <v>258</v>
      </c>
      <c r="V3312" t="s">
        <v>258</v>
      </c>
    </row>
    <row r="3313" spans="1:22" x14ac:dyDescent="0.35">
      <c r="A3313" t="s">
        <v>18</v>
      </c>
      <c r="B3313" t="s">
        <v>256</v>
      </c>
      <c r="C3313" t="s">
        <v>257</v>
      </c>
      <c r="D3313">
        <v>5</v>
      </c>
      <c r="E3313" t="s">
        <v>276</v>
      </c>
      <c r="F3313">
        <v>1</v>
      </c>
      <c r="G3313" t="s">
        <v>277</v>
      </c>
      <c r="H3313" t="s">
        <v>23</v>
      </c>
      <c r="I3313" t="s">
        <v>24</v>
      </c>
      <c r="J3313" t="s">
        <v>30</v>
      </c>
      <c r="K3313" t="s">
        <v>33</v>
      </c>
      <c r="L3313" t="s">
        <v>33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 t="s">
        <v>258</v>
      </c>
      <c r="V3313" t="s">
        <v>258</v>
      </c>
    </row>
    <row r="3314" spans="1:22" x14ac:dyDescent="0.35">
      <c r="A3314" t="s">
        <v>18</v>
      </c>
      <c r="B3314" t="s">
        <v>256</v>
      </c>
      <c r="C3314" t="s">
        <v>257</v>
      </c>
      <c r="D3314">
        <v>5</v>
      </c>
      <c r="E3314" t="s">
        <v>276</v>
      </c>
      <c r="F3314">
        <v>1</v>
      </c>
      <c r="G3314" t="s">
        <v>277</v>
      </c>
      <c r="H3314" t="s">
        <v>23</v>
      </c>
      <c r="I3314" t="s">
        <v>24</v>
      </c>
      <c r="J3314" t="s">
        <v>30</v>
      </c>
      <c r="K3314" t="s">
        <v>63</v>
      </c>
      <c r="L3314" t="s">
        <v>63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 t="s">
        <v>258</v>
      </c>
      <c r="V3314" t="s">
        <v>258</v>
      </c>
    </row>
    <row r="3315" spans="1:22" x14ac:dyDescent="0.35">
      <c r="A3315" t="s">
        <v>18</v>
      </c>
      <c r="B3315" t="s">
        <v>256</v>
      </c>
      <c r="C3315" t="s">
        <v>257</v>
      </c>
      <c r="D3315">
        <v>5</v>
      </c>
      <c r="E3315" t="s">
        <v>276</v>
      </c>
      <c r="F3315">
        <v>1</v>
      </c>
      <c r="G3315" t="s">
        <v>277</v>
      </c>
      <c r="H3315" t="s">
        <v>23</v>
      </c>
      <c r="I3315" t="s">
        <v>24</v>
      </c>
      <c r="J3315" t="s">
        <v>30</v>
      </c>
      <c r="K3315" t="s">
        <v>34</v>
      </c>
      <c r="L3315" t="s">
        <v>34</v>
      </c>
      <c r="M3315">
        <v>311</v>
      </c>
      <c r="N3315">
        <v>37</v>
      </c>
      <c r="O3315">
        <v>0</v>
      </c>
      <c r="P3315">
        <v>31</v>
      </c>
      <c r="Q3315">
        <v>31</v>
      </c>
      <c r="R3315">
        <v>77</v>
      </c>
      <c r="S3315">
        <v>189</v>
      </c>
      <c r="T3315">
        <v>106</v>
      </c>
      <c r="U3315" t="s">
        <v>258</v>
      </c>
      <c r="V3315" t="s">
        <v>258</v>
      </c>
    </row>
    <row r="3316" spans="1:22" x14ac:dyDescent="0.35">
      <c r="A3316" t="s">
        <v>18</v>
      </c>
      <c r="B3316" t="s">
        <v>256</v>
      </c>
      <c r="C3316" t="s">
        <v>257</v>
      </c>
      <c r="D3316">
        <v>5</v>
      </c>
      <c r="E3316" t="s">
        <v>276</v>
      </c>
      <c r="F3316">
        <v>1</v>
      </c>
      <c r="G3316" t="s">
        <v>277</v>
      </c>
      <c r="H3316" t="s">
        <v>23</v>
      </c>
      <c r="I3316" t="s">
        <v>24</v>
      </c>
      <c r="J3316" t="s">
        <v>30</v>
      </c>
      <c r="K3316" t="s">
        <v>35</v>
      </c>
      <c r="L3316" t="s">
        <v>35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5</v>
      </c>
      <c r="T3316">
        <v>0</v>
      </c>
      <c r="U3316" t="s">
        <v>258</v>
      </c>
      <c r="V3316" t="s">
        <v>258</v>
      </c>
    </row>
    <row r="3317" spans="1:22" x14ac:dyDescent="0.35">
      <c r="A3317" t="s">
        <v>18</v>
      </c>
      <c r="B3317" t="s">
        <v>256</v>
      </c>
      <c r="C3317" t="s">
        <v>257</v>
      </c>
      <c r="D3317">
        <v>5</v>
      </c>
      <c r="E3317" t="s">
        <v>276</v>
      </c>
      <c r="F3317">
        <v>1</v>
      </c>
      <c r="G3317" t="s">
        <v>277</v>
      </c>
      <c r="H3317" t="s">
        <v>23</v>
      </c>
      <c r="I3317" t="s">
        <v>24</v>
      </c>
      <c r="J3317" t="s">
        <v>30</v>
      </c>
      <c r="K3317" t="s">
        <v>36</v>
      </c>
      <c r="L3317" t="s">
        <v>36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 t="s">
        <v>258</v>
      </c>
      <c r="V3317" t="s">
        <v>258</v>
      </c>
    </row>
    <row r="3318" spans="1:22" x14ac:dyDescent="0.35">
      <c r="A3318" t="s">
        <v>18</v>
      </c>
      <c r="B3318" t="s">
        <v>256</v>
      </c>
      <c r="C3318" t="s">
        <v>257</v>
      </c>
      <c r="D3318">
        <v>5</v>
      </c>
      <c r="E3318" t="s">
        <v>276</v>
      </c>
      <c r="F3318">
        <v>1</v>
      </c>
      <c r="G3318" t="s">
        <v>277</v>
      </c>
      <c r="H3318" t="s">
        <v>23</v>
      </c>
      <c r="I3318" t="s">
        <v>24</v>
      </c>
      <c r="J3318" t="s">
        <v>30</v>
      </c>
      <c r="K3318" t="s">
        <v>51</v>
      </c>
      <c r="L3318" t="s">
        <v>51</v>
      </c>
      <c r="M3318">
        <v>116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26</v>
      </c>
      <c r="T3318">
        <v>0</v>
      </c>
      <c r="U3318" t="s">
        <v>258</v>
      </c>
      <c r="V3318" t="s">
        <v>258</v>
      </c>
    </row>
    <row r="3319" spans="1:22" x14ac:dyDescent="0.35">
      <c r="A3319" t="s">
        <v>18</v>
      </c>
      <c r="B3319" t="s">
        <v>256</v>
      </c>
      <c r="C3319" t="s">
        <v>257</v>
      </c>
      <c r="D3319">
        <v>5</v>
      </c>
      <c r="E3319" t="s">
        <v>276</v>
      </c>
      <c r="F3319">
        <v>1</v>
      </c>
      <c r="G3319" t="s">
        <v>277</v>
      </c>
      <c r="H3319" t="s">
        <v>23</v>
      </c>
      <c r="I3319" t="s">
        <v>24</v>
      </c>
      <c r="J3319" t="s">
        <v>30</v>
      </c>
      <c r="K3319" t="s">
        <v>74</v>
      </c>
      <c r="L3319" t="s">
        <v>74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 t="s">
        <v>258</v>
      </c>
      <c r="V3319" t="s">
        <v>258</v>
      </c>
    </row>
    <row r="3320" spans="1:22" x14ac:dyDescent="0.35">
      <c r="A3320" t="s">
        <v>18</v>
      </c>
      <c r="B3320" t="s">
        <v>256</v>
      </c>
      <c r="C3320" t="s">
        <v>257</v>
      </c>
      <c r="D3320">
        <v>5</v>
      </c>
      <c r="E3320" t="s">
        <v>276</v>
      </c>
      <c r="F3320">
        <v>1</v>
      </c>
      <c r="G3320" t="s">
        <v>277</v>
      </c>
      <c r="H3320" t="s">
        <v>23</v>
      </c>
      <c r="I3320" t="s">
        <v>24</v>
      </c>
      <c r="J3320" t="s">
        <v>30</v>
      </c>
      <c r="K3320" t="s">
        <v>75</v>
      </c>
      <c r="L3320" t="s">
        <v>75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 t="s">
        <v>258</v>
      </c>
      <c r="V3320" t="s">
        <v>258</v>
      </c>
    </row>
    <row r="3321" spans="1:22" x14ac:dyDescent="0.35">
      <c r="A3321" t="s">
        <v>18</v>
      </c>
      <c r="B3321" t="s">
        <v>256</v>
      </c>
      <c r="C3321" t="s">
        <v>257</v>
      </c>
      <c r="D3321">
        <v>5</v>
      </c>
      <c r="E3321" t="s">
        <v>276</v>
      </c>
      <c r="F3321">
        <v>1</v>
      </c>
      <c r="G3321" t="s">
        <v>277</v>
      </c>
      <c r="H3321" t="s">
        <v>23</v>
      </c>
      <c r="I3321" t="s">
        <v>24</v>
      </c>
      <c r="J3321" t="s">
        <v>30</v>
      </c>
      <c r="K3321" t="s">
        <v>76</v>
      </c>
      <c r="L3321" t="s">
        <v>76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 t="s">
        <v>258</v>
      </c>
      <c r="V3321" t="s">
        <v>258</v>
      </c>
    </row>
    <row r="3322" spans="1:22" x14ac:dyDescent="0.35">
      <c r="A3322" t="s">
        <v>18</v>
      </c>
      <c r="B3322" t="s">
        <v>256</v>
      </c>
      <c r="C3322" t="s">
        <v>257</v>
      </c>
      <c r="D3322">
        <v>5</v>
      </c>
      <c r="E3322" t="s">
        <v>276</v>
      </c>
      <c r="F3322">
        <v>1</v>
      </c>
      <c r="G3322" t="s">
        <v>277</v>
      </c>
      <c r="H3322" t="s">
        <v>23</v>
      </c>
      <c r="I3322" t="s">
        <v>24</v>
      </c>
      <c r="J3322" t="s">
        <v>30</v>
      </c>
      <c r="K3322" t="s">
        <v>52</v>
      </c>
      <c r="L3322" t="s">
        <v>52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 t="s">
        <v>258</v>
      </c>
      <c r="V3322" t="s">
        <v>258</v>
      </c>
    </row>
    <row r="3323" spans="1:22" x14ac:dyDescent="0.35">
      <c r="A3323" t="s">
        <v>18</v>
      </c>
      <c r="B3323" t="s">
        <v>256</v>
      </c>
      <c r="C3323" t="s">
        <v>257</v>
      </c>
      <c r="D3323">
        <v>5</v>
      </c>
      <c r="E3323" t="s">
        <v>276</v>
      </c>
      <c r="F3323">
        <v>1</v>
      </c>
      <c r="G3323" t="s">
        <v>277</v>
      </c>
      <c r="H3323" t="s">
        <v>23</v>
      </c>
      <c r="I3323" t="s">
        <v>24</v>
      </c>
      <c r="J3323" t="s">
        <v>30</v>
      </c>
      <c r="K3323" t="s">
        <v>37</v>
      </c>
      <c r="L3323" t="s">
        <v>37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 t="s">
        <v>258</v>
      </c>
      <c r="V3323" t="s">
        <v>258</v>
      </c>
    </row>
    <row r="3324" spans="1:22" x14ac:dyDescent="0.35">
      <c r="A3324" t="s">
        <v>18</v>
      </c>
      <c r="B3324" t="s">
        <v>256</v>
      </c>
      <c r="C3324" t="s">
        <v>257</v>
      </c>
      <c r="D3324">
        <v>5</v>
      </c>
      <c r="E3324" t="s">
        <v>276</v>
      </c>
      <c r="F3324">
        <v>1</v>
      </c>
      <c r="G3324" t="s">
        <v>277</v>
      </c>
      <c r="H3324" t="s">
        <v>23</v>
      </c>
      <c r="I3324" t="s">
        <v>24</v>
      </c>
      <c r="J3324" t="s">
        <v>30</v>
      </c>
      <c r="K3324" t="s">
        <v>53</v>
      </c>
      <c r="L3324" t="s">
        <v>53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129</v>
      </c>
      <c r="T3324">
        <v>0</v>
      </c>
      <c r="U3324" t="s">
        <v>258</v>
      </c>
      <c r="V3324" t="s">
        <v>258</v>
      </c>
    </row>
    <row r="3325" spans="1:22" x14ac:dyDescent="0.35">
      <c r="A3325" t="s">
        <v>18</v>
      </c>
      <c r="B3325" t="s">
        <v>256</v>
      </c>
      <c r="C3325" t="s">
        <v>257</v>
      </c>
      <c r="D3325">
        <v>5</v>
      </c>
      <c r="E3325" t="s">
        <v>276</v>
      </c>
      <c r="F3325">
        <v>1</v>
      </c>
      <c r="G3325" t="s">
        <v>277</v>
      </c>
      <c r="H3325" t="s">
        <v>23</v>
      </c>
      <c r="I3325" t="s">
        <v>24</v>
      </c>
      <c r="J3325" t="s">
        <v>30</v>
      </c>
      <c r="K3325" t="s">
        <v>77</v>
      </c>
      <c r="L3325" t="s">
        <v>77</v>
      </c>
      <c r="M3325">
        <v>23</v>
      </c>
      <c r="N3325">
        <v>16</v>
      </c>
      <c r="O3325">
        <v>12</v>
      </c>
      <c r="P3325">
        <v>18</v>
      </c>
      <c r="Q3325">
        <v>18</v>
      </c>
      <c r="R3325">
        <v>18</v>
      </c>
      <c r="S3325">
        <v>48</v>
      </c>
      <c r="T3325">
        <v>20</v>
      </c>
      <c r="U3325" t="s">
        <v>258</v>
      </c>
      <c r="V3325" t="s">
        <v>258</v>
      </c>
    </row>
    <row r="3326" spans="1:22" x14ac:dyDescent="0.35">
      <c r="A3326" t="s">
        <v>18</v>
      </c>
      <c r="B3326" t="s">
        <v>256</v>
      </c>
      <c r="C3326" t="s">
        <v>257</v>
      </c>
      <c r="D3326">
        <v>5</v>
      </c>
      <c r="E3326" t="s">
        <v>276</v>
      </c>
      <c r="F3326">
        <v>1</v>
      </c>
      <c r="G3326" t="s">
        <v>277</v>
      </c>
      <c r="H3326" t="s">
        <v>23</v>
      </c>
      <c r="I3326" t="s">
        <v>24</v>
      </c>
      <c r="J3326" t="s">
        <v>30</v>
      </c>
      <c r="K3326" t="s">
        <v>38</v>
      </c>
      <c r="L3326" t="s">
        <v>38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 t="s">
        <v>258</v>
      </c>
      <c r="V3326" t="s">
        <v>258</v>
      </c>
    </row>
    <row r="3327" spans="1:22" x14ac:dyDescent="0.35">
      <c r="A3327" t="s">
        <v>18</v>
      </c>
      <c r="B3327" t="s">
        <v>256</v>
      </c>
      <c r="C3327" t="s">
        <v>257</v>
      </c>
      <c r="D3327">
        <v>5</v>
      </c>
      <c r="E3327" t="s">
        <v>276</v>
      </c>
      <c r="F3327">
        <v>1</v>
      </c>
      <c r="G3327" t="s">
        <v>277</v>
      </c>
      <c r="H3327" t="s">
        <v>23</v>
      </c>
      <c r="I3327" t="s">
        <v>24</v>
      </c>
      <c r="J3327" t="s">
        <v>30</v>
      </c>
      <c r="K3327" t="s">
        <v>78</v>
      </c>
      <c r="L3327" t="s">
        <v>78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 t="s">
        <v>258</v>
      </c>
      <c r="V3327" t="s">
        <v>258</v>
      </c>
    </row>
    <row r="3328" spans="1:22" x14ac:dyDescent="0.35">
      <c r="A3328" t="s">
        <v>18</v>
      </c>
      <c r="B3328" t="s">
        <v>256</v>
      </c>
      <c r="C3328" t="s">
        <v>257</v>
      </c>
      <c r="D3328">
        <v>5</v>
      </c>
      <c r="E3328" t="s">
        <v>276</v>
      </c>
      <c r="F3328">
        <v>1</v>
      </c>
      <c r="G3328" t="s">
        <v>277</v>
      </c>
      <c r="H3328" t="s">
        <v>23</v>
      </c>
      <c r="I3328" t="s">
        <v>24</v>
      </c>
      <c r="J3328" t="s">
        <v>30</v>
      </c>
      <c r="K3328" t="s">
        <v>54</v>
      </c>
      <c r="L3328" t="s">
        <v>54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 t="s">
        <v>258</v>
      </c>
      <c r="V3328" t="s">
        <v>258</v>
      </c>
    </row>
    <row r="3329" spans="1:22" x14ac:dyDescent="0.35">
      <c r="A3329" t="s">
        <v>18</v>
      </c>
      <c r="B3329" t="s">
        <v>256</v>
      </c>
      <c r="C3329" t="s">
        <v>257</v>
      </c>
      <c r="D3329">
        <v>5</v>
      </c>
      <c r="E3329" t="s">
        <v>276</v>
      </c>
      <c r="F3329">
        <v>1</v>
      </c>
      <c r="G3329" t="s">
        <v>277</v>
      </c>
      <c r="H3329" t="s">
        <v>23</v>
      </c>
      <c r="I3329" t="s">
        <v>24</v>
      </c>
      <c r="J3329" t="s">
        <v>30</v>
      </c>
      <c r="K3329" t="s">
        <v>79</v>
      </c>
      <c r="L3329" t="s">
        <v>79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 t="s">
        <v>258</v>
      </c>
      <c r="V3329" t="s">
        <v>258</v>
      </c>
    </row>
    <row r="3330" spans="1:22" x14ac:dyDescent="0.35">
      <c r="A3330" t="s">
        <v>18</v>
      </c>
      <c r="B3330" t="s">
        <v>256</v>
      </c>
      <c r="C3330" t="s">
        <v>257</v>
      </c>
      <c r="D3330">
        <v>5</v>
      </c>
      <c r="E3330" t="s">
        <v>276</v>
      </c>
      <c r="F3330">
        <v>1</v>
      </c>
      <c r="G3330" t="s">
        <v>277</v>
      </c>
      <c r="H3330" t="s">
        <v>23</v>
      </c>
      <c r="I3330" t="s">
        <v>24</v>
      </c>
      <c r="J3330" t="s">
        <v>30</v>
      </c>
      <c r="K3330" t="s">
        <v>80</v>
      </c>
      <c r="L3330" t="s">
        <v>8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 t="s">
        <v>258</v>
      </c>
      <c r="V3330" t="s">
        <v>258</v>
      </c>
    </row>
    <row r="3331" spans="1:22" x14ac:dyDescent="0.35">
      <c r="A3331" t="s">
        <v>18</v>
      </c>
      <c r="B3331" t="s">
        <v>256</v>
      </c>
      <c r="C3331" t="s">
        <v>257</v>
      </c>
      <c r="D3331">
        <v>5</v>
      </c>
      <c r="E3331" t="s">
        <v>276</v>
      </c>
      <c r="F3331">
        <v>1</v>
      </c>
      <c r="G3331" t="s">
        <v>277</v>
      </c>
      <c r="H3331" t="s">
        <v>23</v>
      </c>
      <c r="I3331" t="s">
        <v>24</v>
      </c>
      <c r="J3331" t="s">
        <v>30</v>
      </c>
      <c r="K3331" t="s">
        <v>81</v>
      </c>
      <c r="L3331" t="s">
        <v>81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 t="s">
        <v>258</v>
      </c>
      <c r="V3331" t="s">
        <v>258</v>
      </c>
    </row>
    <row r="3332" spans="1:22" x14ac:dyDescent="0.35">
      <c r="A3332" t="s">
        <v>18</v>
      </c>
      <c r="B3332" t="s">
        <v>256</v>
      </c>
      <c r="C3332" t="s">
        <v>257</v>
      </c>
      <c r="D3332">
        <v>5</v>
      </c>
      <c r="E3332" t="s">
        <v>276</v>
      </c>
      <c r="F3332">
        <v>1</v>
      </c>
      <c r="G3332" t="s">
        <v>277</v>
      </c>
      <c r="H3332" t="s">
        <v>23</v>
      </c>
      <c r="I3332" t="s">
        <v>24</v>
      </c>
      <c r="J3332" t="s">
        <v>30</v>
      </c>
      <c r="K3332" t="s">
        <v>82</v>
      </c>
      <c r="L3332" t="s">
        <v>82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 t="s">
        <v>258</v>
      </c>
      <c r="V3332" t="s">
        <v>258</v>
      </c>
    </row>
    <row r="3333" spans="1:22" x14ac:dyDescent="0.35">
      <c r="A3333" t="s">
        <v>18</v>
      </c>
      <c r="B3333" t="s">
        <v>256</v>
      </c>
      <c r="C3333" t="s">
        <v>257</v>
      </c>
      <c r="D3333">
        <v>5</v>
      </c>
      <c r="E3333" t="s">
        <v>276</v>
      </c>
      <c r="F3333">
        <v>1</v>
      </c>
      <c r="G3333" t="s">
        <v>277</v>
      </c>
      <c r="H3333" t="s">
        <v>23</v>
      </c>
      <c r="I3333" t="s">
        <v>24</v>
      </c>
      <c r="J3333" t="s">
        <v>30</v>
      </c>
      <c r="K3333" t="s">
        <v>83</v>
      </c>
      <c r="L3333" t="s">
        <v>83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 t="s">
        <v>258</v>
      </c>
      <c r="V3333" t="s">
        <v>258</v>
      </c>
    </row>
    <row r="3334" spans="1:22" x14ac:dyDescent="0.35">
      <c r="A3334" t="s">
        <v>18</v>
      </c>
      <c r="B3334" t="s">
        <v>256</v>
      </c>
      <c r="C3334" t="s">
        <v>257</v>
      </c>
      <c r="D3334">
        <v>5</v>
      </c>
      <c r="E3334" t="s">
        <v>276</v>
      </c>
      <c r="F3334">
        <v>1</v>
      </c>
      <c r="G3334" t="s">
        <v>277</v>
      </c>
      <c r="H3334" t="s">
        <v>23</v>
      </c>
      <c r="I3334" t="s">
        <v>24</v>
      </c>
      <c r="J3334" t="s">
        <v>30</v>
      </c>
      <c r="K3334" t="s">
        <v>84</v>
      </c>
      <c r="L3334" t="s">
        <v>84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 t="s">
        <v>258</v>
      </c>
      <c r="V3334" t="s">
        <v>258</v>
      </c>
    </row>
    <row r="3335" spans="1:22" x14ac:dyDescent="0.35">
      <c r="A3335" t="s">
        <v>18</v>
      </c>
      <c r="B3335" t="s">
        <v>256</v>
      </c>
      <c r="C3335" t="s">
        <v>257</v>
      </c>
      <c r="D3335">
        <v>5</v>
      </c>
      <c r="E3335" t="s">
        <v>276</v>
      </c>
      <c r="F3335">
        <v>1</v>
      </c>
      <c r="G3335" t="s">
        <v>277</v>
      </c>
      <c r="H3335" t="s">
        <v>23</v>
      </c>
      <c r="I3335" t="s">
        <v>24</v>
      </c>
      <c r="J3335" t="s">
        <v>30</v>
      </c>
      <c r="K3335" t="s">
        <v>85</v>
      </c>
      <c r="L3335" t="s">
        <v>85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 t="s">
        <v>258</v>
      </c>
      <c r="V3335" t="s">
        <v>258</v>
      </c>
    </row>
    <row r="3336" spans="1:22" x14ac:dyDescent="0.35">
      <c r="A3336" t="s">
        <v>18</v>
      </c>
      <c r="B3336" t="s">
        <v>256</v>
      </c>
      <c r="C3336" t="s">
        <v>257</v>
      </c>
      <c r="D3336">
        <v>5</v>
      </c>
      <c r="E3336" t="s">
        <v>276</v>
      </c>
      <c r="F3336">
        <v>1</v>
      </c>
      <c r="G3336" t="s">
        <v>277</v>
      </c>
      <c r="H3336" t="s">
        <v>23</v>
      </c>
      <c r="I3336" t="s">
        <v>24</v>
      </c>
      <c r="J3336" t="s">
        <v>30</v>
      </c>
      <c r="K3336" t="s">
        <v>86</v>
      </c>
      <c r="L3336" t="s">
        <v>86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 t="s">
        <v>258</v>
      </c>
      <c r="V3336" t="s">
        <v>258</v>
      </c>
    </row>
    <row r="3337" spans="1:22" x14ac:dyDescent="0.35">
      <c r="A3337" t="s">
        <v>18</v>
      </c>
      <c r="B3337" t="s">
        <v>256</v>
      </c>
      <c r="C3337" t="s">
        <v>257</v>
      </c>
      <c r="D3337">
        <v>5</v>
      </c>
      <c r="E3337" t="s">
        <v>276</v>
      </c>
      <c r="F3337">
        <v>1</v>
      </c>
      <c r="G3337" t="s">
        <v>277</v>
      </c>
      <c r="H3337" t="s">
        <v>23</v>
      </c>
      <c r="I3337" t="s">
        <v>24</v>
      </c>
      <c r="J3337" t="s">
        <v>30</v>
      </c>
      <c r="K3337" t="s">
        <v>55</v>
      </c>
      <c r="L3337" t="s">
        <v>55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 t="s">
        <v>258</v>
      </c>
      <c r="V3337" t="s">
        <v>258</v>
      </c>
    </row>
    <row r="3338" spans="1:22" x14ac:dyDescent="0.35">
      <c r="A3338" t="s">
        <v>18</v>
      </c>
      <c r="B3338" t="s">
        <v>256</v>
      </c>
      <c r="C3338" t="s">
        <v>257</v>
      </c>
      <c r="D3338">
        <v>5</v>
      </c>
      <c r="E3338" t="s">
        <v>276</v>
      </c>
      <c r="F3338">
        <v>1</v>
      </c>
      <c r="G3338" t="s">
        <v>277</v>
      </c>
      <c r="H3338" t="s">
        <v>23</v>
      </c>
      <c r="I3338" t="s">
        <v>24</v>
      </c>
      <c r="J3338" t="s">
        <v>30</v>
      </c>
      <c r="K3338" t="s">
        <v>39</v>
      </c>
      <c r="L3338" t="s">
        <v>39</v>
      </c>
      <c r="M3338">
        <v>163</v>
      </c>
      <c r="N3338">
        <v>40</v>
      </c>
      <c r="O3338">
        <v>0</v>
      </c>
      <c r="P3338">
        <v>30</v>
      </c>
      <c r="Q3338">
        <v>22</v>
      </c>
      <c r="R3338">
        <v>187</v>
      </c>
      <c r="S3338">
        <v>111</v>
      </c>
      <c r="T3338">
        <v>197</v>
      </c>
      <c r="U3338" t="s">
        <v>258</v>
      </c>
      <c r="V3338" t="s">
        <v>258</v>
      </c>
    </row>
    <row r="3339" spans="1:22" x14ac:dyDescent="0.35">
      <c r="A3339" t="s">
        <v>18</v>
      </c>
      <c r="B3339" t="s">
        <v>256</v>
      </c>
      <c r="C3339" t="s">
        <v>257</v>
      </c>
      <c r="D3339">
        <v>5</v>
      </c>
      <c r="E3339" t="s">
        <v>276</v>
      </c>
      <c r="F3339">
        <v>1</v>
      </c>
      <c r="G3339" t="s">
        <v>277</v>
      </c>
      <c r="H3339" t="s">
        <v>23</v>
      </c>
      <c r="I3339" t="s">
        <v>24</v>
      </c>
      <c r="J3339" t="s">
        <v>30</v>
      </c>
      <c r="K3339" t="s">
        <v>40</v>
      </c>
      <c r="L3339" t="s">
        <v>40</v>
      </c>
      <c r="M3339">
        <v>183</v>
      </c>
      <c r="N3339">
        <v>93</v>
      </c>
      <c r="O3339">
        <v>36</v>
      </c>
      <c r="P3339">
        <v>65</v>
      </c>
      <c r="Q3339">
        <v>30</v>
      </c>
      <c r="R3339">
        <v>183</v>
      </c>
      <c r="S3339">
        <v>216</v>
      </c>
      <c r="T3339">
        <v>182</v>
      </c>
      <c r="U3339" t="s">
        <v>258</v>
      </c>
      <c r="V3339" t="s">
        <v>258</v>
      </c>
    </row>
    <row r="3340" spans="1:22" x14ac:dyDescent="0.35">
      <c r="A3340" t="s">
        <v>18</v>
      </c>
      <c r="B3340" t="s">
        <v>256</v>
      </c>
      <c r="C3340" t="s">
        <v>257</v>
      </c>
      <c r="D3340">
        <v>5</v>
      </c>
      <c r="E3340" t="s">
        <v>276</v>
      </c>
      <c r="F3340">
        <v>1</v>
      </c>
      <c r="G3340" t="s">
        <v>277</v>
      </c>
      <c r="H3340" t="s">
        <v>23</v>
      </c>
      <c r="I3340" t="s">
        <v>24</v>
      </c>
      <c r="J3340" t="s">
        <v>30</v>
      </c>
      <c r="K3340" t="s">
        <v>41</v>
      </c>
      <c r="L3340" t="s">
        <v>41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 t="s">
        <v>258</v>
      </c>
      <c r="V3340" t="s">
        <v>258</v>
      </c>
    </row>
    <row r="3341" spans="1:22" x14ac:dyDescent="0.35">
      <c r="A3341" t="s">
        <v>18</v>
      </c>
      <c r="B3341" t="s">
        <v>256</v>
      </c>
      <c r="C3341" t="s">
        <v>257</v>
      </c>
      <c r="D3341">
        <v>5</v>
      </c>
      <c r="E3341" t="s">
        <v>276</v>
      </c>
      <c r="F3341">
        <v>1</v>
      </c>
      <c r="G3341" t="s">
        <v>277</v>
      </c>
      <c r="H3341" t="s">
        <v>23</v>
      </c>
      <c r="I3341" t="s">
        <v>24</v>
      </c>
      <c r="J3341" t="s">
        <v>30</v>
      </c>
      <c r="K3341" t="s">
        <v>56</v>
      </c>
      <c r="L3341" t="s">
        <v>56</v>
      </c>
      <c r="M3341">
        <v>1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 t="s">
        <v>258</v>
      </c>
      <c r="V3341" t="s">
        <v>258</v>
      </c>
    </row>
    <row r="3342" spans="1:22" x14ac:dyDescent="0.35">
      <c r="A3342" t="s">
        <v>18</v>
      </c>
      <c r="B3342" t="s">
        <v>256</v>
      </c>
      <c r="C3342" t="s">
        <v>257</v>
      </c>
      <c r="D3342">
        <v>5</v>
      </c>
      <c r="E3342" t="s">
        <v>276</v>
      </c>
      <c r="F3342">
        <v>1</v>
      </c>
      <c r="G3342" t="s">
        <v>277</v>
      </c>
      <c r="H3342" t="s">
        <v>23</v>
      </c>
      <c r="I3342" t="s">
        <v>24</v>
      </c>
      <c r="J3342" t="s">
        <v>30</v>
      </c>
      <c r="K3342" t="s">
        <v>87</v>
      </c>
      <c r="L3342" t="s">
        <v>87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 t="s">
        <v>258</v>
      </c>
      <c r="V3342" t="s">
        <v>258</v>
      </c>
    </row>
    <row r="3343" spans="1:22" x14ac:dyDescent="0.35">
      <c r="A3343" t="s">
        <v>18</v>
      </c>
      <c r="B3343" t="s">
        <v>256</v>
      </c>
      <c r="C3343" t="s">
        <v>257</v>
      </c>
      <c r="D3343">
        <v>5</v>
      </c>
      <c r="E3343" t="s">
        <v>276</v>
      </c>
      <c r="F3343">
        <v>1</v>
      </c>
      <c r="G3343" t="s">
        <v>277</v>
      </c>
      <c r="H3343" t="s">
        <v>23</v>
      </c>
      <c r="I3343" t="s">
        <v>24</v>
      </c>
      <c r="J3343" t="s">
        <v>30</v>
      </c>
      <c r="K3343" t="s">
        <v>42</v>
      </c>
      <c r="L3343" t="s">
        <v>42</v>
      </c>
      <c r="M3343">
        <v>1982</v>
      </c>
      <c r="N3343">
        <v>315</v>
      </c>
      <c r="O3343">
        <v>130</v>
      </c>
      <c r="P3343">
        <v>110</v>
      </c>
      <c r="Q3343">
        <v>148</v>
      </c>
      <c r="R3343">
        <v>769</v>
      </c>
      <c r="S3343">
        <v>315</v>
      </c>
      <c r="T3343">
        <v>843</v>
      </c>
      <c r="U3343" t="s">
        <v>258</v>
      </c>
      <c r="V3343" t="s">
        <v>258</v>
      </c>
    </row>
    <row r="3344" spans="1:22" x14ac:dyDescent="0.35">
      <c r="A3344" t="s">
        <v>18</v>
      </c>
      <c r="B3344" t="s">
        <v>256</v>
      </c>
      <c r="C3344" t="s">
        <v>257</v>
      </c>
      <c r="D3344">
        <v>5</v>
      </c>
      <c r="E3344" t="s">
        <v>276</v>
      </c>
      <c r="F3344">
        <v>1</v>
      </c>
      <c r="G3344" t="s">
        <v>277</v>
      </c>
      <c r="H3344" t="s">
        <v>23</v>
      </c>
      <c r="I3344" t="s">
        <v>24</v>
      </c>
      <c r="J3344" t="s">
        <v>30</v>
      </c>
      <c r="K3344" t="s">
        <v>57</v>
      </c>
      <c r="L3344" t="s">
        <v>57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 t="s">
        <v>258</v>
      </c>
      <c r="V3344" t="s">
        <v>258</v>
      </c>
    </row>
    <row r="3345" spans="1:22" x14ac:dyDescent="0.35">
      <c r="A3345" t="s">
        <v>18</v>
      </c>
      <c r="B3345" t="s">
        <v>256</v>
      </c>
      <c r="C3345" t="s">
        <v>257</v>
      </c>
      <c r="D3345">
        <v>5</v>
      </c>
      <c r="E3345" t="s">
        <v>276</v>
      </c>
      <c r="F3345">
        <v>1</v>
      </c>
      <c r="G3345" t="s">
        <v>277</v>
      </c>
      <c r="H3345" t="s">
        <v>23</v>
      </c>
      <c r="I3345" t="s">
        <v>24</v>
      </c>
      <c r="J3345" t="s">
        <v>30</v>
      </c>
      <c r="K3345" t="s">
        <v>43</v>
      </c>
      <c r="L3345" t="s">
        <v>43</v>
      </c>
      <c r="M3345">
        <v>1</v>
      </c>
      <c r="N3345">
        <v>0</v>
      </c>
      <c r="O3345">
        <v>4</v>
      </c>
      <c r="P3345">
        <v>9</v>
      </c>
      <c r="Q3345">
        <v>48</v>
      </c>
      <c r="R3345">
        <v>40</v>
      </c>
      <c r="S3345">
        <v>45</v>
      </c>
      <c r="T3345">
        <v>54</v>
      </c>
      <c r="U3345" t="s">
        <v>258</v>
      </c>
      <c r="V3345" t="s">
        <v>258</v>
      </c>
    </row>
    <row r="3346" spans="1:22" x14ac:dyDescent="0.35">
      <c r="A3346" t="s">
        <v>18</v>
      </c>
      <c r="B3346" t="s">
        <v>256</v>
      </c>
      <c r="C3346" t="s">
        <v>257</v>
      </c>
      <c r="D3346">
        <v>5</v>
      </c>
      <c r="E3346" t="s">
        <v>276</v>
      </c>
      <c r="F3346">
        <v>1</v>
      </c>
      <c r="G3346" t="s">
        <v>277</v>
      </c>
      <c r="H3346" t="s">
        <v>23</v>
      </c>
      <c r="I3346" t="s">
        <v>24</v>
      </c>
      <c r="J3346" t="s">
        <v>30</v>
      </c>
      <c r="K3346" t="s">
        <v>44</v>
      </c>
      <c r="L3346" t="s">
        <v>44</v>
      </c>
      <c r="M3346">
        <v>198</v>
      </c>
      <c r="N3346">
        <v>0</v>
      </c>
      <c r="O3346">
        <v>59</v>
      </c>
      <c r="P3346">
        <v>20</v>
      </c>
      <c r="Q3346">
        <v>20</v>
      </c>
      <c r="R3346">
        <v>125</v>
      </c>
      <c r="S3346">
        <v>38</v>
      </c>
      <c r="T3346">
        <v>125</v>
      </c>
      <c r="U3346" t="s">
        <v>258</v>
      </c>
      <c r="V3346" t="s">
        <v>258</v>
      </c>
    </row>
    <row r="3347" spans="1:22" x14ac:dyDescent="0.35">
      <c r="A3347" t="s">
        <v>18</v>
      </c>
      <c r="B3347" t="s">
        <v>256</v>
      </c>
      <c r="C3347" t="s">
        <v>257</v>
      </c>
      <c r="D3347">
        <v>5</v>
      </c>
      <c r="E3347" t="s">
        <v>276</v>
      </c>
      <c r="F3347">
        <v>1</v>
      </c>
      <c r="G3347" t="s">
        <v>277</v>
      </c>
      <c r="H3347" t="s">
        <v>23</v>
      </c>
      <c r="I3347" t="s">
        <v>24</v>
      </c>
      <c r="J3347" t="s">
        <v>30</v>
      </c>
      <c r="K3347" t="s">
        <v>88</v>
      </c>
      <c r="L3347" t="s">
        <v>88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78</v>
      </c>
      <c r="T3347">
        <v>0</v>
      </c>
      <c r="U3347" t="s">
        <v>258</v>
      </c>
      <c r="V3347" t="s">
        <v>258</v>
      </c>
    </row>
    <row r="3348" spans="1:22" x14ac:dyDescent="0.35">
      <c r="A3348" t="s">
        <v>18</v>
      </c>
      <c r="B3348" t="s">
        <v>256</v>
      </c>
      <c r="C3348" t="s">
        <v>257</v>
      </c>
      <c r="D3348">
        <v>5</v>
      </c>
      <c r="E3348" t="s">
        <v>276</v>
      </c>
      <c r="F3348">
        <v>2</v>
      </c>
      <c r="G3348" t="s">
        <v>278</v>
      </c>
      <c r="H3348" t="s">
        <v>23</v>
      </c>
      <c r="I3348" t="s">
        <v>24</v>
      </c>
      <c r="J3348" t="s">
        <v>25</v>
      </c>
      <c r="K3348" t="s">
        <v>26</v>
      </c>
      <c r="L3348" t="s">
        <v>26</v>
      </c>
      <c r="M3348">
        <v>6786</v>
      </c>
      <c r="N3348">
        <v>9249</v>
      </c>
      <c r="O3348">
        <v>8352</v>
      </c>
      <c r="P3348">
        <v>9018</v>
      </c>
      <c r="Q3348">
        <v>9067</v>
      </c>
      <c r="R3348">
        <v>9976</v>
      </c>
      <c r="S3348">
        <v>8848</v>
      </c>
      <c r="T3348">
        <v>10474</v>
      </c>
      <c r="U3348" t="s">
        <v>258</v>
      </c>
      <c r="V3348" t="s">
        <v>258</v>
      </c>
    </row>
    <row r="3349" spans="1:22" x14ac:dyDescent="0.35">
      <c r="A3349" t="s">
        <v>18</v>
      </c>
      <c r="B3349" t="s">
        <v>256</v>
      </c>
      <c r="C3349" t="s">
        <v>257</v>
      </c>
      <c r="D3349">
        <v>5</v>
      </c>
      <c r="E3349" t="s">
        <v>276</v>
      </c>
      <c r="F3349">
        <v>2</v>
      </c>
      <c r="G3349" t="s">
        <v>278</v>
      </c>
      <c r="H3349" t="s">
        <v>23</v>
      </c>
      <c r="I3349" t="s">
        <v>24</v>
      </c>
      <c r="J3349" t="s">
        <v>25</v>
      </c>
      <c r="K3349" t="s">
        <v>29</v>
      </c>
      <c r="L3349" t="s">
        <v>29</v>
      </c>
      <c r="M3349">
        <v>1062</v>
      </c>
      <c r="N3349">
        <v>1119</v>
      </c>
      <c r="O3349">
        <v>1772</v>
      </c>
      <c r="P3349">
        <v>1355</v>
      </c>
      <c r="Q3349">
        <v>1395</v>
      </c>
      <c r="R3349">
        <v>1447</v>
      </c>
      <c r="S3349">
        <v>1605</v>
      </c>
      <c r="T3349">
        <v>1541</v>
      </c>
      <c r="U3349" t="s">
        <v>258</v>
      </c>
      <c r="V3349" t="s">
        <v>258</v>
      </c>
    </row>
    <row r="3350" spans="1:22" x14ac:dyDescent="0.35">
      <c r="A3350" t="s">
        <v>18</v>
      </c>
      <c r="B3350" t="s">
        <v>256</v>
      </c>
      <c r="C3350" t="s">
        <v>257</v>
      </c>
      <c r="D3350">
        <v>5</v>
      </c>
      <c r="E3350" t="s">
        <v>276</v>
      </c>
      <c r="F3350">
        <v>2</v>
      </c>
      <c r="G3350" t="s">
        <v>278</v>
      </c>
      <c r="H3350" t="s">
        <v>23</v>
      </c>
      <c r="I3350" t="s">
        <v>24</v>
      </c>
      <c r="J3350" t="s">
        <v>30</v>
      </c>
      <c r="K3350" t="s">
        <v>50</v>
      </c>
      <c r="L3350" t="s">
        <v>5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 t="s">
        <v>258</v>
      </c>
      <c r="V3350" t="s">
        <v>258</v>
      </c>
    </row>
    <row r="3351" spans="1:22" x14ac:dyDescent="0.35">
      <c r="A3351" t="s">
        <v>18</v>
      </c>
      <c r="B3351" t="s">
        <v>256</v>
      </c>
      <c r="C3351" t="s">
        <v>257</v>
      </c>
      <c r="D3351">
        <v>5</v>
      </c>
      <c r="E3351" t="s">
        <v>276</v>
      </c>
      <c r="F3351">
        <v>2</v>
      </c>
      <c r="G3351" t="s">
        <v>278</v>
      </c>
      <c r="H3351" t="s">
        <v>23</v>
      </c>
      <c r="I3351" t="s">
        <v>24</v>
      </c>
      <c r="J3351" t="s">
        <v>30</v>
      </c>
      <c r="K3351" t="s">
        <v>31</v>
      </c>
      <c r="L3351" t="s">
        <v>31</v>
      </c>
      <c r="M3351">
        <v>33</v>
      </c>
      <c r="N3351">
        <v>61</v>
      </c>
      <c r="O3351">
        <v>303</v>
      </c>
      <c r="P3351">
        <v>140</v>
      </c>
      <c r="Q3351">
        <v>120</v>
      </c>
      <c r="R3351">
        <v>358</v>
      </c>
      <c r="S3351">
        <v>366</v>
      </c>
      <c r="T3351">
        <v>600</v>
      </c>
      <c r="U3351" t="s">
        <v>258</v>
      </c>
      <c r="V3351" t="s">
        <v>258</v>
      </c>
    </row>
    <row r="3352" spans="1:22" x14ac:dyDescent="0.35">
      <c r="A3352" t="s">
        <v>18</v>
      </c>
      <c r="B3352" t="s">
        <v>256</v>
      </c>
      <c r="C3352" t="s">
        <v>257</v>
      </c>
      <c r="D3352">
        <v>5</v>
      </c>
      <c r="E3352" t="s">
        <v>276</v>
      </c>
      <c r="F3352">
        <v>2</v>
      </c>
      <c r="G3352" t="s">
        <v>278</v>
      </c>
      <c r="H3352" t="s">
        <v>23</v>
      </c>
      <c r="I3352" t="s">
        <v>24</v>
      </c>
      <c r="J3352" t="s">
        <v>30</v>
      </c>
      <c r="K3352" t="s">
        <v>32</v>
      </c>
      <c r="L3352" t="s">
        <v>32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 t="s">
        <v>258</v>
      </c>
      <c r="V3352" t="s">
        <v>258</v>
      </c>
    </row>
    <row r="3353" spans="1:22" x14ac:dyDescent="0.35">
      <c r="A3353" t="s">
        <v>18</v>
      </c>
      <c r="B3353" t="s">
        <v>256</v>
      </c>
      <c r="C3353" t="s">
        <v>257</v>
      </c>
      <c r="D3353">
        <v>5</v>
      </c>
      <c r="E3353" t="s">
        <v>276</v>
      </c>
      <c r="F3353">
        <v>2</v>
      </c>
      <c r="G3353" t="s">
        <v>278</v>
      </c>
      <c r="H3353" t="s">
        <v>23</v>
      </c>
      <c r="I3353" t="s">
        <v>24</v>
      </c>
      <c r="J3353" t="s">
        <v>30</v>
      </c>
      <c r="K3353" t="s">
        <v>33</v>
      </c>
      <c r="L3353" t="s">
        <v>33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 t="s">
        <v>258</v>
      </c>
      <c r="V3353" t="s">
        <v>258</v>
      </c>
    </row>
    <row r="3354" spans="1:22" x14ac:dyDescent="0.35">
      <c r="A3354" t="s">
        <v>18</v>
      </c>
      <c r="B3354" t="s">
        <v>256</v>
      </c>
      <c r="C3354" t="s">
        <v>257</v>
      </c>
      <c r="D3354">
        <v>5</v>
      </c>
      <c r="E3354" t="s">
        <v>276</v>
      </c>
      <c r="F3354">
        <v>2</v>
      </c>
      <c r="G3354" t="s">
        <v>278</v>
      </c>
      <c r="H3354" t="s">
        <v>23</v>
      </c>
      <c r="I3354" t="s">
        <v>24</v>
      </c>
      <c r="J3354" t="s">
        <v>30</v>
      </c>
      <c r="K3354" t="s">
        <v>63</v>
      </c>
      <c r="L3354" t="s">
        <v>63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 t="s">
        <v>258</v>
      </c>
      <c r="V3354" t="s">
        <v>258</v>
      </c>
    </row>
    <row r="3355" spans="1:22" x14ac:dyDescent="0.35">
      <c r="A3355" t="s">
        <v>18</v>
      </c>
      <c r="B3355" t="s">
        <v>256</v>
      </c>
      <c r="C3355" t="s">
        <v>257</v>
      </c>
      <c r="D3355">
        <v>5</v>
      </c>
      <c r="E3355" t="s">
        <v>276</v>
      </c>
      <c r="F3355">
        <v>2</v>
      </c>
      <c r="G3355" t="s">
        <v>278</v>
      </c>
      <c r="H3355" t="s">
        <v>23</v>
      </c>
      <c r="I3355" t="s">
        <v>24</v>
      </c>
      <c r="J3355" t="s">
        <v>30</v>
      </c>
      <c r="K3355" t="s">
        <v>34</v>
      </c>
      <c r="L3355" t="s">
        <v>34</v>
      </c>
      <c r="M3355">
        <v>436</v>
      </c>
      <c r="N3355">
        <v>182</v>
      </c>
      <c r="O3355">
        <v>561</v>
      </c>
      <c r="P3355">
        <v>341</v>
      </c>
      <c r="Q3355">
        <v>559</v>
      </c>
      <c r="R3355">
        <v>440</v>
      </c>
      <c r="S3355">
        <v>466</v>
      </c>
      <c r="T3355">
        <v>544</v>
      </c>
      <c r="U3355" t="s">
        <v>258</v>
      </c>
      <c r="V3355" t="s">
        <v>258</v>
      </c>
    </row>
    <row r="3356" spans="1:22" x14ac:dyDescent="0.35">
      <c r="A3356" t="s">
        <v>18</v>
      </c>
      <c r="B3356" t="s">
        <v>256</v>
      </c>
      <c r="C3356" t="s">
        <v>257</v>
      </c>
      <c r="D3356">
        <v>5</v>
      </c>
      <c r="E3356" t="s">
        <v>276</v>
      </c>
      <c r="F3356">
        <v>2</v>
      </c>
      <c r="G3356" t="s">
        <v>278</v>
      </c>
      <c r="H3356" t="s">
        <v>23</v>
      </c>
      <c r="I3356" t="s">
        <v>24</v>
      </c>
      <c r="J3356" t="s">
        <v>30</v>
      </c>
      <c r="K3356" t="s">
        <v>35</v>
      </c>
      <c r="L3356" t="s">
        <v>35</v>
      </c>
      <c r="M3356">
        <v>821</v>
      </c>
      <c r="N3356">
        <v>218</v>
      </c>
      <c r="O3356">
        <v>309</v>
      </c>
      <c r="P3356">
        <v>249</v>
      </c>
      <c r="Q3356">
        <v>414</v>
      </c>
      <c r="R3356">
        <v>1040</v>
      </c>
      <c r="S3356">
        <v>714</v>
      </c>
      <c r="T3356">
        <v>720</v>
      </c>
      <c r="U3356" t="s">
        <v>258</v>
      </c>
      <c r="V3356" t="s">
        <v>258</v>
      </c>
    </row>
    <row r="3357" spans="1:22" x14ac:dyDescent="0.35">
      <c r="A3357" t="s">
        <v>18</v>
      </c>
      <c r="B3357" t="s">
        <v>256</v>
      </c>
      <c r="C3357" t="s">
        <v>257</v>
      </c>
      <c r="D3357">
        <v>5</v>
      </c>
      <c r="E3357" t="s">
        <v>276</v>
      </c>
      <c r="F3357">
        <v>2</v>
      </c>
      <c r="G3357" t="s">
        <v>278</v>
      </c>
      <c r="H3357" t="s">
        <v>23</v>
      </c>
      <c r="I3357" t="s">
        <v>24</v>
      </c>
      <c r="J3357" t="s">
        <v>30</v>
      </c>
      <c r="K3357" t="s">
        <v>36</v>
      </c>
      <c r="L3357" t="s">
        <v>36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 t="s">
        <v>258</v>
      </c>
      <c r="V3357" t="s">
        <v>258</v>
      </c>
    </row>
    <row r="3358" spans="1:22" x14ac:dyDescent="0.35">
      <c r="A3358" t="s">
        <v>18</v>
      </c>
      <c r="B3358" t="s">
        <v>256</v>
      </c>
      <c r="C3358" t="s">
        <v>257</v>
      </c>
      <c r="D3358">
        <v>5</v>
      </c>
      <c r="E3358" t="s">
        <v>276</v>
      </c>
      <c r="F3358">
        <v>2</v>
      </c>
      <c r="G3358" t="s">
        <v>278</v>
      </c>
      <c r="H3358" t="s">
        <v>23</v>
      </c>
      <c r="I3358" t="s">
        <v>24</v>
      </c>
      <c r="J3358" t="s">
        <v>30</v>
      </c>
      <c r="K3358" t="s">
        <v>51</v>
      </c>
      <c r="L3358" t="s">
        <v>51</v>
      </c>
      <c r="M3358">
        <v>1252</v>
      </c>
      <c r="N3358">
        <v>764</v>
      </c>
      <c r="O3358">
        <v>975</v>
      </c>
      <c r="P3358">
        <v>1090</v>
      </c>
      <c r="Q3358">
        <v>1100</v>
      </c>
      <c r="R3358">
        <v>1963</v>
      </c>
      <c r="S3358">
        <v>1597</v>
      </c>
      <c r="T3358">
        <v>2043</v>
      </c>
      <c r="U3358" t="s">
        <v>258</v>
      </c>
      <c r="V3358" t="s">
        <v>258</v>
      </c>
    </row>
    <row r="3359" spans="1:22" x14ac:dyDescent="0.35">
      <c r="A3359" t="s">
        <v>18</v>
      </c>
      <c r="B3359" t="s">
        <v>256</v>
      </c>
      <c r="C3359" t="s">
        <v>257</v>
      </c>
      <c r="D3359">
        <v>5</v>
      </c>
      <c r="E3359" t="s">
        <v>276</v>
      </c>
      <c r="F3359">
        <v>2</v>
      </c>
      <c r="G3359" t="s">
        <v>278</v>
      </c>
      <c r="H3359" t="s">
        <v>23</v>
      </c>
      <c r="I3359" t="s">
        <v>24</v>
      </c>
      <c r="J3359" t="s">
        <v>30</v>
      </c>
      <c r="K3359" t="s">
        <v>74</v>
      </c>
      <c r="L3359" t="s">
        <v>74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 t="s">
        <v>258</v>
      </c>
      <c r="V3359" t="s">
        <v>258</v>
      </c>
    </row>
    <row r="3360" spans="1:22" x14ac:dyDescent="0.35">
      <c r="A3360" t="s">
        <v>18</v>
      </c>
      <c r="B3360" t="s">
        <v>256</v>
      </c>
      <c r="C3360" t="s">
        <v>257</v>
      </c>
      <c r="D3360">
        <v>5</v>
      </c>
      <c r="E3360" t="s">
        <v>276</v>
      </c>
      <c r="F3360">
        <v>2</v>
      </c>
      <c r="G3360" t="s">
        <v>278</v>
      </c>
      <c r="H3360" t="s">
        <v>23</v>
      </c>
      <c r="I3360" t="s">
        <v>24</v>
      </c>
      <c r="J3360" t="s">
        <v>30</v>
      </c>
      <c r="K3360" t="s">
        <v>75</v>
      </c>
      <c r="L3360" t="s">
        <v>75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 t="s">
        <v>258</v>
      </c>
      <c r="V3360" t="s">
        <v>258</v>
      </c>
    </row>
    <row r="3361" spans="1:22" x14ac:dyDescent="0.35">
      <c r="A3361" t="s">
        <v>18</v>
      </c>
      <c r="B3361" t="s">
        <v>256</v>
      </c>
      <c r="C3361" t="s">
        <v>257</v>
      </c>
      <c r="D3361">
        <v>5</v>
      </c>
      <c r="E3361" t="s">
        <v>276</v>
      </c>
      <c r="F3361">
        <v>2</v>
      </c>
      <c r="G3361" t="s">
        <v>278</v>
      </c>
      <c r="H3361" t="s">
        <v>23</v>
      </c>
      <c r="I3361" t="s">
        <v>24</v>
      </c>
      <c r="J3361" t="s">
        <v>30</v>
      </c>
      <c r="K3361" t="s">
        <v>76</v>
      </c>
      <c r="L3361" t="s">
        <v>76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 t="s">
        <v>258</v>
      </c>
      <c r="V3361" t="s">
        <v>258</v>
      </c>
    </row>
    <row r="3362" spans="1:22" x14ac:dyDescent="0.35">
      <c r="A3362" t="s">
        <v>18</v>
      </c>
      <c r="B3362" t="s">
        <v>256</v>
      </c>
      <c r="C3362" t="s">
        <v>257</v>
      </c>
      <c r="D3362">
        <v>5</v>
      </c>
      <c r="E3362" t="s">
        <v>276</v>
      </c>
      <c r="F3362">
        <v>2</v>
      </c>
      <c r="G3362" t="s">
        <v>278</v>
      </c>
      <c r="H3362" t="s">
        <v>23</v>
      </c>
      <c r="I3362" t="s">
        <v>24</v>
      </c>
      <c r="J3362" t="s">
        <v>30</v>
      </c>
      <c r="K3362" t="s">
        <v>52</v>
      </c>
      <c r="L3362" t="s">
        <v>52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 t="s">
        <v>258</v>
      </c>
      <c r="V3362" t="s">
        <v>258</v>
      </c>
    </row>
    <row r="3363" spans="1:22" x14ac:dyDescent="0.35">
      <c r="A3363" t="s">
        <v>18</v>
      </c>
      <c r="B3363" t="s">
        <v>256</v>
      </c>
      <c r="C3363" t="s">
        <v>257</v>
      </c>
      <c r="D3363">
        <v>5</v>
      </c>
      <c r="E3363" t="s">
        <v>276</v>
      </c>
      <c r="F3363">
        <v>2</v>
      </c>
      <c r="G3363" t="s">
        <v>278</v>
      </c>
      <c r="H3363" t="s">
        <v>23</v>
      </c>
      <c r="I3363" t="s">
        <v>24</v>
      </c>
      <c r="J3363" t="s">
        <v>30</v>
      </c>
      <c r="K3363" t="s">
        <v>37</v>
      </c>
      <c r="L3363" t="s">
        <v>37</v>
      </c>
      <c r="M3363">
        <v>70</v>
      </c>
      <c r="N3363">
        <v>0</v>
      </c>
      <c r="O3363">
        <v>0</v>
      </c>
      <c r="P3363">
        <v>0</v>
      </c>
      <c r="Q3363">
        <v>0</v>
      </c>
      <c r="R3363">
        <v>47</v>
      </c>
      <c r="S3363">
        <v>0</v>
      </c>
      <c r="T3363">
        <v>80</v>
      </c>
      <c r="U3363" t="s">
        <v>258</v>
      </c>
      <c r="V3363" t="s">
        <v>258</v>
      </c>
    </row>
    <row r="3364" spans="1:22" x14ac:dyDescent="0.35">
      <c r="A3364" t="s">
        <v>18</v>
      </c>
      <c r="B3364" t="s">
        <v>256</v>
      </c>
      <c r="C3364" t="s">
        <v>257</v>
      </c>
      <c r="D3364">
        <v>5</v>
      </c>
      <c r="E3364" t="s">
        <v>276</v>
      </c>
      <c r="F3364">
        <v>2</v>
      </c>
      <c r="G3364" t="s">
        <v>278</v>
      </c>
      <c r="H3364" t="s">
        <v>23</v>
      </c>
      <c r="I3364" t="s">
        <v>24</v>
      </c>
      <c r="J3364" t="s">
        <v>30</v>
      </c>
      <c r="K3364" t="s">
        <v>53</v>
      </c>
      <c r="L3364" t="s">
        <v>53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 t="s">
        <v>258</v>
      </c>
      <c r="V3364" t="s">
        <v>258</v>
      </c>
    </row>
    <row r="3365" spans="1:22" x14ac:dyDescent="0.35">
      <c r="A3365" t="s">
        <v>18</v>
      </c>
      <c r="B3365" t="s">
        <v>256</v>
      </c>
      <c r="C3365" t="s">
        <v>257</v>
      </c>
      <c r="D3365">
        <v>5</v>
      </c>
      <c r="E3365" t="s">
        <v>276</v>
      </c>
      <c r="F3365">
        <v>2</v>
      </c>
      <c r="G3365" t="s">
        <v>278</v>
      </c>
      <c r="H3365" t="s">
        <v>23</v>
      </c>
      <c r="I3365" t="s">
        <v>24</v>
      </c>
      <c r="J3365" t="s">
        <v>30</v>
      </c>
      <c r="K3365" t="s">
        <v>77</v>
      </c>
      <c r="L3365" t="s">
        <v>77</v>
      </c>
      <c r="M3365">
        <v>2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16</v>
      </c>
      <c r="T3365">
        <v>0</v>
      </c>
      <c r="U3365" t="s">
        <v>258</v>
      </c>
      <c r="V3365" t="s">
        <v>258</v>
      </c>
    </row>
    <row r="3366" spans="1:22" x14ac:dyDescent="0.35">
      <c r="A3366" t="s">
        <v>18</v>
      </c>
      <c r="B3366" t="s">
        <v>256</v>
      </c>
      <c r="C3366" t="s">
        <v>257</v>
      </c>
      <c r="D3366">
        <v>5</v>
      </c>
      <c r="E3366" t="s">
        <v>276</v>
      </c>
      <c r="F3366">
        <v>2</v>
      </c>
      <c r="G3366" t="s">
        <v>278</v>
      </c>
      <c r="H3366" t="s">
        <v>23</v>
      </c>
      <c r="I3366" t="s">
        <v>24</v>
      </c>
      <c r="J3366" t="s">
        <v>30</v>
      </c>
      <c r="K3366" t="s">
        <v>38</v>
      </c>
      <c r="L3366" t="s">
        <v>38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 t="s">
        <v>258</v>
      </c>
      <c r="V3366" t="s">
        <v>258</v>
      </c>
    </row>
    <row r="3367" spans="1:22" x14ac:dyDescent="0.35">
      <c r="A3367" t="s">
        <v>18</v>
      </c>
      <c r="B3367" t="s">
        <v>256</v>
      </c>
      <c r="C3367" t="s">
        <v>257</v>
      </c>
      <c r="D3367">
        <v>5</v>
      </c>
      <c r="E3367" t="s">
        <v>276</v>
      </c>
      <c r="F3367">
        <v>2</v>
      </c>
      <c r="G3367" t="s">
        <v>278</v>
      </c>
      <c r="H3367" t="s">
        <v>23</v>
      </c>
      <c r="I3367" t="s">
        <v>24</v>
      </c>
      <c r="J3367" t="s">
        <v>30</v>
      </c>
      <c r="K3367" t="s">
        <v>78</v>
      </c>
      <c r="L3367" t="s">
        <v>78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 t="s">
        <v>258</v>
      </c>
      <c r="V3367" t="s">
        <v>258</v>
      </c>
    </row>
    <row r="3368" spans="1:22" x14ac:dyDescent="0.35">
      <c r="A3368" t="s">
        <v>18</v>
      </c>
      <c r="B3368" t="s">
        <v>256</v>
      </c>
      <c r="C3368" t="s">
        <v>257</v>
      </c>
      <c r="D3368">
        <v>5</v>
      </c>
      <c r="E3368" t="s">
        <v>276</v>
      </c>
      <c r="F3368">
        <v>2</v>
      </c>
      <c r="G3368" t="s">
        <v>278</v>
      </c>
      <c r="H3368" t="s">
        <v>23</v>
      </c>
      <c r="I3368" t="s">
        <v>24</v>
      </c>
      <c r="J3368" t="s">
        <v>30</v>
      </c>
      <c r="K3368" t="s">
        <v>54</v>
      </c>
      <c r="L3368" t="s">
        <v>54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 t="s">
        <v>258</v>
      </c>
      <c r="V3368" t="s">
        <v>258</v>
      </c>
    </row>
    <row r="3369" spans="1:22" x14ac:dyDescent="0.35">
      <c r="A3369" t="s">
        <v>18</v>
      </c>
      <c r="B3369" t="s">
        <v>256</v>
      </c>
      <c r="C3369" t="s">
        <v>257</v>
      </c>
      <c r="D3369">
        <v>5</v>
      </c>
      <c r="E3369" t="s">
        <v>276</v>
      </c>
      <c r="F3369">
        <v>2</v>
      </c>
      <c r="G3369" t="s">
        <v>278</v>
      </c>
      <c r="H3369" t="s">
        <v>23</v>
      </c>
      <c r="I3369" t="s">
        <v>24</v>
      </c>
      <c r="J3369" t="s">
        <v>30</v>
      </c>
      <c r="K3369" t="s">
        <v>79</v>
      </c>
      <c r="L3369" t="s">
        <v>7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 t="s">
        <v>258</v>
      </c>
      <c r="V3369" t="s">
        <v>258</v>
      </c>
    </row>
    <row r="3370" spans="1:22" x14ac:dyDescent="0.35">
      <c r="A3370" t="s">
        <v>18</v>
      </c>
      <c r="B3370" t="s">
        <v>256</v>
      </c>
      <c r="C3370" t="s">
        <v>257</v>
      </c>
      <c r="D3370">
        <v>5</v>
      </c>
      <c r="E3370" t="s">
        <v>276</v>
      </c>
      <c r="F3370">
        <v>2</v>
      </c>
      <c r="G3370" t="s">
        <v>278</v>
      </c>
      <c r="H3370" t="s">
        <v>23</v>
      </c>
      <c r="I3370" t="s">
        <v>24</v>
      </c>
      <c r="J3370" t="s">
        <v>30</v>
      </c>
      <c r="K3370" t="s">
        <v>80</v>
      </c>
      <c r="L3370" t="s">
        <v>8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 t="s">
        <v>258</v>
      </c>
      <c r="V3370" t="s">
        <v>258</v>
      </c>
    </row>
    <row r="3371" spans="1:22" x14ac:dyDescent="0.35">
      <c r="A3371" t="s">
        <v>18</v>
      </c>
      <c r="B3371" t="s">
        <v>256</v>
      </c>
      <c r="C3371" t="s">
        <v>257</v>
      </c>
      <c r="D3371">
        <v>5</v>
      </c>
      <c r="E3371" t="s">
        <v>276</v>
      </c>
      <c r="F3371">
        <v>2</v>
      </c>
      <c r="G3371" t="s">
        <v>278</v>
      </c>
      <c r="H3371" t="s">
        <v>23</v>
      </c>
      <c r="I3371" t="s">
        <v>24</v>
      </c>
      <c r="J3371" t="s">
        <v>30</v>
      </c>
      <c r="K3371" t="s">
        <v>81</v>
      </c>
      <c r="L3371" t="s">
        <v>81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 t="s">
        <v>258</v>
      </c>
      <c r="V3371" t="s">
        <v>258</v>
      </c>
    </row>
    <row r="3372" spans="1:22" x14ac:dyDescent="0.35">
      <c r="A3372" t="s">
        <v>18</v>
      </c>
      <c r="B3372" t="s">
        <v>256</v>
      </c>
      <c r="C3372" t="s">
        <v>257</v>
      </c>
      <c r="D3372">
        <v>5</v>
      </c>
      <c r="E3372" t="s">
        <v>276</v>
      </c>
      <c r="F3372">
        <v>2</v>
      </c>
      <c r="G3372" t="s">
        <v>278</v>
      </c>
      <c r="H3372" t="s">
        <v>23</v>
      </c>
      <c r="I3372" t="s">
        <v>24</v>
      </c>
      <c r="J3372" t="s">
        <v>30</v>
      </c>
      <c r="K3372" t="s">
        <v>82</v>
      </c>
      <c r="L3372" t="s">
        <v>82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 t="s">
        <v>258</v>
      </c>
      <c r="V3372" t="s">
        <v>258</v>
      </c>
    </row>
    <row r="3373" spans="1:22" x14ac:dyDescent="0.35">
      <c r="A3373" t="s">
        <v>18</v>
      </c>
      <c r="B3373" t="s">
        <v>256</v>
      </c>
      <c r="C3373" t="s">
        <v>257</v>
      </c>
      <c r="D3373">
        <v>5</v>
      </c>
      <c r="E3373" t="s">
        <v>276</v>
      </c>
      <c r="F3373">
        <v>2</v>
      </c>
      <c r="G3373" t="s">
        <v>278</v>
      </c>
      <c r="H3373" t="s">
        <v>23</v>
      </c>
      <c r="I3373" t="s">
        <v>24</v>
      </c>
      <c r="J3373" t="s">
        <v>30</v>
      </c>
      <c r="K3373" t="s">
        <v>83</v>
      </c>
      <c r="L3373" t="s">
        <v>83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 t="s">
        <v>258</v>
      </c>
      <c r="V3373" t="s">
        <v>258</v>
      </c>
    </row>
    <row r="3374" spans="1:22" x14ac:dyDescent="0.35">
      <c r="A3374" t="s">
        <v>18</v>
      </c>
      <c r="B3374" t="s">
        <v>256</v>
      </c>
      <c r="C3374" t="s">
        <v>257</v>
      </c>
      <c r="D3374">
        <v>5</v>
      </c>
      <c r="E3374" t="s">
        <v>276</v>
      </c>
      <c r="F3374">
        <v>2</v>
      </c>
      <c r="G3374" t="s">
        <v>278</v>
      </c>
      <c r="H3374" t="s">
        <v>23</v>
      </c>
      <c r="I3374" t="s">
        <v>24</v>
      </c>
      <c r="J3374" t="s">
        <v>30</v>
      </c>
      <c r="K3374" t="s">
        <v>84</v>
      </c>
      <c r="L3374" t="s">
        <v>84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 t="s">
        <v>258</v>
      </c>
      <c r="V3374" t="s">
        <v>258</v>
      </c>
    </row>
    <row r="3375" spans="1:22" x14ac:dyDescent="0.35">
      <c r="A3375" t="s">
        <v>18</v>
      </c>
      <c r="B3375" t="s">
        <v>256</v>
      </c>
      <c r="C3375" t="s">
        <v>257</v>
      </c>
      <c r="D3375">
        <v>5</v>
      </c>
      <c r="E3375" t="s">
        <v>276</v>
      </c>
      <c r="F3375">
        <v>2</v>
      </c>
      <c r="G3375" t="s">
        <v>278</v>
      </c>
      <c r="H3375" t="s">
        <v>23</v>
      </c>
      <c r="I3375" t="s">
        <v>24</v>
      </c>
      <c r="J3375" t="s">
        <v>30</v>
      </c>
      <c r="K3375" t="s">
        <v>85</v>
      </c>
      <c r="L3375" t="s">
        <v>85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 t="s">
        <v>258</v>
      </c>
      <c r="V3375" t="s">
        <v>258</v>
      </c>
    </row>
    <row r="3376" spans="1:22" x14ac:dyDescent="0.35">
      <c r="A3376" t="s">
        <v>18</v>
      </c>
      <c r="B3376" t="s">
        <v>256</v>
      </c>
      <c r="C3376" t="s">
        <v>257</v>
      </c>
      <c r="D3376">
        <v>5</v>
      </c>
      <c r="E3376" t="s">
        <v>276</v>
      </c>
      <c r="F3376">
        <v>2</v>
      </c>
      <c r="G3376" t="s">
        <v>278</v>
      </c>
      <c r="H3376" t="s">
        <v>23</v>
      </c>
      <c r="I3376" t="s">
        <v>24</v>
      </c>
      <c r="J3376" t="s">
        <v>30</v>
      </c>
      <c r="K3376" t="s">
        <v>86</v>
      </c>
      <c r="L3376" t="s">
        <v>86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 t="s">
        <v>258</v>
      </c>
      <c r="V3376" t="s">
        <v>258</v>
      </c>
    </row>
    <row r="3377" spans="1:22" x14ac:dyDescent="0.35">
      <c r="A3377" t="s">
        <v>18</v>
      </c>
      <c r="B3377" t="s">
        <v>256</v>
      </c>
      <c r="C3377" t="s">
        <v>257</v>
      </c>
      <c r="D3377">
        <v>5</v>
      </c>
      <c r="E3377" t="s">
        <v>276</v>
      </c>
      <c r="F3377">
        <v>2</v>
      </c>
      <c r="G3377" t="s">
        <v>278</v>
      </c>
      <c r="H3377" t="s">
        <v>23</v>
      </c>
      <c r="I3377" t="s">
        <v>24</v>
      </c>
      <c r="J3377" t="s">
        <v>30</v>
      </c>
      <c r="K3377" t="s">
        <v>55</v>
      </c>
      <c r="L3377" t="s">
        <v>55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 t="s">
        <v>258</v>
      </c>
      <c r="V3377" t="s">
        <v>258</v>
      </c>
    </row>
    <row r="3378" spans="1:22" x14ac:dyDescent="0.35">
      <c r="A3378" t="s">
        <v>18</v>
      </c>
      <c r="B3378" t="s">
        <v>256</v>
      </c>
      <c r="C3378" t="s">
        <v>257</v>
      </c>
      <c r="D3378">
        <v>5</v>
      </c>
      <c r="E3378" t="s">
        <v>276</v>
      </c>
      <c r="F3378">
        <v>2</v>
      </c>
      <c r="G3378" t="s">
        <v>278</v>
      </c>
      <c r="H3378" t="s">
        <v>23</v>
      </c>
      <c r="I3378" t="s">
        <v>24</v>
      </c>
      <c r="J3378" t="s">
        <v>30</v>
      </c>
      <c r="K3378" t="s">
        <v>39</v>
      </c>
      <c r="L3378" t="s">
        <v>39</v>
      </c>
      <c r="M3378">
        <v>1</v>
      </c>
      <c r="N3378">
        <v>0</v>
      </c>
      <c r="O3378">
        <v>0</v>
      </c>
      <c r="P3378">
        <v>0</v>
      </c>
      <c r="Q3378">
        <v>0</v>
      </c>
      <c r="R3378">
        <v>65</v>
      </c>
      <c r="S3378">
        <v>0</v>
      </c>
      <c r="T3378">
        <v>5</v>
      </c>
      <c r="U3378" t="s">
        <v>258</v>
      </c>
      <c r="V3378" t="s">
        <v>258</v>
      </c>
    </row>
    <row r="3379" spans="1:22" x14ac:dyDescent="0.35">
      <c r="A3379" t="s">
        <v>18</v>
      </c>
      <c r="B3379" t="s">
        <v>256</v>
      </c>
      <c r="C3379" t="s">
        <v>257</v>
      </c>
      <c r="D3379">
        <v>5</v>
      </c>
      <c r="E3379" t="s">
        <v>276</v>
      </c>
      <c r="F3379">
        <v>2</v>
      </c>
      <c r="G3379" t="s">
        <v>278</v>
      </c>
      <c r="H3379" t="s">
        <v>23</v>
      </c>
      <c r="I3379" t="s">
        <v>24</v>
      </c>
      <c r="J3379" t="s">
        <v>30</v>
      </c>
      <c r="K3379" t="s">
        <v>40</v>
      </c>
      <c r="L3379" t="s">
        <v>40</v>
      </c>
      <c r="M3379">
        <v>53</v>
      </c>
      <c r="N3379">
        <v>7</v>
      </c>
      <c r="O3379">
        <v>46</v>
      </c>
      <c r="P3379">
        <v>0</v>
      </c>
      <c r="Q3379">
        <v>0</v>
      </c>
      <c r="R3379">
        <v>22</v>
      </c>
      <c r="S3379">
        <v>70</v>
      </c>
      <c r="T3379">
        <v>115</v>
      </c>
      <c r="U3379" t="s">
        <v>258</v>
      </c>
      <c r="V3379" t="s">
        <v>258</v>
      </c>
    </row>
    <row r="3380" spans="1:22" x14ac:dyDescent="0.35">
      <c r="A3380" t="s">
        <v>18</v>
      </c>
      <c r="B3380" t="s">
        <v>256</v>
      </c>
      <c r="C3380" t="s">
        <v>257</v>
      </c>
      <c r="D3380">
        <v>5</v>
      </c>
      <c r="E3380" t="s">
        <v>276</v>
      </c>
      <c r="F3380">
        <v>2</v>
      </c>
      <c r="G3380" t="s">
        <v>278</v>
      </c>
      <c r="H3380" t="s">
        <v>23</v>
      </c>
      <c r="I3380" t="s">
        <v>24</v>
      </c>
      <c r="J3380" t="s">
        <v>30</v>
      </c>
      <c r="K3380" t="s">
        <v>41</v>
      </c>
      <c r="L3380" t="s">
        <v>41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 t="s">
        <v>258</v>
      </c>
      <c r="V3380" t="s">
        <v>258</v>
      </c>
    </row>
    <row r="3381" spans="1:22" x14ac:dyDescent="0.35">
      <c r="A3381" t="s">
        <v>18</v>
      </c>
      <c r="B3381" t="s">
        <v>256</v>
      </c>
      <c r="C3381" t="s">
        <v>257</v>
      </c>
      <c r="D3381">
        <v>5</v>
      </c>
      <c r="E3381" t="s">
        <v>276</v>
      </c>
      <c r="F3381">
        <v>2</v>
      </c>
      <c r="G3381" t="s">
        <v>278</v>
      </c>
      <c r="H3381" t="s">
        <v>23</v>
      </c>
      <c r="I3381" t="s">
        <v>24</v>
      </c>
      <c r="J3381" t="s">
        <v>30</v>
      </c>
      <c r="K3381" t="s">
        <v>56</v>
      </c>
      <c r="L3381" t="s">
        <v>56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 t="s">
        <v>258</v>
      </c>
      <c r="V3381" t="s">
        <v>258</v>
      </c>
    </row>
    <row r="3382" spans="1:22" x14ac:dyDescent="0.35">
      <c r="A3382" t="s">
        <v>18</v>
      </c>
      <c r="B3382" t="s">
        <v>256</v>
      </c>
      <c r="C3382" t="s">
        <v>257</v>
      </c>
      <c r="D3382">
        <v>5</v>
      </c>
      <c r="E3382" t="s">
        <v>276</v>
      </c>
      <c r="F3382">
        <v>2</v>
      </c>
      <c r="G3382" t="s">
        <v>278</v>
      </c>
      <c r="H3382" t="s">
        <v>23</v>
      </c>
      <c r="I3382" t="s">
        <v>24</v>
      </c>
      <c r="J3382" t="s">
        <v>30</v>
      </c>
      <c r="K3382" t="s">
        <v>87</v>
      </c>
      <c r="L3382" t="s">
        <v>87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 t="s">
        <v>258</v>
      </c>
      <c r="V3382" t="s">
        <v>258</v>
      </c>
    </row>
    <row r="3383" spans="1:22" x14ac:dyDescent="0.35">
      <c r="A3383" t="s">
        <v>18</v>
      </c>
      <c r="B3383" t="s">
        <v>256</v>
      </c>
      <c r="C3383" t="s">
        <v>257</v>
      </c>
      <c r="D3383">
        <v>5</v>
      </c>
      <c r="E3383" t="s">
        <v>276</v>
      </c>
      <c r="F3383">
        <v>2</v>
      </c>
      <c r="G3383" t="s">
        <v>278</v>
      </c>
      <c r="H3383" t="s">
        <v>23</v>
      </c>
      <c r="I3383" t="s">
        <v>24</v>
      </c>
      <c r="J3383" t="s">
        <v>30</v>
      </c>
      <c r="K3383" t="s">
        <v>42</v>
      </c>
      <c r="L3383" t="s">
        <v>42</v>
      </c>
      <c r="M3383">
        <v>3098</v>
      </c>
      <c r="N3383">
        <v>1428</v>
      </c>
      <c r="O3383">
        <v>2703</v>
      </c>
      <c r="P3383">
        <v>2230</v>
      </c>
      <c r="Q3383">
        <v>3057</v>
      </c>
      <c r="R3383">
        <v>3992</v>
      </c>
      <c r="S3383">
        <v>4763</v>
      </c>
      <c r="T3383">
        <v>3922</v>
      </c>
      <c r="U3383" t="s">
        <v>258</v>
      </c>
      <c r="V3383" t="s">
        <v>258</v>
      </c>
    </row>
    <row r="3384" spans="1:22" x14ac:dyDescent="0.35">
      <c r="A3384" t="s">
        <v>18</v>
      </c>
      <c r="B3384" t="s">
        <v>256</v>
      </c>
      <c r="C3384" t="s">
        <v>257</v>
      </c>
      <c r="D3384">
        <v>5</v>
      </c>
      <c r="E3384" t="s">
        <v>276</v>
      </c>
      <c r="F3384">
        <v>2</v>
      </c>
      <c r="G3384" t="s">
        <v>278</v>
      </c>
      <c r="H3384" t="s">
        <v>23</v>
      </c>
      <c r="I3384" t="s">
        <v>24</v>
      </c>
      <c r="J3384" t="s">
        <v>30</v>
      </c>
      <c r="K3384" t="s">
        <v>57</v>
      </c>
      <c r="L3384" t="s">
        <v>57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 t="s">
        <v>258</v>
      </c>
      <c r="V3384" t="s">
        <v>258</v>
      </c>
    </row>
    <row r="3385" spans="1:22" x14ac:dyDescent="0.35">
      <c r="A3385" t="s">
        <v>18</v>
      </c>
      <c r="B3385" t="s">
        <v>256</v>
      </c>
      <c r="C3385" t="s">
        <v>257</v>
      </c>
      <c r="D3385">
        <v>5</v>
      </c>
      <c r="E3385" t="s">
        <v>276</v>
      </c>
      <c r="F3385">
        <v>2</v>
      </c>
      <c r="G3385" t="s">
        <v>278</v>
      </c>
      <c r="H3385" t="s">
        <v>23</v>
      </c>
      <c r="I3385" t="s">
        <v>24</v>
      </c>
      <c r="J3385" t="s">
        <v>30</v>
      </c>
      <c r="K3385" t="s">
        <v>43</v>
      </c>
      <c r="L3385" t="s">
        <v>43</v>
      </c>
      <c r="M3385">
        <v>114</v>
      </c>
      <c r="N3385">
        <v>73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 t="s">
        <v>258</v>
      </c>
      <c r="V3385" t="s">
        <v>258</v>
      </c>
    </row>
    <row r="3386" spans="1:22" x14ac:dyDescent="0.35">
      <c r="A3386" t="s">
        <v>18</v>
      </c>
      <c r="B3386" t="s">
        <v>256</v>
      </c>
      <c r="C3386" t="s">
        <v>257</v>
      </c>
      <c r="D3386">
        <v>5</v>
      </c>
      <c r="E3386" t="s">
        <v>276</v>
      </c>
      <c r="F3386">
        <v>2</v>
      </c>
      <c r="G3386" t="s">
        <v>278</v>
      </c>
      <c r="H3386" t="s">
        <v>23</v>
      </c>
      <c r="I3386" t="s">
        <v>24</v>
      </c>
      <c r="J3386" t="s">
        <v>30</v>
      </c>
      <c r="K3386" t="s">
        <v>44</v>
      </c>
      <c r="L3386" t="s">
        <v>44</v>
      </c>
      <c r="M3386">
        <v>0</v>
      </c>
      <c r="N3386">
        <v>0</v>
      </c>
      <c r="O3386">
        <v>0</v>
      </c>
      <c r="P3386">
        <v>13</v>
      </c>
      <c r="Q3386">
        <v>118</v>
      </c>
      <c r="R3386">
        <v>579</v>
      </c>
      <c r="S3386">
        <v>88</v>
      </c>
      <c r="T3386">
        <v>92</v>
      </c>
      <c r="U3386" t="s">
        <v>258</v>
      </c>
      <c r="V3386" t="s">
        <v>258</v>
      </c>
    </row>
    <row r="3387" spans="1:22" x14ac:dyDescent="0.35">
      <c r="A3387" t="s">
        <v>18</v>
      </c>
      <c r="B3387" t="s">
        <v>256</v>
      </c>
      <c r="C3387" t="s">
        <v>257</v>
      </c>
      <c r="D3387">
        <v>5</v>
      </c>
      <c r="E3387" t="s">
        <v>276</v>
      </c>
      <c r="F3387">
        <v>2</v>
      </c>
      <c r="G3387" t="s">
        <v>278</v>
      </c>
      <c r="H3387" t="s">
        <v>23</v>
      </c>
      <c r="I3387" t="s">
        <v>24</v>
      </c>
      <c r="J3387" t="s">
        <v>30</v>
      </c>
      <c r="K3387" t="s">
        <v>88</v>
      </c>
      <c r="L3387" t="s">
        <v>88</v>
      </c>
      <c r="M3387">
        <v>256</v>
      </c>
      <c r="N3387">
        <v>38</v>
      </c>
      <c r="O3387">
        <v>60</v>
      </c>
      <c r="P3387">
        <v>0</v>
      </c>
      <c r="Q3387">
        <v>330</v>
      </c>
      <c r="R3387">
        <v>130</v>
      </c>
      <c r="S3387">
        <v>0</v>
      </c>
      <c r="T3387">
        <v>320</v>
      </c>
      <c r="U3387" t="s">
        <v>258</v>
      </c>
      <c r="V3387" t="s">
        <v>258</v>
      </c>
    </row>
    <row r="3388" spans="1:22" x14ac:dyDescent="0.35">
      <c r="A3388" t="s">
        <v>18</v>
      </c>
      <c r="B3388" t="s">
        <v>256</v>
      </c>
      <c r="C3388" t="s">
        <v>257</v>
      </c>
      <c r="D3388">
        <v>5</v>
      </c>
      <c r="E3388" t="s">
        <v>276</v>
      </c>
      <c r="F3388">
        <v>2</v>
      </c>
      <c r="G3388" t="s">
        <v>278</v>
      </c>
      <c r="H3388" t="s">
        <v>45</v>
      </c>
      <c r="I3388" t="s">
        <v>46</v>
      </c>
      <c r="J3388" t="s">
        <v>47</v>
      </c>
      <c r="K3388" t="s">
        <v>48</v>
      </c>
      <c r="L3388" t="s">
        <v>48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32</v>
      </c>
      <c r="S3388">
        <v>0</v>
      </c>
      <c r="T3388">
        <v>0</v>
      </c>
      <c r="U3388" t="s">
        <v>258</v>
      </c>
      <c r="V3388" t="s">
        <v>258</v>
      </c>
    </row>
    <row r="3389" spans="1:22" x14ac:dyDescent="0.35">
      <c r="A3389" t="s">
        <v>18</v>
      </c>
      <c r="B3389" t="s">
        <v>256</v>
      </c>
      <c r="C3389" t="s">
        <v>257</v>
      </c>
      <c r="D3389">
        <v>5</v>
      </c>
      <c r="E3389" t="s">
        <v>276</v>
      </c>
      <c r="F3389">
        <v>1</v>
      </c>
      <c r="G3389" t="s">
        <v>277</v>
      </c>
      <c r="H3389" t="s">
        <v>23</v>
      </c>
      <c r="I3389" t="s">
        <v>67</v>
      </c>
      <c r="J3389" t="s">
        <v>69</v>
      </c>
      <c r="K3389" t="s">
        <v>119</v>
      </c>
      <c r="L3389" t="s">
        <v>119</v>
      </c>
      <c r="M3389">
        <v>0</v>
      </c>
      <c r="N3389">
        <v>0</v>
      </c>
      <c r="O3389">
        <v>0</v>
      </c>
      <c r="P3389">
        <v>2018</v>
      </c>
      <c r="Q3389">
        <v>1824</v>
      </c>
      <c r="R3389">
        <v>0</v>
      </c>
      <c r="S3389">
        <v>0</v>
      </c>
      <c r="T3389">
        <v>0</v>
      </c>
      <c r="U3389" t="s">
        <v>258</v>
      </c>
      <c r="V3389" t="s">
        <v>258</v>
      </c>
    </row>
    <row r="3390" spans="1:22" x14ac:dyDescent="0.35">
      <c r="A3390" t="s">
        <v>18</v>
      </c>
      <c r="B3390" t="s">
        <v>279</v>
      </c>
      <c r="C3390" t="s">
        <v>280</v>
      </c>
      <c r="D3390">
        <v>1</v>
      </c>
      <c r="E3390" t="s">
        <v>21</v>
      </c>
      <c r="F3390">
        <v>1</v>
      </c>
      <c r="G3390" t="s">
        <v>22</v>
      </c>
      <c r="H3390" t="s">
        <v>23</v>
      </c>
      <c r="I3390" t="s">
        <v>24</v>
      </c>
      <c r="J3390" t="s">
        <v>25</v>
      </c>
      <c r="K3390" t="s">
        <v>26</v>
      </c>
      <c r="L3390" t="s">
        <v>26</v>
      </c>
      <c r="M3390">
        <v>7818</v>
      </c>
      <c r="N3390">
        <v>8399</v>
      </c>
      <c r="O3390">
        <v>7683</v>
      </c>
      <c r="P3390">
        <v>7609</v>
      </c>
      <c r="Q3390">
        <v>7811</v>
      </c>
      <c r="R3390">
        <v>8156</v>
      </c>
      <c r="S3390">
        <v>7928</v>
      </c>
      <c r="T3390">
        <v>8626</v>
      </c>
      <c r="U3390" t="s">
        <v>251</v>
      </c>
      <c r="V3390" t="s">
        <v>281</v>
      </c>
    </row>
    <row r="3391" spans="1:22" x14ac:dyDescent="0.35">
      <c r="A3391" t="s">
        <v>18</v>
      </c>
      <c r="B3391" t="s">
        <v>279</v>
      </c>
      <c r="C3391" t="s">
        <v>280</v>
      </c>
      <c r="D3391">
        <v>1</v>
      </c>
      <c r="E3391" t="s">
        <v>21</v>
      </c>
      <c r="F3391">
        <v>1</v>
      </c>
      <c r="G3391" t="s">
        <v>22</v>
      </c>
      <c r="H3391" t="s">
        <v>23</v>
      </c>
      <c r="I3391" t="s">
        <v>24</v>
      </c>
      <c r="J3391" t="s">
        <v>25</v>
      </c>
      <c r="K3391" t="s">
        <v>29</v>
      </c>
      <c r="L3391" t="s">
        <v>29</v>
      </c>
      <c r="M3391">
        <v>761</v>
      </c>
      <c r="N3391">
        <v>789</v>
      </c>
      <c r="O3391">
        <v>931</v>
      </c>
      <c r="P3391">
        <v>977</v>
      </c>
      <c r="Q3391">
        <v>977</v>
      </c>
      <c r="R3391">
        <v>1021</v>
      </c>
      <c r="S3391">
        <v>1067</v>
      </c>
      <c r="T3391">
        <v>1116</v>
      </c>
      <c r="U3391" t="s">
        <v>251</v>
      </c>
      <c r="V3391" t="s">
        <v>281</v>
      </c>
    </row>
    <row r="3392" spans="1:22" x14ac:dyDescent="0.35">
      <c r="A3392" t="s">
        <v>18</v>
      </c>
      <c r="B3392" t="s">
        <v>279</v>
      </c>
      <c r="C3392" t="s">
        <v>280</v>
      </c>
      <c r="D3392">
        <v>1</v>
      </c>
      <c r="E3392" t="s">
        <v>21</v>
      </c>
      <c r="F3392">
        <v>1</v>
      </c>
      <c r="G3392" t="s">
        <v>22</v>
      </c>
      <c r="H3392" t="s">
        <v>23</v>
      </c>
      <c r="I3392" t="s">
        <v>24</v>
      </c>
      <c r="J3392" t="s">
        <v>30</v>
      </c>
      <c r="K3392" t="s">
        <v>31</v>
      </c>
      <c r="L3392" t="s">
        <v>31</v>
      </c>
      <c r="M3392">
        <v>215</v>
      </c>
      <c r="N3392">
        <v>0</v>
      </c>
      <c r="O3392">
        <v>130</v>
      </c>
      <c r="P3392">
        <v>104</v>
      </c>
      <c r="Q3392">
        <v>14</v>
      </c>
      <c r="R3392">
        <v>109</v>
      </c>
      <c r="S3392">
        <v>114</v>
      </c>
      <c r="T3392">
        <v>119</v>
      </c>
      <c r="U3392" t="s">
        <v>251</v>
      </c>
      <c r="V3392" t="s">
        <v>281</v>
      </c>
    </row>
    <row r="3393" spans="1:22" x14ac:dyDescent="0.35">
      <c r="A3393" t="s">
        <v>18</v>
      </c>
      <c r="B3393" t="s">
        <v>279</v>
      </c>
      <c r="C3393" t="s">
        <v>280</v>
      </c>
      <c r="D3393">
        <v>1</v>
      </c>
      <c r="E3393" t="s">
        <v>21</v>
      </c>
      <c r="F3393">
        <v>1</v>
      </c>
      <c r="G3393" t="s">
        <v>22</v>
      </c>
      <c r="H3393" t="s">
        <v>23</v>
      </c>
      <c r="I3393" t="s">
        <v>24</v>
      </c>
      <c r="J3393" t="s">
        <v>30</v>
      </c>
      <c r="K3393" t="s">
        <v>32</v>
      </c>
      <c r="L3393" t="s">
        <v>32</v>
      </c>
      <c r="M3393">
        <v>0</v>
      </c>
      <c r="N3393">
        <v>2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 t="s">
        <v>251</v>
      </c>
      <c r="V3393" t="s">
        <v>281</v>
      </c>
    </row>
    <row r="3394" spans="1:22" x14ac:dyDescent="0.35">
      <c r="A3394" t="s">
        <v>18</v>
      </c>
      <c r="B3394" t="s">
        <v>279</v>
      </c>
      <c r="C3394" t="s">
        <v>280</v>
      </c>
      <c r="D3394">
        <v>1</v>
      </c>
      <c r="E3394" t="s">
        <v>21</v>
      </c>
      <c r="F3394">
        <v>1</v>
      </c>
      <c r="G3394" t="s">
        <v>22</v>
      </c>
      <c r="H3394" t="s">
        <v>23</v>
      </c>
      <c r="I3394" t="s">
        <v>24</v>
      </c>
      <c r="J3394" t="s">
        <v>30</v>
      </c>
      <c r="K3394" t="s">
        <v>34</v>
      </c>
      <c r="L3394" t="s">
        <v>34</v>
      </c>
      <c r="M3394">
        <v>87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 t="s">
        <v>251</v>
      </c>
      <c r="V3394" t="s">
        <v>281</v>
      </c>
    </row>
    <row r="3395" spans="1:22" x14ac:dyDescent="0.35">
      <c r="A3395" t="s">
        <v>18</v>
      </c>
      <c r="B3395" t="s">
        <v>279</v>
      </c>
      <c r="C3395" t="s">
        <v>280</v>
      </c>
      <c r="D3395">
        <v>1</v>
      </c>
      <c r="E3395" t="s">
        <v>21</v>
      </c>
      <c r="F3395">
        <v>1</v>
      </c>
      <c r="G3395" t="s">
        <v>22</v>
      </c>
      <c r="H3395" t="s">
        <v>23</v>
      </c>
      <c r="I3395" t="s">
        <v>24</v>
      </c>
      <c r="J3395" t="s">
        <v>30</v>
      </c>
      <c r="K3395" t="s">
        <v>37</v>
      </c>
      <c r="L3395" t="s">
        <v>37</v>
      </c>
      <c r="M3395">
        <v>461</v>
      </c>
      <c r="N3395">
        <v>0</v>
      </c>
      <c r="O3395">
        <v>118</v>
      </c>
      <c r="P3395">
        <v>205</v>
      </c>
      <c r="Q3395">
        <v>41</v>
      </c>
      <c r="R3395">
        <v>214</v>
      </c>
      <c r="S3395">
        <v>224</v>
      </c>
      <c r="T3395">
        <v>234</v>
      </c>
      <c r="U3395" t="s">
        <v>251</v>
      </c>
      <c r="V3395" t="s">
        <v>281</v>
      </c>
    </row>
    <row r="3396" spans="1:22" x14ac:dyDescent="0.35">
      <c r="A3396" t="s">
        <v>18</v>
      </c>
      <c r="B3396" t="s">
        <v>279</v>
      </c>
      <c r="C3396" t="s">
        <v>280</v>
      </c>
      <c r="D3396">
        <v>1</v>
      </c>
      <c r="E3396" t="s">
        <v>21</v>
      </c>
      <c r="F3396">
        <v>1</v>
      </c>
      <c r="G3396" t="s">
        <v>22</v>
      </c>
      <c r="H3396" t="s">
        <v>23</v>
      </c>
      <c r="I3396" t="s">
        <v>24</v>
      </c>
      <c r="J3396" t="s">
        <v>30</v>
      </c>
      <c r="K3396" t="s">
        <v>77</v>
      </c>
      <c r="L3396" t="s">
        <v>77</v>
      </c>
      <c r="M3396">
        <v>8</v>
      </c>
      <c r="N3396">
        <v>6</v>
      </c>
      <c r="O3396">
        <v>6</v>
      </c>
      <c r="P3396">
        <v>6</v>
      </c>
      <c r="Q3396">
        <v>6</v>
      </c>
      <c r="R3396">
        <v>6</v>
      </c>
      <c r="S3396">
        <v>6</v>
      </c>
      <c r="T3396">
        <v>6</v>
      </c>
      <c r="U3396" t="s">
        <v>251</v>
      </c>
      <c r="V3396" t="s">
        <v>281</v>
      </c>
    </row>
    <row r="3397" spans="1:22" x14ac:dyDescent="0.35">
      <c r="A3397" t="s">
        <v>18</v>
      </c>
      <c r="B3397" t="s">
        <v>279</v>
      </c>
      <c r="C3397" t="s">
        <v>280</v>
      </c>
      <c r="D3397">
        <v>1</v>
      </c>
      <c r="E3397" t="s">
        <v>21</v>
      </c>
      <c r="F3397">
        <v>1</v>
      </c>
      <c r="G3397" t="s">
        <v>22</v>
      </c>
      <c r="H3397" t="s">
        <v>23</v>
      </c>
      <c r="I3397" t="s">
        <v>24</v>
      </c>
      <c r="J3397" t="s">
        <v>30</v>
      </c>
      <c r="K3397" t="s">
        <v>79</v>
      </c>
      <c r="L3397" t="s">
        <v>79</v>
      </c>
      <c r="M3397">
        <v>91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 t="s">
        <v>251</v>
      </c>
      <c r="V3397" t="s">
        <v>281</v>
      </c>
    </row>
    <row r="3398" spans="1:22" x14ac:dyDescent="0.35">
      <c r="A3398" t="s">
        <v>18</v>
      </c>
      <c r="B3398" t="s">
        <v>279</v>
      </c>
      <c r="C3398" t="s">
        <v>280</v>
      </c>
      <c r="D3398">
        <v>1</v>
      </c>
      <c r="E3398" t="s">
        <v>21</v>
      </c>
      <c r="F3398">
        <v>1</v>
      </c>
      <c r="G3398" t="s">
        <v>22</v>
      </c>
      <c r="H3398" t="s">
        <v>23</v>
      </c>
      <c r="I3398" t="s">
        <v>24</v>
      </c>
      <c r="J3398" t="s">
        <v>30</v>
      </c>
      <c r="K3398" t="s">
        <v>39</v>
      </c>
      <c r="L3398" t="s">
        <v>39</v>
      </c>
      <c r="M3398">
        <v>356</v>
      </c>
      <c r="N3398">
        <v>18</v>
      </c>
      <c r="O3398">
        <v>30</v>
      </c>
      <c r="P3398">
        <v>12</v>
      </c>
      <c r="Q3398">
        <v>14</v>
      </c>
      <c r="R3398">
        <v>13</v>
      </c>
      <c r="S3398">
        <v>14</v>
      </c>
      <c r="T3398">
        <v>15</v>
      </c>
      <c r="U3398" t="s">
        <v>251</v>
      </c>
      <c r="V3398" t="s">
        <v>281</v>
      </c>
    </row>
    <row r="3399" spans="1:22" x14ac:dyDescent="0.35">
      <c r="A3399" t="s">
        <v>18</v>
      </c>
      <c r="B3399" t="s">
        <v>279</v>
      </c>
      <c r="C3399" t="s">
        <v>280</v>
      </c>
      <c r="D3399">
        <v>1</v>
      </c>
      <c r="E3399" t="s">
        <v>21</v>
      </c>
      <c r="F3399">
        <v>1</v>
      </c>
      <c r="G3399" t="s">
        <v>22</v>
      </c>
      <c r="H3399" t="s">
        <v>23</v>
      </c>
      <c r="I3399" t="s">
        <v>24</v>
      </c>
      <c r="J3399" t="s">
        <v>30</v>
      </c>
      <c r="K3399" t="s">
        <v>40</v>
      </c>
      <c r="L3399" t="s">
        <v>40</v>
      </c>
      <c r="M3399">
        <v>0</v>
      </c>
      <c r="N3399">
        <v>12</v>
      </c>
      <c r="O3399">
        <v>30</v>
      </c>
      <c r="P3399">
        <v>0</v>
      </c>
      <c r="Q3399">
        <v>0</v>
      </c>
      <c r="R3399">
        <v>0</v>
      </c>
      <c r="S3399">
        <v>0</v>
      </c>
      <c r="T3399">
        <v>0</v>
      </c>
      <c r="U3399" t="s">
        <v>251</v>
      </c>
      <c r="V3399" t="s">
        <v>281</v>
      </c>
    </row>
    <row r="3400" spans="1:22" x14ac:dyDescent="0.35">
      <c r="A3400" t="s">
        <v>18</v>
      </c>
      <c r="B3400" t="s">
        <v>279</v>
      </c>
      <c r="C3400" t="s">
        <v>280</v>
      </c>
      <c r="D3400">
        <v>1</v>
      </c>
      <c r="E3400" t="s">
        <v>21</v>
      </c>
      <c r="F3400">
        <v>1</v>
      </c>
      <c r="G3400" t="s">
        <v>22</v>
      </c>
      <c r="H3400" t="s">
        <v>23</v>
      </c>
      <c r="I3400" t="s">
        <v>24</v>
      </c>
      <c r="J3400" t="s">
        <v>30</v>
      </c>
      <c r="K3400" t="s">
        <v>42</v>
      </c>
      <c r="L3400" t="s">
        <v>42</v>
      </c>
      <c r="M3400">
        <v>5907</v>
      </c>
      <c r="N3400">
        <v>2080</v>
      </c>
      <c r="O3400">
        <v>1063</v>
      </c>
      <c r="P3400">
        <v>1148</v>
      </c>
      <c r="Q3400">
        <v>2178</v>
      </c>
      <c r="R3400">
        <v>1199</v>
      </c>
      <c r="S3400">
        <v>1253</v>
      </c>
      <c r="T3400">
        <v>1834</v>
      </c>
      <c r="U3400" t="s">
        <v>251</v>
      </c>
      <c r="V3400" t="s">
        <v>281</v>
      </c>
    </row>
    <row r="3401" spans="1:22" x14ac:dyDescent="0.35">
      <c r="A3401" t="s">
        <v>18</v>
      </c>
      <c r="B3401" t="s">
        <v>279</v>
      </c>
      <c r="C3401" t="s">
        <v>280</v>
      </c>
      <c r="D3401">
        <v>1</v>
      </c>
      <c r="E3401" t="s">
        <v>21</v>
      </c>
      <c r="F3401">
        <v>1</v>
      </c>
      <c r="G3401" t="s">
        <v>22</v>
      </c>
      <c r="H3401" t="s">
        <v>23</v>
      </c>
      <c r="I3401" t="s">
        <v>24</v>
      </c>
      <c r="J3401" t="s">
        <v>30</v>
      </c>
      <c r="K3401" t="s">
        <v>43</v>
      </c>
      <c r="L3401" t="s">
        <v>43</v>
      </c>
      <c r="M3401">
        <v>2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 t="s">
        <v>251</v>
      </c>
      <c r="V3401" t="s">
        <v>281</v>
      </c>
    </row>
    <row r="3402" spans="1:22" x14ac:dyDescent="0.35">
      <c r="A3402" t="s">
        <v>18</v>
      </c>
      <c r="B3402" t="s">
        <v>279</v>
      </c>
      <c r="C3402" t="s">
        <v>280</v>
      </c>
      <c r="D3402">
        <v>1</v>
      </c>
      <c r="E3402" t="s">
        <v>21</v>
      </c>
      <c r="F3402">
        <v>1</v>
      </c>
      <c r="G3402" t="s">
        <v>22</v>
      </c>
      <c r="H3402" t="s">
        <v>23</v>
      </c>
      <c r="I3402" t="s">
        <v>24</v>
      </c>
      <c r="J3402" t="s">
        <v>30</v>
      </c>
      <c r="K3402" t="s">
        <v>44</v>
      </c>
      <c r="L3402" t="s">
        <v>44</v>
      </c>
      <c r="M3402">
        <v>2828</v>
      </c>
      <c r="N3402">
        <v>107</v>
      </c>
      <c r="O3402">
        <v>50</v>
      </c>
      <c r="P3402">
        <v>0</v>
      </c>
      <c r="Q3402">
        <v>520</v>
      </c>
      <c r="R3402">
        <v>0</v>
      </c>
      <c r="S3402">
        <v>0</v>
      </c>
      <c r="T3402">
        <v>523</v>
      </c>
      <c r="U3402" t="s">
        <v>251</v>
      </c>
      <c r="V3402" t="s">
        <v>281</v>
      </c>
    </row>
    <row r="3403" spans="1:22" x14ac:dyDescent="0.35">
      <c r="A3403" t="s">
        <v>18</v>
      </c>
      <c r="B3403" t="s">
        <v>279</v>
      </c>
      <c r="C3403" t="s">
        <v>280</v>
      </c>
      <c r="D3403">
        <v>1</v>
      </c>
      <c r="E3403" t="s">
        <v>21</v>
      </c>
      <c r="F3403">
        <v>1</v>
      </c>
      <c r="G3403" t="s">
        <v>22</v>
      </c>
      <c r="H3403" t="s">
        <v>23</v>
      </c>
      <c r="I3403" t="s">
        <v>24</v>
      </c>
      <c r="J3403" t="s">
        <v>30</v>
      </c>
      <c r="K3403" t="s">
        <v>88</v>
      </c>
      <c r="L3403" t="s">
        <v>88</v>
      </c>
      <c r="M3403">
        <v>156</v>
      </c>
      <c r="N3403">
        <v>0</v>
      </c>
      <c r="O3403">
        <v>0</v>
      </c>
      <c r="P3403">
        <v>52</v>
      </c>
      <c r="Q3403">
        <v>0</v>
      </c>
      <c r="R3403">
        <v>54</v>
      </c>
      <c r="S3403">
        <v>56</v>
      </c>
      <c r="T3403">
        <v>59</v>
      </c>
      <c r="U3403" t="s">
        <v>251</v>
      </c>
      <c r="V3403" t="s">
        <v>281</v>
      </c>
    </row>
    <row r="3404" spans="1:22" x14ac:dyDescent="0.35">
      <c r="A3404" t="s">
        <v>18</v>
      </c>
      <c r="B3404" t="s">
        <v>279</v>
      </c>
      <c r="C3404" t="s">
        <v>280</v>
      </c>
      <c r="D3404">
        <v>1</v>
      </c>
      <c r="E3404" t="s">
        <v>21</v>
      </c>
      <c r="F3404">
        <v>1</v>
      </c>
      <c r="G3404" t="s">
        <v>22</v>
      </c>
      <c r="H3404" t="s">
        <v>45</v>
      </c>
      <c r="I3404" t="s">
        <v>46</v>
      </c>
      <c r="J3404" t="s">
        <v>47</v>
      </c>
      <c r="K3404" t="s">
        <v>60</v>
      </c>
      <c r="L3404" t="s">
        <v>60</v>
      </c>
      <c r="M3404">
        <v>0</v>
      </c>
      <c r="N3404">
        <v>132</v>
      </c>
      <c r="O3404">
        <v>0</v>
      </c>
      <c r="P3404">
        <v>0</v>
      </c>
      <c r="Q3404">
        <v>154</v>
      </c>
      <c r="R3404">
        <v>0</v>
      </c>
      <c r="S3404">
        <v>0</v>
      </c>
      <c r="T3404">
        <v>0</v>
      </c>
      <c r="U3404" t="s">
        <v>251</v>
      </c>
      <c r="V3404" t="s">
        <v>281</v>
      </c>
    </row>
    <row r="3405" spans="1:22" x14ac:dyDescent="0.35">
      <c r="A3405" t="s">
        <v>18</v>
      </c>
      <c r="B3405" t="s">
        <v>279</v>
      </c>
      <c r="C3405" t="s">
        <v>280</v>
      </c>
      <c r="D3405">
        <v>1</v>
      </c>
      <c r="E3405" t="s">
        <v>21</v>
      </c>
      <c r="F3405">
        <v>2</v>
      </c>
      <c r="G3405" t="s">
        <v>282</v>
      </c>
      <c r="H3405" t="s">
        <v>23</v>
      </c>
      <c r="I3405" t="s">
        <v>24</v>
      </c>
      <c r="J3405" t="s">
        <v>25</v>
      </c>
      <c r="K3405" t="s">
        <v>26</v>
      </c>
      <c r="L3405" t="s">
        <v>26</v>
      </c>
      <c r="M3405">
        <v>32929</v>
      </c>
      <c r="N3405">
        <v>30068</v>
      </c>
      <c r="O3405">
        <v>32025</v>
      </c>
      <c r="P3405">
        <v>37243</v>
      </c>
      <c r="Q3405">
        <v>16472</v>
      </c>
      <c r="R3405">
        <v>37563</v>
      </c>
      <c r="S3405">
        <v>38837</v>
      </c>
      <c r="T3405">
        <v>39751</v>
      </c>
      <c r="U3405" t="s">
        <v>251</v>
      </c>
      <c r="V3405" t="s">
        <v>281</v>
      </c>
    </row>
    <row r="3406" spans="1:22" x14ac:dyDescent="0.35">
      <c r="A3406" t="s">
        <v>18</v>
      </c>
      <c r="B3406" t="s">
        <v>279</v>
      </c>
      <c r="C3406" t="s">
        <v>280</v>
      </c>
      <c r="D3406">
        <v>1</v>
      </c>
      <c r="E3406" t="s">
        <v>21</v>
      </c>
      <c r="F3406">
        <v>2</v>
      </c>
      <c r="G3406" t="s">
        <v>282</v>
      </c>
      <c r="H3406" t="s">
        <v>23</v>
      </c>
      <c r="I3406" t="s">
        <v>24</v>
      </c>
      <c r="J3406" t="s">
        <v>25</v>
      </c>
      <c r="K3406" t="s">
        <v>29</v>
      </c>
      <c r="L3406" t="s">
        <v>29</v>
      </c>
      <c r="M3406">
        <v>4224</v>
      </c>
      <c r="N3406">
        <v>4104</v>
      </c>
      <c r="O3406">
        <v>3858</v>
      </c>
      <c r="P3406">
        <v>3944</v>
      </c>
      <c r="Q3406">
        <v>3404</v>
      </c>
      <c r="R3406">
        <v>4121</v>
      </c>
      <c r="S3406">
        <v>4306</v>
      </c>
      <c r="T3406">
        <v>4504</v>
      </c>
      <c r="U3406" t="s">
        <v>251</v>
      </c>
      <c r="V3406" t="s">
        <v>281</v>
      </c>
    </row>
    <row r="3407" spans="1:22" x14ac:dyDescent="0.35">
      <c r="A3407" t="s">
        <v>18</v>
      </c>
      <c r="B3407" t="s">
        <v>279</v>
      </c>
      <c r="C3407" t="s">
        <v>280</v>
      </c>
      <c r="D3407">
        <v>1</v>
      </c>
      <c r="E3407" t="s">
        <v>21</v>
      </c>
      <c r="F3407">
        <v>2</v>
      </c>
      <c r="G3407" t="s">
        <v>282</v>
      </c>
      <c r="H3407" t="s">
        <v>23</v>
      </c>
      <c r="I3407" t="s">
        <v>24</v>
      </c>
      <c r="J3407" t="s">
        <v>30</v>
      </c>
      <c r="K3407" t="s">
        <v>50</v>
      </c>
      <c r="L3407" t="s">
        <v>50</v>
      </c>
      <c r="M3407">
        <v>83</v>
      </c>
      <c r="N3407">
        <v>9</v>
      </c>
      <c r="O3407">
        <v>36</v>
      </c>
      <c r="P3407">
        <v>26</v>
      </c>
      <c r="Q3407">
        <v>65</v>
      </c>
      <c r="R3407">
        <v>27</v>
      </c>
      <c r="S3407">
        <v>28</v>
      </c>
      <c r="T3407">
        <v>29</v>
      </c>
      <c r="U3407" t="s">
        <v>251</v>
      </c>
      <c r="V3407" t="s">
        <v>281</v>
      </c>
    </row>
    <row r="3408" spans="1:22" x14ac:dyDescent="0.35">
      <c r="A3408" t="s">
        <v>18</v>
      </c>
      <c r="B3408" t="s">
        <v>279</v>
      </c>
      <c r="C3408" t="s">
        <v>280</v>
      </c>
      <c r="D3408">
        <v>1</v>
      </c>
      <c r="E3408" t="s">
        <v>21</v>
      </c>
      <c r="F3408">
        <v>2</v>
      </c>
      <c r="G3408" t="s">
        <v>282</v>
      </c>
      <c r="H3408" t="s">
        <v>23</v>
      </c>
      <c r="I3408" t="s">
        <v>24</v>
      </c>
      <c r="J3408" t="s">
        <v>30</v>
      </c>
      <c r="K3408" t="s">
        <v>31</v>
      </c>
      <c r="L3408" t="s">
        <v>31</v>
      </c>
      <c r="M3408">
        <v>0</v>
      </c>
      <c r="N3408">
        <v>0</v>
      </c>
      <c r="O3408">
        <v>7</v>
      </c>
      <c r="P3408">
        <v>0</v>
      </c>
      <c r="Q3408">
        <v>0</v>
      </c>
      <c r="R3408">
        <v>0</v>
      </c>
      <c r="S3408">
        <v>0</v>
      </c>
      <c r="T3408">
        <v>0</v>
      </c>
      <c r="U3408" t="s">
        <v>251</v>
      </c>
      <c r="V3408" t="s">
        <v>281</v>
      </c>
    </row>
    <row r="3409" spans="1:22" x14ac:dyDescent="0.35">
      <c r="A3409" t="s">
        <v>18</v>
      </c>
      <c r="B3409" t="s">
        <v>279</v>
      </c>
      <c r="C3409" t="s">
        <v>280</v>
      </c>
      <c r="D3409">
        <v>1</v>
      </c>
      <c r="E3409" t="s">
        <v>21</v>
      </c>
      <c r="F3409">
        <v>2</v>
      </c>
      <c r="G3409" t="s">
        <v>282</v>
      </c>
      <c r="H3409" t="s">
        <v>23</v>
      </c>
      <c r="I3409" t="s">
        <v>24</v>
      </c>
      <c r="J3409" t="s">
        <v>30</v>
      </c>
      <c r="K3409" t="s">
        <v>32</v>
      </c>
      <c r="L3409" t="s">
        <v>32</v>
      </c>
      <c r="M3409">
        <v>19</v>
      </c>
      <c r="N3409">
        <v>6</v>
      </c>
      <c r="O3409">
        <v>60</v>
      </c>
      <c r="P3409">
        <v>11</v>
      </c>
      <c r="Q3409">
        <v>58</v>
      </c>
      <c r="R3409">
        <v>11</v>
      </c>
      <c r="S3409">
        <v>11</v>
      </c>
      <c r="T3409">
        <v>12</v>
      </c>
      <c r="U3409" t="s">
        <v>251</v>
      </c>
      <c r="V3409" t="s">
        <v>281</v>
      </c>
    </row>
    <row r="3410" spans="1:22" x14ac:dyDescent="0.35">
      <c r="A3410" t="s">
        <v>18</v>
      </c>
      <c r="B3410" t="s">
        <v>279</v>
      </c>
      <c r="C3410" t="s">
        <v>280</v>
      </c>
      <c r="D3410">
        <v>1</v>
      </c>
      <c r="E3410" t="s">
        <v>21</v>
      </c>
      <c r="F3410">
        <v>2</v>
      </c>
      <c r="G3410" t="s">
        <v>282</v>
      </c>
      <c r="H3410" t="s">
        <v>23</v>
      </c>
      <c r="I3410" t="s">
        <v>24</v>
      </c>
      <c r="J3410" t="s">
        <v>30</v>
      </c>
      <c r="K3410" t="s">
        <v>63</v>
      </c>
      <c r="L3410" t="s">
        <v>63</v>
      </c>
      <c r="M3410">
        <v>0</v>
      </c>
      <c r="N3410">
        <v>7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 t="s">
        <v>251</v>
      </c>
      <c r="V3410" t="s">
        <v>281</v>
      </c>
    </row>
    <row r="3411" spans="1:22" x14ac:dyDescent="0.35">
      <c r="A3411" t="s">
        <v>18</v>
      </c>
      <c r="B3411" t="s">
        <v>279</v>
      </c>
      <c r="C3411" t="s">
        <v>280</v>
      </c>
      <c r="D3411">
        <v>1</v>
      </c>
      <c r="E3411" t="s">
        <v>21</v>
      </c>
      <c r="F3411">
        <v>2</v>
      </c>
      <c r="G3411" t="s">
        <v>282</v>
      </c>
      <c r="H3411" t="s">
        <v>23</v>
      </c>
      <c r="I3411" t="s">
        <v>24</v>
      </c>
      <c r="J3411" t="s">
        <v>30</v>
      </c>
      <c r="K3411" t="s">
        <v>34</v>
      </c>
      <c r="L3411" t="s">
        <v>34</v>
      </c>
      <c r="M3411">
        <v>98</v>
      </c>
      <c r="N3411">
        <v>58</v>
      </c>
      <c r="O3411">
        <v>22</v>
      </c>
      <c r="P3411">
        <v>0</v>
      </c>
      <c r="Q3411">
        <v>191</v>
      </c>
      <c r="R3411">
        <v>0</v>
      </c>
      <c r="S3411">
        <v>0</v>
      </c>
      <c r="T3411">
        <v>0</v>
      </c>
      <c r="U3411" t="s">
        <v>251</v>
      </c>
      <c r="V3411" t="s">
        <v>281</v>
      </c>
    </row>
    <row r="3412" spans="1:22" x14ac:dyDescent="0.35">
      <c r="A3412" t="s">
        <v>18</v>
      </c>
      <c r="B3412" t="s">
        <v>279</v>
      </c>
      <c r="C3412" t="s">
        <v>280</v>
      </c>
      <c r="D3412">
        <v>1</v>
      </c>
      <c r="E3412" t="s">
        <v>21</v>
      </c>
      <c r="F3412">
        <v>2</v>
      </c>
      <c r="G3412" t="s">
        <v>282</v>
      </c>
      <c r="H3412" t="s">
        <v>23</v>
      </c>
      <c r="I3412" t="s">
        <v>24</v>
      </c>
      <c r="J3412" t="s">
        <v>30</v>
      </c>
      <c r="K3412" t="s">
        <v>36</v>
      </c>
      <c r="L3412" t="s">
        <v>36</v>
      </c>
      <c r="M3412">
        <v>0</v>
      </c>
      <c r="N3412">
        <v>33</v>
      </c>
      <c r="O3412">
        <v>134</v>
      </c>
      <c r="P3412">
        <v>84</v>
      </c>
      <c r="Q3412">
        <v>50</v>
      </c>
      <c r="R3412">
        <v>0</v>
      </c>
      <c r="S3412">
        <v>92</v>
      </c>
      <c r="T3412">
        <v>0</v>
      </c>
      <c r="U3412" t="s">
        <v>251</v>
      </c>
      <c r="V3412" t="s">
        <v>281</v>
      </c>
    </row>
    <row r="3413" spans="1:22" x14ac:dyDescent="0.35">
      <c r="A3413" t="s">
        <v>18</v>
      </c>
      <c r="B3413" t="s">
        <v>279</v>
      </c>
      <c r="C3413" t="s">
        <v>280</v>
      </c>
      <c r="D3413">
        <v>1</v>
      </c>
      <c r="E3413" t="s">
        <v>21</v>
      </c>
      <c r="F3413">
        <v>2</v>
      </c>
      <c r="G3413" t="s">
        <v>282</v>
      </c>
      <c r="H3413" t="s">
        <v>23</v>
      </c>
      <c r="I3413" t="s">
        <v>24</v>
      </c>
      <c r="J3413" t="s">
        <v>30</v>
      </c>
      <c r="K3413" t="s">
        <v>51</v>
      </c>
      <c r="L3413" t="s">
        <v>51</v>
      </c>
      <c r="M3413">
        <v>1249</v>
      </c>
      <c r="N3413">
        <v>931</v>
      </c>
      <c r="O3413">
        <v>647</v>
      </c>
      <c r="P3413">
        <v>1076</v>
      </c>
      <c r="Q3413">
        <v>1068</v>
      </c>
      <c r="R3413">
        <v>1212</v>
      </c>
      <c r="S3413">
        <v>1174</v>
      </c>
      <c r="T3413">
        <v>1324</v>
      </c>
      <c r="U3413" t="s">
        <v>251</v>
      </c>
      <c r="V3413" t="s">
        <v>281</v>
      </c>
    </row>
    <row r="3414" spans="1:22" x14ac:dyDescent="0.35">
      <c r="A3414" t="s">
        <v>18</v>
      </c>
      <c r="B3414" t="s">
        <v>279</v>
      </c>
      <c r="C3414" t="s">
        <v>280</v>
      </c>
      <c r="D3414">
        <v>1</v>
      </c>
      <c r="E3414" t="s">
        <v>21</v>
      </c>
      <c r="F3414">
        <v>2</v>
      </c>
      <c r="G3414" t="s">
        <v>282</v>
      </c>
      <c r="H3414" t="s">
        <v>23</v>
      </c>
      <c r="I3414" t="s">
        <v>24</v>
      </c>
      <c r="J3414" t="s">
        <v>30</v>
      </c>
      <c r="K3414" t="s">
        <v>52</v>
      </c>
      <c r="L3414" t="s">
        <v>52</v>
      </c>
      <c r="M3414">
        <v>3498</v>
      </c>
      <c r="N3414">
        <v>1205</v>
      </c>
      <c r="O3414">
        <v>2793</v>
      </c>
      <c r="P3414">
        <v>1373</v>
      </c>
      <c r="Q3414">
        <v>2984</v>
      </c>
      <c r="R3414">
        <v>1345</v>
      </c>
      <c r="S3414">
        <v>1405</v>
      </c>
      <c r="T3414">
        <v>1470</v>
      </c>
      <c r="U3414" t="s">
        <v>251</v>
      </c>
      <c r="V3414" t="s">
        <v>281</v>
      </c>
    </row>
    <row r="3415" spans="1:22" x14ac:dyDescent="0.35">
      <c r="A3415" t="s">
        <v>18</v>
      </c>
      <c r="B3415" t="s">
        <v>279</v>
      </c>
      <c r="C3415" t="s">
        <v>280</v>
      </c>
      <c r="D3415">
        <v>1</v>
      </c>
      <c r="E3415" t="s">
        <v>21</v>
      </c>
      <c r="F3415">
        <v>2</v>
      </c>
      <c r="G3415" t="s">
        <v>282</v>
      </c>
      <c r="H3415" t="s">
        <v>23</v>
      </c>
      <c r="I3415" t="s">
        <v>24</v>
      </c>
      <c r="J3415" t="s">
        <v>30</v>
      </c>
      <c r="K3415" t="s">
        <v>37</v>
      </c>
      <c r="L3415" t="s">
        <v>37</v>
      </c>
      <c r="M3415">
        <v>56</v>
      </c>
      <c r="N3415">
        <v>0</v>
      </c>
      <c r="O3415">
        <v>77</v>
      </c>
      <c r="P3415">
        <v>1286</v>
      </c>
      <c r="Q3415">
        <v>1071</v>
      </c>
      <c r="R3415">
        <v>1328</v>
      </c>
      <c r="S3415">
        <v>1388</v>
      </c>
      <c r="T3415">
        <v>1452</v>
      </c>
      <c r="U3415" t="s">
        <v>251</v>
      </c>
      <c r="V3415" t="s">
        <v>281</v>
      </c>
    </row>
    <row r="3416" spans="1:22" x14ac:dyDescent="0.35">
      <c r="A3416" t="s">
        <v>18</v>
      </c>
      <c r="B3416" t="s">
        <v>279</v>
      </c>
      <c r="C3416" t="s">
        <v>280</v>
      </c>
      <c r="D3416">
        <v>1</v>
      </c>
      <c r="E3416" t="s">
        <v>21</v>
      </c>
      <c r="F3416">
        <v>2</v>
      </c>
      <c r="G3416" t="s">
        <v>282</v>
      </c>
      <c r="H3416" t="s">
        <v>23</v>
      </c>
      <c r="I3416" t="s">
        <v>24</v>
      </c>
      <c r="J3416" t="s">
        <v>30</v>
      </c>
      <c r="K3416" t="s">
        <v>77</v>
      </c>
      <c r="L3416" t="s">
        <v>77</v>
      </c>
      <c r="M3416">
        <v>39</v>
      </c>
      <c r="N3416">
        <v>14</v>
      </c>
      <c r="O3416">
        <v>36</v>
      </c>
      <c r="P3416">
        <v>36</v>
      </c>
      <c r="Q3416">
        <v>34</v>
      </c>
      <c r="R3416">
        <v>38</v>
      </c>
      <c r="S3416">
        <v>40</v>
      </c>
      <c r="T3416">
        <v>42</v>
      </c>
      <c r="U3416" t="s">
        <v>251</v>
      </c>
      <c r="V3416" t="s">
        <v>281</v>
      </c>
    </row>
    <row r="3417" spans="1:22" x14ac:dyDescent="0.35">
      <c r="A3417" t="s">
        <v>18</v>
      </c>
      <c r="B3417" t="s">
        <v>279</v>
      </c>
      <c r="C3417" t="s">
        <v>280</v>
      </c>
      <c r="D3417">
        <v>1</v>
      </c>
      <c r="E3417" t="s">
        <v>21</v>
      </c>
      <c r="F3417">
        <v>2</v>
      </c>
      <c r="G3417" t="s">
        <v>282</v>
      </c>
      <c r="H3417" t="s">
        <v>23</v>
      </c>
      <c r="I3417" t="s">
        <v>24</v>
      </c>
      <c r="J3417" t="s">
        <v>30</v>
      </c>
      <c r="K3417" t="s">
        <v>80</v>
      </c>
      <c r="L3417" t="s">
        <v>8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 t="s">
        <v>251</v>
      </c>
      <c r="V3417" t="s">
        <v>281</v>
      </c>
    </row>
    <row r="3418" spans="1:22" x14ac:dyDescent="0.35">
      <c r="A3418" t="s">
        <v>18</v>
      </c>
      <c r="B3418" t="s">
        <v>279</v>
      </c>
      <c r="C3418" t="s">
        <v>280</v>
      </c>
      <c r="D3418">
        <v>1</v>
      </c>
      <c r="E3418" t="s">
        <v>21</v>
      </c>
      <c r="F3418">
        <v>2</v>
      </c>
      <c r="G3418" t="s">
        <v>282</v>
      </c>
      <c r="H3418" t="s">
        <v>23</v>
      </c>
      <c r="I3418" t="s">
        <v>24</v>
      </c>
      <c r="J3418" t="s">
        <v>30</v>
      </c>
      <c r="K3418" t="s">
        <v>83</v>
      </c>
      <c r="L3418" t="s">
        <v>83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 t="s">
        <v>251</v>
      </c>
      <c r="V3418" t="s">
        <v>281</v>
      </c>
    </row>
    <row r="3419" spans="1:22" x14ac:dyDescent="0.35">
      <c r="A3419" t="s">
        <v>18</v>
      </c>
      <c r="B3419" t="s">
        <v>279</v>
      </c>
      <c r="C3419" t="s">
        <v>280</v>
      </c>
      <c r="D3419">
        <v>1</v>
      </c>
      <c r="E3419" t="s">
        <v>21</v>
      </c>
      <c r="F3419">
        <v>2</v>
      </c>
      <c r="G3419" t="s">
        <v>282</v>
      </c>
      <c r="H3419" t="s">
        <v>23</v>
      </c>
      <c r="I3419" t="s">
        <v>24</v>
      </c>
      <c r="J3419" t="s">
        <v>30</v>
      </c>
      <c r="K3419" t="s">
        <v>39</v>
      </c>
      <c r="L3419" t="s">
        <v>39</v>
      </c>
      <c r="M3419">
        <v>147</v>
      </c>
      <c r="N3419">
        <v>90</v>
      </c>
      <c r="O3419">
        <v>73</v>
      </c>
      <c r="P3419">
        <v>94</v>
      </c>
      <c r="Q3419">
        <v>161</v>
      </c>
      <c r="R3419">
        <v>98</v>
      </c>
      <c r="S3419">
        <v>102</v>
      </c>
      <c r="T3419">
        <v>107</v>
      </c>
      <c r="U3419" t="s">
        <v>251</v>
      </c>
      <c r="V3419" t="s">
        <v>281</v>
      </c>
    </row>
    <row r="3420" spans="1:22" x14ac:dyDescent="0.35">
      <c r="A3420" t="s">
        <v>18</v>
      </c>
      <c r="B3420" t="s">
        <v>279</v>
      </c>
      <c r="C3420" t="s">
        <v>280</v>
      </c>
      <c r="D3420">
        <v>1</v>
      </c>
      <c r="E3420" t="s">
        <v>21</v>
      </c>
      <c r="F3420">
        <v>2</v>
      </c>
      <c r="G3420" t="s">
        <v>282</v>
      </c>
      <c r="H3420" t="s">
        <v>23</v>
      </c>
      <c r="I3420" t="s">
        <v>24</v>
      </c>
      <c r="J3420" t="s">
        <v>30</v>
      </c>
      <c r="K3420" t="s">
        <v>40</v>
      </c>
      <c r="L3420" t="s">
        <v>40</v>
      </c>
      <c r="M3420">
        <v>365</v>
      </c>
      <c r="N3420">
        <v>290</v>
      </c>
      <c r="O3420">
        <v>398</v>
      </c>
      <c r="P3420">
        <v>311</v>
      </c>
      <c r="Q3420">
        <v>260</v>
      </c>
      <c r="R3420">
        <v>325</v>
      </c>
      <c r="S3420">
        <v>340</v>
      </c>
      <c r="T3420">
        <v>356</v>
      </c>
      <c r="U3420" t="s">
        <v>251</v>
      </c>
      <c r="V3420" t="s">
        <v>281</v>
      </c>
    </row>
    <row r="3421" spans="1:22" x14ac:dyDescent="0.35">
      <c r="A3421" t="s">
        <v>18</v>
      </c>
      <c r="B3421" t="s">
        <v>279</v>
      </c>
      <c r="C3421" t="s">
        <v>280</v>
      </c>
      <c r="D3421">
        <v>1</v>
      </c>
      <c r="E3421" t="s">
        <v>21</v>
      </c>
      <c r="F3421">
        <v>2</v>
      </c>
      <c r="G3421" t="s">
        <v>282</v>
      </c>
      <c r="H3421" t="s">
        <v>23</v>
      </c>
      <c r="I3421" t="s">
        <v>24</v>
      </c>
      <c r="J3421" t="s">
        <v>30</v>
      </c>
      <c r="K3421" t="s">
        <v>41</v>
      </c>
      <c r="L3421" t="s">
        <v>41</v>
      </c>
      <c r="M3421">
        <v>7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 t="s">
        <v>251</v>
      </c>
      <c r="V3421" t="s">
        <v>281</v>
      </c>
    </row>
    <row r="3422" spans="1:22" x14ac:dyDescent="0.35">
      <c r="A3422" t="s">
        <v>18</v>
      </c>
      <c r="B3422" t="s">
        <v>279</v>
      </c>
      <c r="C3422" t="s">
        <v>280</v>
      </c>
      <c r="D3422">
        <v>1</v>
      </c>
      <c r="E3422" t="s">
        <v>21</v>
      </c>
      <c r="F3422">
        <v>2</v>
      </c>
      <c r="G3422" t="s">
        <v>282</v>
      </c>
      <c r="H3422" t="s">
        <v>23</v>
      </c>
      <c r="I3422" t="s">
        <v>24</v>
      </c>
      <c r="J3422" t="s">
        <v>30</v>
      </c>
      <c r="K3422" t="s">
        <v>42</v>
      </c>
      <c r="L3422" t="s">
        <v>42</v>
      </c>
      <c r="M3422">
        <v>5178</v>
      </c>
      <c r="N3422">
        <v>1710</v>
      </c>
      <c r="O3422">
        <v>2451</v>
      </c>
      <c r="P3422">
        <v>2684</v>
      </c>
      <c r="Q3422">
        <v>4247</v>
      </c>
      <c r="R3422">
        <v>2805</v>
      </c>
      <c r="S3422">
        <v>2931</v>
      </c>
      <c r="T3422">
        <v>3380</v>
      </c>
      <c r="U3422" t="s">
        <v>251</v>
      </c>
      <c r="V3422" t="s">
        <v>281</v>
      </c>
    </row>
    <row r="3423" spans="1:22" x14ac:dyDescent="0.35">
      <c r="A3423" t="s">
        <v>18</v>
      </c>
      <c r="B3423" t="s">
        <v>279</v>
      </c>
      <c r="C3423" t="s">
        <v>280</v>
      </c>
      <c r="D3423">
        <v>1</v>
      </c>
      <c r="E3423" t="s">
        <v>21</v>
      </c>
      <c r="F3423">
        <v>2</v>
      </c>
      <c r="G3423" t="s">
        <v>282</v>
      </c>
      <c r="H3423" t="s">
        <v>23</v>
      </c>
      <c r="I3423" t="s">
        <v>24</v>
      </c>
      <c r="J3423" t="s">
        <v>30</v>
      </c>
      <c r="K3423" t="s">
        <v>43</v>
      </c>
      <c r="L3423" t="s">
        <v>43</v>
      </c>
      <c r="M3423">
        <v>70</v>
      </c>
      <c r="N3423">
        <v>102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 t="s">
        <v>251</v>
      </c>
      <c r="V3423" t="s">
        <v>281</v>
      </c>
    </row>
    <row r="3424" spans="1:22" x14ac:dyDescent="0.35">
      <c r="A3424" t="s">
        <v>18</v>
      </c>
      <c r="B3424" t="s">
        <v>279</v>
      </c>
      <c r="C3424" t="s">
        <v>280</v>
      </c>
      <c r="D3424">
        <v>1</v>
      </c>
      <c r="E3424" t="s">
        <v>21</v>
      </c>
      <c r="F3424">
        <v>2</v>
      </c>
      <c r="G3424" t="s">
        <v>282</v>
      </c>
      <c r="H3424" t="s">
        <v>23</v>
      </c>
      <c r="I3424" t="s">
        <v>24</v>
      </c>
      <c r="J3424" t="s">
        <v>30</v>
      </c>
      <c r="K3424" t="s">
        <v>44</v>
      </c>
      <c r="L3424" t="s">
        <v>44</v>
      </c>
      <c r="M3424">
        <v>424</v>
      </c>
      <c r="N3424">
        <v>316</v>
      </c>
      <c r="O3424">
        <v>149</v>
      </c>
      <c r="P3424">
        <v>4000</v>
      </c>
      <c r="Q3424">
        <v>1567</v>
      </c>
      <c r="R3424">
        <v>4196</v>
      </c>
      <c r="S3424">
        <v>4384</v>
      </c>
      <c r="T3424">
        <v>4586</v>
      </c>
      <c r="U3424" t="s">
        <v>251</v>
      </c>
      <c r="V3424" t="s">
        <v>281</v>
      </c>
    </row>
    <row r="3425" spans="1:22" x14ac:dyDescent="0.35">
      <c r="A3425" t="s">
        <v>18</v>
      </c>
      <c r="B3425" t="s">
        <v>279</v>
      </c>
      <c r="C3425" t="s">
        <v>280</v>
      </c>
      <c r="D3425">
        <v>1</v>
      </c>
      <c r="E3425" t="s">
        <v>21</v>
      </c>
      <c r="F3425">
        <v>2</v>
      </c>
      <c r="G3425" t="s">
        <v>282</v>
      </c>
      <c r="H3425" t="s">
        <v>23</v>
      </c>
      <c r="I3425" t="s">
        <v>24</v>
      </c>
      <c r="J3425" t="s">
        <v>30</v>
      </c>
      <c r="K3425" t="s">
        <v>88</v>
      </c>
      <c r="L3425" t="s">
        <v>88</v>
      </c>
      <c r="M3425">
        <v>0</v>
      </c>
      <c r="N3425">
        <v>0</v>
      </c>
      <c r="O3425">
        <v>0</v>
      </c>
      <c r="P3425">
        <v>0</v>
      </c>
      <c r="Q3425">
        <v>12</v>
      </c>
      <c r="R3425">
        <v>0</v>
      </c>
      <c r="S3425">
        <v>0</v>
      </c>
      <c r="T3425">
        <v>0</v>
      </c>
      <c r="U3425" t="s">
        <v>251</v>
      </c>
      <c r="V3425" t="s">
        <v>281</v>
      </c>
    </row>
    <row r="3426" spans="1:22" x14ac:dyDescent="0.35">
      <c r="A3426" t="s">
        <v>18</v>
      </c>
      <c r="B3426" t="s">
        <v>279</v>
      </c>
      <c r="C3426" t="s">
        <v>280</v>
      </c>
      <c r="D3426">
        <v>1</v>
      </c>
      <c r="E3426" t="s">
        <v>21</v>
      </c>
      <c r="F3426">
        <v>2</v>
      </c>
      <c r="G3426" t="s">
        <v>282</v>
      </c>
      <c r="H3426" t="s">
        <v>45</v>
      </c>
      <c r="I3426" t="s">
        <v>46</v>
      </c>
      <c r="J3426" t="s">
        <v>47</v>
      </c>
      <c r="K3426" t="s">
        <v>60</v>
      </c>
      <c r="L3426" t="s">
        <v>60</v>
      </c>
      <c r="M3426">
        <v>363</v>
      </c>
      <c r="N3426">
        <v>166</v>
      </c>
      <c r="O3426">
        <v>332</v>
      </c>
      <c r="P3426">
        <v>220</v>
      </c>
      <c r="Q3426">
        <v>255</v>
      </c>
      <c r="R3426">
        <v>230</v>
      </c>
      <c r="S3426">
        <v>240</v>
      </c>
      <c r="T3426">
        <v>250</v>
      </c>
      <c r="U3426" t="s">
        <v>251</v>
      </c>
      <c r="V3426" t="s">
        <v>281</v>
      </c>
    </row>
    <row r="3427" spans="1:22" x14ac:dyDescent="0.35">
      <c r="A3427" t="s">
        <v>18</v>
      </c>
      <c r="B3427" t="s">
        <v>279</v>
      </c>
      <c r="C3427" t="s">
        <v>280</v>
      </c>
      <c r="D3427">
        <v>1</v>
      </c>
      <c r="E3427" t="s">
        <v>21</v>
      </c>
      <c r="F3427">
        <v>3</v>
      </c>
      <c r="G3427" t="s">
        <v>49</v>
      </c>
      <c r="H3427" t="s">
        <v>23</v>
      </c>
      <c r="I3427" t="s">
        <v>24</v>
      </c>
      <c r="J3427" t="s">
        <v>25</v>
      </c>
      <c r="K3427" t="s">
        <v>26</v>
      </c>
      <c r="L3427" t="s">
        <v>26</v>
      </c>
      <c r="M3427">
        <v>107697</v>
      </c>
      <c r="N3427">
        <v>106658</v>
      </c>
      <c r="O3427">
        <v>102662</v>
      </c>
      <c r="P3427">
        <v>113475</v>
      </c>
      <c r="Q3427">
        <v>101961</v>
      </c>
      <c r="R3427">
        <v>111026</v>
      </c>
      <c r="S3427">
        <v>118477</v>
      </c>
      <c r="T3427">
        <v>117178</v>
      </c>
      <c r="U3427" t="s">
        <v>251</v>
      </c>
      <c r="V3427" t="s">
        <v>281</v>
      </c>
    </row>
    <row r="3428" spans="1:22" x14ac:dyDescent="0.35">
      <c r="A3428" t="s">
        <v>18</v>
      </c>
      <c r="B3428" t="s">
        <v>279</v>
      </c>
      <c r="C3428" t="s">
        <v>280</v>
      </c>
      <c r="D3428">
        <v>1</v>
      </c>
      <c r="E3428" t="s">
        <v>21</v>
      </c>
      <c r="F3428">
        <v>3</v>
      </c>
      <c r="G3428" t="s">
        <v>49</v>
      </c>
      <c r="H3428" t="s">
        <v>23</v>
      </c>
      <c r="I3428" t="s">
        <v>24</v>
      </c>
      <c r="J3428" t="s">
        <v>25</v>
      </c>
      <c r="K3428" t="s">
        <v>29</v>
      </c>
      <c r="L3428" t="s">
        <v>29</v>
      </c>
      <c r="M3428">
        <v>17915</v>
      </c>
      <c r="N3428">
        <v>19071</v>
      </c>
      <c r="O3428">
        <v>19823</v>
      </c>
      <c r="P3428">
        <v>21339</v>
      </c>
      <c r="Q3428">
        <v>20479</v>
      </c>
      <c r="R3428">
        <v>22299</v>
      </c>
      <c r="S3428">
        <v>23300</v>
      </c>
      <c r="T3428">
        <v>24372</v>
      </c>
      <c r="U3428" t="s">
        <v>251</v>
      </c>
      <c r="V3428" t="s">
        <v>281</v>
      </c>
    </row>
    <row r="3429" spans="1:22" x14ac:dyDescent="0.35">
      <c r="A3429" t="s">
        <v>18</v>
      </c>
      <c r="B3429" t="s">
        <v>279</v>
      </c>
      <c r="C3429" t="s">
        <v>280</v>
      </c>
      <c r="D3429">
        <v>1</v>
      </c>
      <c r="E3429" t="s">
        <v>21</v>
      </c>
      <c r="F3429">
        <v>3</v>
      </c>
      <c r="G3429" t="s">
        <v>49</v>
      </c>
      <c r="H3429" t="s">
        <v>23</v>
      </c>
      <c r="I3429" t="s">
        <v>24</v>
      </c>
      <c r="J3429" t="s">
        <v>30</v>
      </c>
      <c r="K3429" t="s">
        <v>50</v>
      </c>
      <c r="L3429" t="s">
        <v>50</v>
      </c>
      <c r="M3429">
        <v>17</v>
      </c>
      <c r="N3429">
        <v>0</v>
      </c>
      <c r="O3429">
        <v>0</v>
      </c>
      <c r="P3429">
        <v>0</v>
      </c>
      <c r="Q3429">
        <v>60</v>
      </c>
      <c r="R3429">
        <v>0</v>
      </c>
      <c r="S3429">
        <v>0</v>
      </c>
      <c r="T3429">
        <v>0</v>
      </c>
      <c r="U3429" t="s">
        <v>251</v>
      </c>
      <c r="V3429" t="s">
        <v>281</v>
      </c>
    </row>
    <row r="3430" spans="1:22" x14ac:dyDescent="0.35">
      <c r="A3430" t="s">
        <v>18</v>
      </c>
      <c r="B3430" t="s">
        <v>279</v>
      </c>
      <c r="C3430" t="s">
        <v>280</v>
      </c>
      <c r="D3430">
        <v>1</v>
      </c>
      <c r="E3430" t="s">
        <v>21</v>
      </c>
      <c r="F3430">
        <v>3</v>
      </c>
      <c r="G3430" t="s">
        <v>49</v>
      </c>
      <c r="H3430" t="s">
        <v>23</v>
      </c>
      <c r="I3430" t="s">
        <v>24</v>
      </c>
      <c r="J3430" t="s">
        <v>30</v>
      </c>
      <c r="K3430" t="s">
        <v>31</v>
      </c>
      <c r="L3430" t="s">
        <v>31</v>
      </c>
      <c r="M3430">
        <v>3473</v>
      </c>
      <c r="N3430">
        <v>304</v>
      </c>
      <c r="O3430">
        <v>2407</v>
      </c>
      <c r="P3430">
        <v>2248</v>
      </c>
      <c r="Q3430">
        <v>2441</v>
      </c>
      <c r="R3430">
        <v>2759</v>
      </c>
      <c r="S3430">
        <v>271</v>
      </c>
      <c r="T3430">
        <v>3019</v>
      </c>
      <c r="U3430" t="s">
        <v>251</v>
      </c>
      <c r="V3430" t="s">
        <v>281</v>
      </c>
    </row>
    <row r="3431" spans="1:22" x14ac:dyDescent="0.35">
      <c r="A3431" t="s">
        <v>18</v>
      </c>
      <c r="B3431" t="s">
        <v>279</v>
      </c>
      <c r="C3431" t="s">
        <v>280</v>
      </c>
      <c r="D3431">
        <v>1</v>
      </c>
      <c r="E3431" t="s">
        <v>21</v>
      </c>
      <c r="F3431">
        <v>3</v>
      </c>
      <c r="G3431" t="s">
        <v>49</v>
      </c>
      <c r="H3431" t="s">
        <v>23</v>
      </c>
      <c r="I3431" t="s">
        <v>24</v>
      </c>
      <c r="J3431" t="s">
        <v>30</v>
      </c>
      <c r="K3431" t="s">
        <v>32</v>
      </c>
      <c r="L3431" t="s">
        <v>32</v>
      </c>
      <c r="M3431">
        <v>77</v>
      </c>
      <c r="N3431">
        <v>67</v>
      </c>
      <c r="O3431">
        <v>294</v>
      </c>
      <c r="P3431">
        <v>0</v>
      </c>
      <c r="Q3431">
        <v>5</v>
      </c>
      <c r="R3431">
        <v>0</v>
      </c>
      <c r="S3431">
        <v>380</v>
      </c>
      <c r="T3431">
        <v>0</v>
      </c>
      <c r="U3431" t="s">
        <v>251</v>
      </c>
      <c r="V3431" t="s">
        <v>281</v>
      </c>
    </row>
    <row r="3432" spans="1:22" x14ac:dyDescent="0.35">
      <c r="A3432" t="s">
        <v>18</v>
      </c>
      <c r="B3432" t="s">
        <v>279</v>
      </c>
      <c r="C3432" t="s">
        <v>280</v>
      </c>
      <c r="D3432">
        <v>1</v>
      </c>
      <c r="E3432" t="s">
        <v>21</v>
      </c>
      <c r="F3432">
        <v>3</v>
      </c>
      <c r="G3432" t="s">
        <v>49</v>
      </c>
      <c r="H3432" t="s">
        <v>23</v>
      </c>
      <c r="I3432" t="s">
        <v>24</v>
      </c>
      <c r="J3432" t="s">
        <v>30</v>
      </c>
      <c r="K3432" t="s">
        <v>63</v>
      </c>
      <c r="L3432" t="s">
        <v>63</v>
      </c>
      <c r="M3432">
        <v>1175</v>
      </c>
      <c r="N3432">
        <v>3926</v>
      </c>
      <c r="O3432">
        <v>500</v>
      </c>
      <c r="P3432">
        <v>0</v>
      </c>
      <c r="Q3432">
        <v>248</v>
      </c>
      <c r="R3432">
        <v>0</v>
      </c>
      <c r="S3432">
        <v>0</v>
      </c>
      <c r="T3432">
        <v>0</v>
      </c>
      <c r="U3432" t="s">
        <v>251</v>
      </c>
      <c r="V3432" t="s">
        <v>281</v>
      </c>
    </row>
    <row r="3433" spans="1:22" x14ac:dyDescent="0.35">
      <c r="A3433" t="s">
        <v>18</v>
      </c>
      <c r="B3433" t="s">
        <v>279</v>
      </c>
      <c r="C3433" t="s">
        <v>280</v>
      </c>
      <c r="D3433">
        <v>1</v>
      </c>
      <c r="E3433" t="s">
        <v>21</v>
      </c>
      <c r="F3433">
        <v>3</v>
      </c>
      <c r="G3433" t="s">
        <v>49</v>
      </c>
      <c r="H3433" t="s">
        <v>23</v>
      </c>
      <c r="I3433" t="s">
        <v>24</v>
      </c>
      <c r="J3433" t="s">
        <v>30</v>
      </c>
      <c r="K3433" t="s">
        <v>34</v>
      </c>
      <c r="L3433" t="s">
        <v>34</v>
      </c>
      <c r="M3433">
        <v>37</v>
      </c>
      <c r="N3433">
        <v>3</v>
      </c>
      <c r="O3433">
        <v>20</v>
      </c>
      <c r="P3433">
        <v>0</v>
      </c>
      <c r="Q3433">
        <v>0</v>
      </c>
      <c r="R3433">
        <v>0</v>
      </c>
      <c r="S3433">
        <v>0</v>
      </c>
      <c r="T3433">
        <v>0</v>
      </c>
      <c r="U3433" t="s">
        <v>251</v>
      </c>
      <c r="V3433" t="s">
        <v>281</v>
      </c>
    </row>
    <row r="3434" spans="1:22" x14ac:dyDescent="0.35">
      <c r="A3434" t="s">
        <v>18</v>
      </c>
      <c r="B3434" t="s">
        <v>279</v>
      </c>
      <c r="C3434" t="s">
        <v>280</v>
      </c>
      <c r="D3434">
        <v>1</v>
      </c>
      <c r="E3434" t="s">
        <v>21</v>
      </c>
      <c r="F3434">
        <v>3</v>
      </c>
      <c r="G3434" t="s">
        <v>49</v>
      </c>
      <c r="H3434" t="s">
        <v>23</v>
      </c>
      <c r="I3434" t="s">
        <v>24</v>
      </c>
      <c r="J3434" t="s">
        <v>30</v>
      </c>
      <c r="K3434" t="s">
        <v>35</v>
      </c>
      <c r="L3434" t="s">
        <v>35</v>
      </c>
      <c r="M3434">
        <v>14488</v>
      </c>
      <c r="N3434">
        <v>14989</v>
      </c>
      <c r="O3434">
        <v>10969</v>
      </c>
      <c r="P3434">
        <v>13474</v>
      </c>
      <c r="Q3434">
        <v>15942</v>
      </c>
      <c r="R3434">
        <v>14549</v>
      </c>
      <c r="S3434">
        <v>9253</v>
      </c>
      <c r="T3434">
        <v>18367</v>
      </c>
      <c r="U3434" t="s">
        <v>251</v>
      </c>
      <c r="V3434" t="s">
        <v>281</v>
      </c>
    </row>
    <row r="3435" spans="1:22" x14ac:dyDescent="0.35">
      <c r="A3435" t="s">
        <v>18</v>
      </c>
      <c r="B3435" t="s">
        <v>279</v>
      </c>
      <c r="C3435" t="s">
        <v>280</v>
      </c>
      <c r="D3435">
        <v>1</v>
      </c>
      <c r="E3435" t="s">
        <v>21</v>
      </c>
      <c r="F3435">
        <v>3</v>
      </c>
      <c r="G3435" t="s">
        <v>49</v>
      </c>
      <c r="H3435" t="s">
        <v>23</v>
      </c>
      <c r="I3435" t="s">
        <v>24</v>
      </c>
      <c r="J3435" t="s">
        <v>30</v>
      </c>
      <c r="K3435" t="s">
        <v>36</v>
      </c>
      <c r="L3435" t="s">
        <v>36</v>
      </c>
      <c r="M3435">
        <v>12418</v>
      </c>
      <c r="N3435">
        <v>10278</v>
      </c>
      <c r="O3435">
        <v>4445</v>
      </c>
      <c r="P3435">
        <v>4750</v>
      </c>
      <c r="Q3435">
        <v>5178</v>
      </c>
      <c r="R3435">
        <v>4000</v>
      </c>
      <c r="S3435">
        <v>10050</v>
      </c>
      <c r="T3435">
        <v>0</v>
      </c>
      <c r="U3435" t="s">
        <v>251</v>
      </c>
      <c r="V3435" t="s">
        <v>281</v>
      </c>
    </row>
    <row r="3436" spans="1:22" x14ac:dyDescent="0.35">
      <c r="A3436" t="s">
        <v>18</v>
      </c>
      <c r="B3436" t="s">
        <v>279</v>
      </c>
      <c r="C3436" t="s">
        <v>280</v>
      </c>
      <c r="D3436">
        <v>1</v>
      </c>
      <c r="E3436" t="s">
        <v>21</v>
      </c>
      <c r="F3436">
        <v>3</v>
      </c>
      <c r="G3436" t="s">
        <v>49</v>
      </c>
      <c r="H3436" t="s">
        <v>23</v>
      </c>
      <c r="I3436" t="s">
        <v>24</v>
      </c>
      <c r="J3436" t="s">
        <v>30</v>
      </c>
      <c r="K3436" t="s">
        <v>51</v>
      </c>
      <c r="L3436" t="s">
        <v>51</v>
      </c>
      <c r="M3436">
        <v>99</v>
      </c>
      <c r="N3436">
        <v>262</v>
      </c>
      <c r="O3436">
        <v>520</v>
      </c>
      <c r="P3436">
        <v>0</v>
      </c>
      <c r="Q3436">
        <v>1000</v>
      </c>
      <c r="R3436">
        <v>90</v>
      </c>
      <c r="S3436">
        <v>94</v>
      </c>
      <c r="T3436">
        <v>98</v>
      </c>
      <c r="U3436" t="s">
        <v>251</v>
      </c>
      <c r="V3436" t="s">
        <v>281</v>
      </c>
    </row>
    <row r="3437" spans="1:22" x14ac:dyDescent="0.35">
      <c r="A3437" t="s">
        <v>18</v>
      </c>
      <c r="B3437" t="s">
        <v>279</v>
      </c>
      <c r="C3437" t="s">
        <v>280</v>
      </c>
      <c r="D3437">
        <v>1</v>
      </c>
      <c r="E3437" t="s">
        <v>21</v>
      </c>
      <c r="F3437">
        <v>3</v>
      </c>
      <c r="G3437" t="s">
        <v>49</v>
      </c>
      <c r="H3437" t="s">
        <v>23</v>
      </c>
      <c r="I3437" t="s">
        <v>24</v>
      </c>
      <c r="J3437" t="s">
        <v>30</v>
      </c>
      <c r="K3437" t="s">
        <v>37</v>
      </c>
      <c r="L3437" t="s">
        <v>37</v>
      </c>
      <c r="M3437">
        <v>487</v>
      </c>
      <c r="N3437">
        <v>367</v>
      </c>
      <c r="O3437">
        <v>1227</v>
      </c>
      <c r="P3437">
        <v>741</v>
      </c>
      <c r="Q3437">
        <v>771</v>
      </c>
      <c r="R3437">
        <v>774</v>
      </c>
      <c r="S3437">
        <v>809</v>
      </c>
      <c r="T3437">
        <v>843</v>
      </c>
      <c r="U3437" t="s">
        <v>251</v>
      </c>
      <c r="V3437" t="s">
        <v>281</v>
      </c>
    </row>
    <row r="3438" spans="1:22" x14ac:dyDescent="0.35">
      <c r="A3438" t="s">
        <v>18</v>
      </c>
      <c r="B3438" t="s">
        <v>279</v>
      </c>
      <c r="C3438" t="s">
        <v>280</v>
      </c>
      <c r="D3438">
        <v>1</v>
      </c>
      <c r="E3438" t="s">
        <v>21</v>
      </c>
      <c r="F3438">
        <v>3</v>
      </c>
      <c r="G3438" t="s">
        <v>49</v>
      </c>
      <c r="H3438" t="s">
        <v>23</v>
      </c>
      <c r="I3438" t="s">
        <v>24</v>
      </c>
      <c r="J3438" t="s">
        <v>30</v>
      </c>
      <c r="K3438" t="s">
        <v>77</v>
      </c>
      <c r="L3438" t="s">
        <v>77</v>
      </c>
      <c r="M3438">
        <v>8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 t="s">
        <v>251</v>
      </c>
      <c r="V3438" t="s">
        <v>281</v>
      </c>
    </row>
    <row r="3439" spans="1:22" x14ac:dyDescent="0.35">
      <c r="A3439" t="s">
        <v>18</v>
      </c>
      <c r="B3439" t="s">
        <v>279</v>
      </c>
      <c r="C3439" t="s">
        <v>280</v>
      </c>
      <c r="D3439">
        <v>1</v>
      </c>
      <c r="E3439" t="s">
        <v>21</v>
      </c>
      <c r="F3439">
        <v>3</v>
      </c>
      <c r="G3439" t="s">
        <v>49</v>
      </c>
      <c r="H3439" t="s">
        <v>23</v>
      </c>
      <c r="I3439" t="s">
        <v>24</v>
      </c>
      <c r="J3439" t="s">
        <v>30</v>
      </c>
      <c r="K3439" t="s">
        <v>81</v>
      </c>
      <c r="L3439" t="s">
        <v>81</v>
      </c>
      <c r="M3439">
        <v>1</v>
      </c>
      <c r="N3439">
        <v>0</v>
      </c>
      <c r="O3439">
        <v>3</v>
      </c>
      <c r="P3439">
        <v>3</v>
      </c>
      <c r="Q3439">
        <v>0</v>
      </c>
      <c r="R3439">
        <v>3</v>
      </c>
      <c r="S3439">
        <v>3</v>
      </c>
      <c r="T3439">
        <v>3</v>
      </c>
      <c r="U3439" t="s">
        <v>251</v>
      </c>
      <c r="V3439" t="s">
        <v>281</v>
      </c>
    </row>
    <row r="3440" spans="1:22" x14ac:dyDescent="0.35">
      <c r="A3440" t="s">
        <v>18</v>
      </c>
      <c r="B3440" t="s">
        <v>279</v>
      </c>
      <c r="C3440" t="s">
        <v>280</v>
      </c>
      <c r="D3440">
        <v>1</v>
      </c>
      <c r="E3440" t="s">
        <v>21</v>
      </c>
      <c r="F3440">
        <v>3</v>
      </c>
      <c r="G3440" t="s">
        <v>49</v>
      </c>
      <c r="H3440" t="s">
        <v>23</v>
      </c>
      <c r="I3440" t="s">
        <v>24</v>
      </c>
      <c r="J3440" t="s">
        <v>30</v>
      </c>
      <c r="K3440" t="s">
        <v>83</v>
      </c>
      <c r="L3440" t="s">
        <v>83</v>
      </c>
      <c r="M3440">
        <v>11</v>
      </c>
      <c r="N3440">
        <v>275</v>
      </c>
      <c r="O3440">
        <v>228</v>
      </c>
      <c r="P3440">
        <v>5</v>
      </c>
      <c r="Q3440">
        <v>50</v>
      </c>
      <c r="R3440">
        <v>5</v>
      </c>
      <c r="S3440">
        <v>5</v>
      </c>
      <c r="T3440">
        <v>5</v>
      </c>
      <c r="U3440" t="s">
        <v>251</v>
      </c>
      <c r="V3440" t="s">
        <v>281</v>
      </c>
    </row>
    <row r="3441" spans="1:22" x14ac:dyDescent="0.35">
      <c r="A3441" t="s">
        <v>18</v>
      </c>
      <c r="B3441" t="s">
        <v>279</v>
      </c>
      <c r="C3441" t="s">
        <v>280</v>
      </c>
      <c r="D3441">
        <v>1</v>
      </c>
      <c r="E3441" t="s">
        <v>21</v>
      </c>
      <c r="F3441">
        <v>3</v>
      </c>
      <c r="G3441" t="s">
        <v>49</v>
      </c>
      <c r="H3441" t="s">
        <v>23</v>
      </c>
      <c r="I3441" t="s">
        <v>24</v>
      </c>
      <c r="J3441" t="s">
        <v>30</v>
      </c>
      <c r="K3441" t="s">
        <v>39</v>
      </c>
      <c r="L3441" t="s">
        <v>39</v>
      </c>
      <c r="M3441">
        <v>1113</v>
      </c>
      <c r="N3441">
        <v>2854</v>
      </c>
      <c r="O3441">
        <v>1462</v>
      </c>
      <c r="P3441">
        <v>319</v>
      </c>
      <c r="Q3441">
        <v>571</v>
      </c>
      <c r="R3441">
        <v>750</v>
      </c>
      <c r="S3441">
        <v>894</v>
      </c>
      <c r="T3441">
        <v>819</v>
      </c>
      <c r="U3441" t="s">
        <v>251</v>
      </c>
      <c r="V3441" t="s">
        <v>281</v>
      </c>
    </row>
    <row r="3442" spans="1:22" x14ac:dyDescent="0.35">
      <c r="A3442" t="s">
        <v>18</v>
      </c>
      <c r="B3442" t="s">
        <v>279</v>
      </c>
      <c r="C3442" t="s">
        <v>280</v>
      </c>
      <c r="D3442">
        <v>1</v>
      </c>
      <c r="E3442" t="s">
        <v>21</v>
      </c>
      <c r="F3442">
        <v>3</v>
      </c>
      <c r="G3442" t="s">
        <v>49</v>
      </c>
      <c r="H3442" t="s">
        <v>23</v>
      </c>
      <c r="I3442" t="s">
        <v>24</v>
      </c>
      <c r="J3442" t="s">
        <v>30</v>
      </c>
      <c r="K3442" t="s">
        <v>40</v>
      </c>
      <c r="L3442" t="s">
        <v>40</v>
      </c>
      <c r="M3442">
        <v>359</v>
      </c>
      <c r="N3442">
        <v>442</v>
      </c>
      <c r="O3442">
        <v>408</v>
      </c>
      <c r="P3442">
        <v>186</v>
      </c>
      <c r="Q3442">
        <v>120</v>
      </c>
      <c r="R3442">
        <v>398</v>
      </c>
      <c r="S3442">
        <v>531</v>
      </c>
      <c r="T3442">
        <v>433</v>
      </c>
      <c r="U3442" t="s">
        <v>251</v>
      </c>
      <c r="V3442" t="s">
        <v>281</v>
      </c>
    </row>
    <row r="3443" spans="1:22" x14ac:dyDescent="0.35">
      <c r="A3443" t="s">
        <v>18</v>
      </c>
      <c r="B3443" t="s">
        <v>279</v>
      </c>
      <c r="C3443" t="s">
        <v>280</v>
      </c>
      <c r="D3443">
        <v>1</v>
      </c>
      <c r="E3443" t="s">
        <v>21</v>
      </c>
      <c r="F3443">
        <v>3</v>
      </c>
      <c r="G3443" t="s">
        <v>49</v>
      </c>
      <c r="H3443" t="s">
        <v>23</v>
      </c>
      <c r="I3443" t="s">
        <v>24</v>
      </c>
      <c r="J3443" t="s">
        <v>30</v>
      </c>
      <c r="K3443" t="s">
        <v>41</v>
      </c>
      <c r="L3443" t="s">
        <v>41</v>
      </c>
      <c r="M3443">
        <v>12292</v>
      </c>
      <c r="N3443">
        <v>12032</v>
      </c>
      <c r="O3443">
        <v>11870</v>
      </c>
      <c r="P3443">
        <v>12121</v>
      </c>
      <c r="Q3443">
        <v>14356</v>
      </c>
      <c r="R3443">
        <v>12850</v>
      </c>
      <c r="S3443">
        <v>14328</v>
      </c>
      <c r="T3443">
        <v>14047</v>
      </c>
      <c r="U3443" t="s">
        <v>251</v>
      </c>
      <c r="V3443" t="s">
        <v>281</v>
      </c>
    </row>
    <row r="3444" spans="1:22" x14ac:dyDescent="0.35">
      <c r="A3444" t="s">
        <v>18</v>
      </c>
      <c r="B3444" t="s">
        <v>279</v>
      </c>
      <c r="C3444" t="s">
        <v>280</v>
      </c>
      <c r="D3444">
        <v>1</v>
      </c>
      <c r="E3444" t="s">
        <v>21</v>
      </c>
      <c r="F3444">
        <v>3</v>
      </c>
      <c r="G3444" t="s">
        <v>49</v>
      </c>
      <c r="H3444" t="s">
        <v>23</v>
      </c>
      <c r="I3444" t="s">
        <v>24</v>
      </c>
      <c r="J3444" t="s">
        <v>30</v>
      </c>
      <c r="K3444" t="s">
        <v>56</v>
      </c>
      <c r="L3444" t="s">
        <v>56</v>
      </c>
      <c r="M3444">
        <v>19302</v>
      </c>
      <c r="N3444">
        <v>23039</v>
      </c>
      <c r="O3444">
        <v>21366</v>
      </c>
      <c r="P3444">
        <v>22826</v>
      </c>
      <c r="Q3444">
        <v>29076</v>
      </c>
      <c r="R3444">
        <v>21445</v>
      </c>
      <c r="S3444">
        <v>23766</v>
      </c>
      <c r="T3444">
        <v>25390</v>
      </c>
      <c r="U3444" t="s">
        <v>251</v>
      </c>
      <c r="V3444" t="s">
        <v>281</v>
      </c>
    </row>
    <row r="3445" spans="1:22" x14ac:dyDescent="0.35">
      <c r="A3445" t="s">
        <v>18</v>
      </c>
      <c r="B3445" t="s">
        <v>279</v>
      </c>
      <c r="C3445" t="s">
        <v>280</v>
      </c>
      <c r="D3445">
        <v>1</v>
      </c>
      <c r="E3445" t="s">
        <v>21</v>
      </c>
      <c r="F3445">
        <v>3</v>
      </c>
      <c r="G3445" t="s">
        <v>49</v>
      </c>
      <c r="H3445" t="s">
        <v>23</v>
      </c>
      <c r="I3445" t="s">
        <v>24</v>
      </c>
      <c r="J3445" t="s">
        <v>30</v>
      </c>
      <c r="K3445" t="s">
        <v>42</v>
      </c>
      <c r="L3445" t="s">
        <v>42</v>
      </c>
      <c r="M3445">
        <v>5395</v>
      </c>
      <c r="N3445">
        <v>1290</v>
      </c>
      <c r="O3445">
        <v>1618</v>
      </c>
      <c r="P3445">
        <v>1132</v>
      </c>
      <c r="Q3445">
        <v>1638</v>
      </c>
      <c r="R3445">
        <v>1200</v>
      </c>
      <c r="S3445">
        <v>2000</v>
      </c>
      <c r="T3445">
        <v>1311</v>
      </c>
      <c r="U3445" t="s">
        <v>251</v>
      </c>
      <c r="V3445" t="s">
        <v>281</v>
      </c>
    </row>
    <row r="3446" spans="1:22" x14ac:dyDescent="0.35">
      <c r="A3446" t="s">
        <v>18</v>
      </c>
      <c r="B3446" t="s">
        <v>279</v>
      </c>
      <c r="C3446" t="s">
        <v>280</v>
      </c>
      <c r="D3446">
        <v>1</v>
      </c>
      <c r="E3446" t="s">
        <v>21</v>
      </c>
      <c r="F3446">
        <v>3</v>
      </c>
      <c r="G3446" t="s">
        <v>49</v>
      </c>
      <c r="H3446" t="s">
        <v>23</v>
      </c>
      <c r="I3446" t="s">
        <v>24</v>
      </c>
      <c r="J3446" t="s">
        <v>30</v>
      </c>
      <c r="K3446" t="s">
        <v>57</v>
      </c>
      <c r="L3446" t="s">
        <v>57</v>
      </c>
      <c r="M3446">
        <v>4516</v>
      </c>
      <c r="N3446">
        <v>8</v>
      </c>
      <c r="O3446">
        <v>0</v>
      </c>
      <c r="P3446">
        <v>0</v>
      </c>
      <c r="Q3446">
        <v>688</v>
      </c>
      <c r="R3446">
        <v>2500</v>
      </c>
      <c r="S3446">
        <v>0</v>
      </c>
      <c r="T3446">
        <v>2619</v>
      </c>
      <c r="U3446" t="s">
        <v>251</v>
      </c>
      <c r="V3446" t="s">
        <v>281</v>
      </c>
    </row>
    <row r="3447" spans="1:22" x14ac:dyDescent="0.35">
      <c r="A3447" t="s">
        <v>18</v>
      </c>
      <c r="B3447" t="s">
        <v>279</v>
      </c>
      <c r="C3447" t="s">
        <v>280</v>
      </c>
      <c r="D3447">
        <v>1</v>
      </c>
      <c r="E3447" t="s">
        <v>21</v>
      </c>
      <c r="F3447">
        <v>3</v>
      </c>
      <c r="G3447" t="s">
        <v>49</v>
      </c>
      <c r="H3447" t="s">
        <v>23</v>
      </c>
      <c r="I3447" t="s">
        <v>24</v>
      </c>
      <c r="J3447" t="s">
        <v>30</v>
      </c>
      <c r="K3447" t="s">
        <v>43</v>
      </c>
      <c r="L3447" t="s">
        <v>43</v>
      </c>
      <c r="M3447">
        <v>1182</v>
      </c>
      <c r="N3447">
        <v>478</v>
      </c>
      <c r="O3447">
        <v>330</v>
      </c>
      <c r="P3447">
        <v>1166</v>
      </c>
      <c r="Q3447">
        <v>420</v>
      </c>
      <c r="R3447">
        <v>800</v>
      </c>
      <c r="S3447">
        <v>836</v>
      </c>
      <c r="T3447">
        <v>874</v>
      </c>
      <c r="U3447" t="s">
        <v>251</v>
      </c>
      <c r="V3447" t="s">
        <v>281</v>
      </c>
    </row>
    <row r="3448" spans="1:22" x14ac:dyDescent="0.35">
      <c r="A3448" t="s">
        <v>18</v>
      </c>
      <c r="B3448" t="s">
        <v>279</v>
      </c>
      <c r="C3448" t="s">
        <v>280</v>
      </c>
      <c r="D3448">
        <v>1</v>
      </c>
      <c r="E3448" t="s">
        <v>21</v>
      </c>
      <c r="F3448">
        <v>3</v>
      </c>
      <c r="G3448" t="s">
        <v>49</v>
      </c>
      <c r="H3448" t="s">
        <v>23</v>
      </c>
      <c r="I3448" t="s">
        <v>24</v>
      </c>
      <c r="J3448" t="s">
        <v>30</v>
      </c>
      <c r="K3448" t="s">
        <v>44</v>
      </c>
      <c r="L3448" t="s">
        <v>44</v>
      </c>
      <c r="M3448">
        <v>471</v>
      </c>
      <c r="N3448">
        <v>62</v>
      </c>
      <c r="O3448">
        <v>230</v>
      </c>
      <c r="P3448">
        <v>300</v>
      </c>
      <c r="Q3448">
        <v>242</v>
      </c>
      <c r="R3448">
        <v>0</v>
      </c>
      <c r="S3448">
        <v>0</v>
      </c>
      <c r="T3448">
        <v>0</v>
      </c>
      <c r="U3448" t="s">
        <v>251</v>
      </c>
      <c r="V3448" t="s">
        <v>281</v>
      </c>
    </row>
    <row r="3449" spans="1:22" x14ac:dyDescent="0.35">
      <c r="A3449" t="s">
        <v>18</v>
      </c>
      <c r="B3449" t="s">
        <v>279</v>
      </c>
      <c r="C3449" t="s">
        <v>280</v>
      </c>
      <c r="D3449">
        <v>1</v>
      </c>
      <c r="E3449" t="s">
        <v>21</v>
      </c>
      <c r="F3449">
        <v>3</v>
      </c>
      <c r="G3449" t="s">
        <v>49</v>
      </c>
      <c r="H3449" t="s">
        <v>23</v>
      </c>
      <c r="I3449" t="s">
        <v>24</v>
      </c>
      <c r="J3449" t="s">
        <v>30</v>
      </c>
      <c r="K3449" t="s">
        <v>88</v>
      </c>
      <c r="L3449" t="s">
        <v>88</v>
      </c>
      <c r="M3449">
        <v>145</v>
      </c>
      <c r="N3449">
        <v>19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 t="s">
        <v>251</v>
      </c>
      <c r="V3449" t="s">
        <v>281</v>
      </c>
    </row>
    <row r="3450" spans="1:22" x14ac:dyDescent="0.35">
      <c r="A3450" t="s">
        <v>18</v>
      </c>
      <c r="B3450" t="s">
        <v>279</v>
      </c>
      <c r="C3450" t="s">
        <v>280</v>
      </c>
      <c r="D3450">
        <v>1</v>
      </c>
      <c r="E3450" t="s">
        <v>21</v>
      </c>
      <c r="F3450">
        <v>3</v>
      </c>
      <c r="G3450" t="s">
        <v>49</v>
      </c>
      <c r="H3450" t="s">
        <v>23</v>
      </c>
      <c r="I3450" t="s">
        <v>24</v>
      </c>
      <c r="J3450" t="s">
        <v>58</v>
      </c>
      <c r="K3450" t="s">
        <v>89</v>
      </c>
      <c r="L3450" t="s">
        <v>89</v>
      </c>
      <c r="M3450">
        <v>18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 t="s">
        <v>251</v>
      </c>
      <c r="V3450" t="s">
        <v>281</v>
      </c>
    </row>
    <row r="3451" spans="1:22" x14ac:dyDescent="0.35">
      <c r="A3451" t="s">
        <v>18</v>
      </c>
      <c r="B3451" t="s">
        <v>279</v>
      </c>
      <c r="C3451" t="s">
        <v>280</v>
      </c>
      <c r="D3451">
        <v>1</v>
      </c>
      <c r="E3451" t="s">
        <v>21</v>
      </c>
      <c r="F3451">
        <v>3</v>
      </c>
      <c r="G3451" t="s">
        <v>49</v>
      </c>
      <c r="H3451" t="s">
        <v>45</v>
      </c>
      <c r="I3451" t="s">
        <v>46</v>
      </c>
      <c r="J3451" t="s">
        <v>47</v>
      </c>
      <c r="K3451" t="s">
        <v>60</v>
      </c>
      <c r="L3451" t="s">
        <v>60</v>
      </c>
      <c r="M3451">
        <v>10626</v>
      </c>
      <c r="N3451">
        <v>6212</v>
      </c>
      <c r="O3451">
        <v>7200</v>
      </c>
      <c r="P3451">
        <v>3434</v>
      </c>
      <c r="Q3451">
        <v>3986</v>
      </c>
      <c r="R3451">
        <v>6804</v>
      </c>
      <c r="S3451">
        <v>4372</v>
      </c>
      <c r="T3451">
        <v>8150</v>
      </c>
      <c r="U3451" t="s">
        <v>251</v>
      </c>
      <c r="V3451" t="s">
        <v>281</v>
      </c>
    </row>
    <row r="3452" spans="1:22" x14ac:dyDescent="0.35">
      <c r="A3452" t="s">
        <v>18</v>
      </c>
      <c r="B3452" t="s">
        <v>279</v>
      </c>
      <c r="C3452" t="s">
        <v>280</v>
      </c>
      <c r="D3452">
        <v>1</v>
      </c>
      <c r="E3452" t="s">
        <v>21</v>
      </c>
      <c r="F3452">
        <v>3</v>
      </c>
      <c r="G3452" t="s">
        <v>49</v>
      </c>
      <c r="H3452" t="s">
        <v>157</v>
      </c>
      <c r="I3452" t="s">
        <v>157</v>
      </c>
      <c r="J3452" t="s">
        <v>157</v>
      </c>
      <c r="K3452" t="s">
        <v>157</v>
      </c>
      <c r="L3452" t="s">
        <v>157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 t="s">
        <v>251</v>
      </c>
      <c r="V3452" t="s">
        <v>281</v>
      </c>
    </row>
    <row r="3453" spans="1:22" x14ac:dyDescent="0.35">
      <c r="A3453" t="s">
        <v>18</v>
      </c>
      <c r="B3453" t="s">
        <v>279</v>
      </c>
      <c r="C3453" t="s">
        <v>280</v>
      </c>
      <c r="D3453">
        <v>1</v>
      </c>
      <c r="E3453" t="s">
        <v>21</v>
      </c>
      <c r="F3453">
        <v>4</v>
      </c>
      <c r="G3453" t="s">
        <v>218</v>
      </c>
      <c r="H3453" t="s">
        <v>23</v>
      </c>
      <c r="I3453" t="s">
        <v>24</v>
      </c>
      <c r="J3453" t="s">
        <v>25</v>
      </c>
      <c r="K3453" t="s">
        <v>26</v>
      </c>
      <c r="L3453" t="s">
        <v>26</v>
      </c>
      <c r="M3453">
        <v>123530</v>
      </c>
      <c r="N3453">
        <v>117863</v>
      </c>
      <c r="O3453">
        <v>117035</v>
      </c>
      <c r="P3453">
        <v>120654</v>
      </c>
      <c r="Q3453">
        <v>126783</v>
      </c>
      <c r="R3453">
        <v>129489</v>
      </c>
      <c r="S3453">
        <v>124541</v>
      </c>
      <c r="T3453">
        <v>134449</v>
      </c>
      <c r="U3453" t="s">
        <v>251</v>
      </c>
      <c r="V3453" t="s">
        <v>281</v>
      </c>
    </row>
    <row r="3454" spans="1:22" x14ac:dyDescent="0.35">
      <c r="A3454" t="s">
        <v>18</v>
      </c>
      <c r="B3454" t="s">
        <v>279</v>
      </c>
      <c r="C3454" t="s">
        <v>280</v>
      </c>
      <c r="D3454">
        <v>1</v>
      </c>
      <c r="E3454" t="s">
        <v>21</v>
      </c>
      <c r="F3454">
        <v>4</v>
      </c>
      <c r="G3454" t="s">
        <v>218</v>
      </c>
      <c r="H3454" t="s">
        <v>23</v>
      </c>
      <c r="I3454" t="s">
        <v>24</v>
      </c>
      <c r="J3454" t="s">
        <v>25</v>
      </c>
      <c r="K3454" t="s">
        <v>29</v>
      </c>
      <c r="L3454" t="s">
        <v>29</v>
      </c>
      <c r="M3454">
        <v>21190</v>
      </c>
      <c r="N3454">
        <v>21052</v>
      </c>
      <c r="O3454">
        <v>20772</v>
      </c>
      <c r="P3454">
        <v>25727</v>
      </c>
      <c r="Q3454">
        <v>25727</v>
      </c>
      <c r="R3454">
        <v>24885</v>
      </c>
      <c r="S3454">
        <v>28092</v>
      </c>
      <c r="T3454">
        <v>29384</v>
      </c>
      <c r="U3454" t="s">
        <v>251</v>
      </c>
      <c r="V3454" t="s">
        <v>281</v>
      </c>
    </row>
    <row r="3455" spans="1:22" x14ac:dyDescent="0.35">
      <c r="A3455" t="s">
        <v>18</v>
      </c>
      <c r="B3455" t="s">
        <v>279</v>
      </c>
      <c r="C3455" t="s">
        <v>280</v>
      </c>
      <c r="D3455">
        <v>1</v>
      </c>
      <c r="E3455" t="s">
        <v>21</v>
      </c>
      <c r="F3455">
        <v>4</v>
      </c>
      <c r="G3455" t="s">
        <v>218</v>
      </c>
      <c r="H3455" t="s">
        <v>23</v>
      </c>
      <c r="I3455" t="s">
        <v>24</v>
      </c>
      <c r="J3455" t="s">
        <v>30</v>
      </c>
      <c r="K3455" t="s">
        <v>50</v>
      </c>
      <c r="L3455" t="s">
        <v>50</v>
      </c>
      <c r="M3455">
        <v>67</v>
      </c>
      <c r="N3455">
        <v>42</v>
      </c>
      <c r="O3455">
        <v>61</v>
      </c>
      <c r="P3455">
        <v>64</v>
      </c>
      <c r="Q3455">
        <v>64</v>
      </c>
      <c r="R3455">
        <v>67</v>
      </c>
      <c r="S3455">
        <v>70</v>
      </c>
      <c r="T3455">
        <v>73</v>
      </c>
      <c r="U3455" t="s">
        <v>251</v>
      </c>
      <c r="V3455" t="s">
        <v>281</v>
      </c>
    </row>
    <row r="3456" spans="1:22" x14ac:dyDescent="0.35">
      <c r="A3456" t="s">
        <v>18</v>
      </c>
      <c r="B3456" t="s">
        <v>279</v>
      </c>
      <c r="C3456" t="s">
        <v>280</v>
      </c>
      <c r="D3456">
        <v>1</v>
      </c>
      <c r="E3456" t="s">
        <v>21</v>
      </c>
      <c r="F3456">
        <v>4</v>
      </c>
      <c r="G3456" t="s">
        <v>218</v>
      </c>
      <c r="H3456" t="s">
        <v>23</v>
      </c>
      <c r="I3456" t="s">
        <v>24</v>
      </c>
      <c r="J3456" t="s">
        <v>30</v>
      </c>
      <c r="K3456" t="s">
        <v>32</v>
      </c>
      <c r="L3456" t="s">
        <v>32</v>
      </c>
      <c r="M3456">
        <v>27</v>
      </c>
      <c r="N3456">
        <v>2</v>
      </c>
      <c r="O3456">
        <v>32</v>
      </c>
      <c r="P3456">
        <v>22</v>
      </c>
      <c r="Q3456">
        <v>0</v>
      </c>
      <c r="R3456">
        <v>23</v>
      </c>
      <c r="S3456">
        <v>24</v>
      </c>
      <c r="T3456">
        <v>25</v>
      </c>
      <c r="U3456" t="s">
        <v>251</v>
      </c>
      <c r="V3456" t="s">
        <v>281</v>
      </c>
    </row>
    <row r="3457" spans="1:22" x14ac:dyDescent="0.35">
      <c r="A3457" t="s">
        <v>18</v>
      </c>
      <c r="B3457" t="s">
        <v>279</v>
      </c>
      <c r="C3457" t="s">
        <v>280</v>
      </c>
      <c r="D3457">
        <v>1</v>
      </c>
      <c r="E3457" t="s">
        <v>21</v>
      </c>
      <c r="F3457">
        <v>4</v>
      </c>
      <c r="G3457" t="s">
        <v>218</v>
      </c>
      <c r="H3457" t="s">
        <v>23</v>
      </c>
      <c r="I3457" t="s">
        <v>24</v>
      </c>
      <c r="J3457" t="s">
        <v>30</v>
      </c>
      <c r="K3457" t="s">
        <v>33</v>
      </c>
      <c r="L3457" t="s">
        <v>33</v>
      </c>
      <c r="M3457">
        <v>6857</v>
      </c>
      <c r="N3457">
        <v>5013</v>
      </c>
      <c r="O3457">
        <v>6458</v>
      </c>
      <c r="P3457">
        <v>6960</v>
      </c>
      <c r="Q3457">
        <v>7833</v>
      </c>
      <c r="R3457">
        <v>7622</v>
      </c>
      <c r="S3457">
        <v>5875</v>
      </c>
      <c r="T3457">
        <v>8339</v>
      </c>
      <c r="U3457" t="s">
        <v>251</v>
      </c>
      <c r="V3457" t="s">
        <v>281</v>
      </c>
    </row>
    <row r="3458" spans="1:22" x14ac:dyDescent="0.35">
      <c r="A3458" t="s">
        <v>18</v>
      </c>
      <c r="B3458" t="s">
        <v>279</v>
      </c>
      <c r="C3458" t="s">
        <v>280</v>
      </c>
      <c r="D3458">
        <v>1</v>
      </c>
      <c r="E3458" t="s">
        <v>21</v>
      </c>
      <c r="F3458">
        <v>4</v>
      </c>
      <c r="G3458" t="s">
        <v>218</v>
      </c>
      <c r="H3458" t="s">
        <v>23</v>
      </c>
      <c r="I3458" t="s">
        <v>24</v>
      </c>
      <c r="J3458" t="s">
        <v>30</v>
      </c>
      <c r="K3458" t="s">
        <v>63</v>
      </c>
      <c r="L3458" t="s">
        <v>63</v>
      </c>
      <c r="M3458">
        <v>4</v>
      </c>
      <c r="N3458">
        <v>26</v>
      </c>
      <c r="O3458">
        <v>0</v>
      </c>
      <c r="P3458">
        <v>0</v>
      </c>
      <c r="Q3458">
        <v>14</v>
      </c>
      <c r="R3458">
        <v>0</v>
      </c>
      <c r="S3458">
        <v>0</v>
      </c>
      <c r="T3458">
        <v>0</v>
      </c>
      <c r="U3458" t="s">
        <v>251</v>
      </c>
      <c r="V3458" t="s">
        <v>281</v>
      </c>
    </row>
    <row r="3459" spans="1:22" x14ac:dyDescent="0.35">
      <c r="A3459" t="s">
        <v>18</v>
      </c>
      <c r="B3459" t="s">
        <v>279</v>
      </c>
      <c r="C3459" t="s">
        <v>280</v>
      </c>
      <c r="D3459">
        <v>1</v>
      </c>
      <c r="E3459" t="s">
        <v>21</v>
      </c>
      <c r="F3459">
        <v>4</v>
      </c>
      <c r="G3459" t="s">
        <v>218</v>
      </c>
      <c r="H3459" t="s">
        <v>23</v>
      </c>
      <c r="I3459" t="s">
        <v>24</v>
      </c>
      <c r="J3459" t="s">
        <v>30</v>
      </c>
      <c r="K3459" t="s">
        <v>34</v>
      </c>
      <c r="L3459" t="s">
        <v>34</v>
      </c>
      <c r="M3459">
        <v>7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 t="s">
        <v>251</v>
      </c>
      <c r="V3459" t="s">
        <v>281</v>
      </c>
    </row>
    <row r="3460" spans="1:22" x14ac:dyDescent="0.35">
      <c r="A3460" t="s">
        <v>18</v>
      </c>
      <c r="B3460" t="s">
        <v>279</v>
      </c>
      <c r="C3460" t="s">
        <v>280</v>
      </c>
      <c r="D3460">
        <v>1</v>
      </c>
      <c r="E3460" t="s">
        <v>21</v>
      </c>
      <c r="F3460">
        <v>4</v>
      </c>
      <c r="G3460" t="s">
        <v>218</v>
      </c>
      <c r="H3460" t="s">
        <v>23</v>
      </c>
      <c r="I3460" t="s">
        <v>24</v>
      </c>
      <c r="J3460" t="s">
        <v>30</v>
      </c>
      <c r="K3460" t="s">
        <v>36</v>
      </c>
      <c r="L3460" t="s">
        <v>36</v>
      </c>
      <c r="M3460">
        <v>0</v>
      </c>
      <c r="N3460">
        <v>0</v>
      </c>
      <c r="O3460">
        <v>0</v>
      </c>
      <c r="P3460">
        <v>0</v>
      </c>
      <c r="Q3460">
        <v>284</v>
      </c>
      <c r="R3460">
        <v>0</v>
      </c>
      <c r="S3460">
        <v>0</v>
      </c>
      <c r="T3460">
        <v>0</v>
      </c>
      <c r="U3460" t="s">
        <v>251</v>
      </c>
      <c r="V3460" t="s">
        <v>281</v>
      </c>
    </row>
    <row r="3461" spans="1:22" x14ac:dyDescent="0.35">
      <c r="A3461" t="s">
        <v>18</v>
      </c>
      <c r="B3461" t="s">
        <v>279</v>
      </c>
      <c r="C3461" t="s">
        <v>280</v>
      </c>
      <c r="D3461">
        <v>1</v>
      </c>
      <c r="E3461" t="s">
        <v>21</v>
      </c>
      <c r="F3461">
        <v>4</v>
      </c>
      <c r="G3461" t="s">
        <v>218</v>
      </c>
      <c r="H3461" t="s">
        <v>23</v>
      </c>
      <c r="I3461" t="s">
        <v>24</v>
      </c>
      <c r="J3461" t="s">
        <v>30</v>
      </c>
      <c r="K3461" t="s">
        <v>51</v>
      </c>
      <c r="L3461" t="s">
        <v>51</v>
      </c>
      <c r="M3461">
        <v>0</v>
      </c>
      <c r="N3461">
        <v>0</v>
      </c>
      <c r="O3461">
        <v>0</v>
      </c>
      <c r="P3461">
        <v>0</v>
      </c>
      <c r="Q3461">
        <v>647</v>
      </c>
      <c r="R3461">
        <v>0</v>
      </c>
      <c r="S3461">
        <v>0</v>
      </c>
      <c r="T3461">
        <v>0</v>
      </c>
      <c r="U3461" t="s">
        <v>251</v>
      </c>
      <c r="V3461" t="s">
        <v>281</v>
      </c>
    </row>
    <row r="3462" spans="1:22" x14ac:dyDescent="0.35">
      <c r="A3462" t="s">
        <v>18</v>
      </c>
      <c r="B3462" t="s">
        <v>279</v>
      </c>
      <c r="C3462" t="s">
        <v>280</v>
      </c>
      <c r="D3462">
        <v>1</v>
      </c>
      <c r="E3462" t="s">
        <v>21</v>
      </c>
      <c r="F3462">
        <v>4</v>
      </c>
      <c r="G3462" t="s">
        <v>218</v>
      </c>
      <c r="H3462" t="s">
        <v>23</v>
      </c>
      <c r="I3462" t="s">
        <v>24</v>
      </c>
      <c r="J3462" t="s">
        <v>30</v>
      </c>
      <c r="K3462" t="s">
        <v>37</v>
      </c>
      <c r="L3462" t="s">
        <v>37</v>
      </c>
      <c r="M3462">
        <v>0</v>
      </c>
      <c r="N3462">
        <v>0</v>
      </c>
      <c r="O3462">
        <v>0</v>
      </c>
      <c r="P3462">
        <v>0</v>
      </c>
      <c r="Q3462">
        <v>223</v>
      </c>
      <c r="R3462">
        <v>0</v>
      </c>
      <c r="S3462">
        <v>0</v>
      </c>
      <c r="T3462">
        <v>0</v>
      </c>
      <c r="U3462" t="s">
        <v>251</v>
      </c>
      <c r="V3462" t="s">
        <v>281</v>
      </c>
    </row>
    <row r="3463" spans="1:22" x14ac:dyDescent="0.35">
      <c r="A3463" t="s">
        <v>18</v>
      </c>
      <c r="B3463" t="s">
        <v>279</v>
      </c>
      <c r="C3463" t="s">
        <v>280</v>
      </c>
      <c r="D3463">
        <v>1</v>
      </c>
      <c r="E3463" t="s">
        <v>21</v>
      </c>
      <c r="F3463">
        <v>4</v>
      </c>
      <c r="G3463" t="s">
        <v>218</v>
      </c>
      <c r="H3463" t="s">
        <v>23</v>
      </c>
      <c r="I3463" t="s">
        <v>24</v>
      </c>
      <c r="J3463" t="s">
        <v>30</v>
      </c>
      <c r="K3463" t="s">
        <v>77</v>
      </c>
      <c r="L3463" t="s">
        <v>77</v>
      </c>
      <c r="M3463">
        <v>13</v>
      </c>
      <c r="N3463">
        <v>11</v>
      </c>
      <c r="O3463">
        <v>14</v>
      </c>
      <c r="P3463">
        <v>14</v>
      </c>
      <c r="Q3463">
        <v>14</v>
      </c>
      <c r="R3463">
        <v>15</v>
      </c>
      <c r="S3463">
        <v>16</v>
      </c>
      <c r="T3463">
        <v>17</v>
      </c>
      <c r="U3463" t="s">
        <v>251</v>
      </c>
      <c r="V3463" t="s">
        <v>281</v>
      </c>
    </row>
    <row r="3464" spans="1:22" x14ac:dyDescent="0.35">
      <c r="A3464" t="s">
        <v>18</v>
      </c>
      <c r="B3464" t="s">
        <v>279</v>
      </c>
      <c r="C3464" t="s">
        <v>280</v>
      </c>
      <c r="D3464">
        <v>1</v>
      </c>
      <c r="E3464" t="s">
        <v>21</v>
      </c>
      <c r="F3464">
        <v>4</v>
      </c>
      <c r="G3464" t="s">
        <v>218</v>
      </c>
      <c r="H3464" t="s">
        <v>23</v>
      </c>
      <c r="I3464" t="s">
        <v>24</v>
      </c>
      <c r="J3464" t="s">
        <v>30</v>
      </c>
      <c r="K3464" t="s">
        <v>38</v>
      </c>
      <c r="L3464" t="s">
        <v>38</v>
      </c>
      <c r="M3464">
        <v>5897</v>
      </c>
      <c r="N3464">
        <v>2242</v>
      </c>
      <c r="O3464">
        <v>1952</v>
      </c>
      <c r="P3464">
        <v>2014</v>
      </c>
      <c r="Q3464">
        <v>8796</v>
      </c>
      <c r="R3464">
        <v>2105</v>
      </c>
      <c r="S3464">
        <v>2200</v>
      </c>
      <c r="T3464">
        <v>5962</v>
      </c>
      <c r="U3464" t="s">
        <v>251</v>
      </c>
      <c r="V3464" t="s">
        <v>281</v>
      </c>
    </row>
    <row r="3465" spans="1:22" x14ac:dyDescent="0.35">
      <c r="A3465" t="s">
        <v>18</v>
      </c>
      <c r="B3465" t="s">
        <v>279</v>
      </c>
      <c r="C3465" t="s">
        <v>280</v>
      </c>
      <c r="D3465">
        <v>1</v>
      </c>
      <c r="E3465" t="s">
        <v>21</v>
      </c>
      <c r="F3465">
        <v>4</v>
      </c>
      <c r="G3465" t="s">
        <v>218</v>
      </c>
      <c r="H3465" t="s">
        <v>23</v>
      </c>
      <c r="I3465" t="s">
        <v>24</v>
      </c>
      <c r="J3465" t="s">
        <v>30</v>
      </c>
      <c r="K3465" t="s">
        <v>83</v>
      </c>
      <c r="L3465" t="s">
        <v>83</v>
      </c>
      <c r="M3465">
        <v>3</v>
      </c>
      <c r="N3465">
        <v>0</v>
      </c>
      <c r="O3465">
        <v>7</v>
      </c>
      <c r="P3465">
        <v>0</v>
      </c>
      <c r="Q3465">
        <v>10</v>
      </c>
      <c r="R3465">
        <v>0</v>
      </c>
      <c r="S3465">
        <v>0</v>
      </c>
      <c r="T3465">
        <v>0</v>
      </c>
      <c r="U3465" t="s">
        <v>251</v>
      </c>
      <c r="V3465" t="s">
        <v>281</v>
      </c>
    </row>
    <row r="3466" spans="1:22" x14ac:dyDescent="0.35">
      <c r="A3466" t="s">
        <v>18</v>
      </c>
      <c r="B3466" t="s">
        <v>279</v>
      </c>
      <c r="C3466" t="s">
        <v>280</v>
      </c>
      <c r="D3466">
        <v>1</v>
      </c>
      <c r="E3466" t="s">
        <v>21</v>
      </c>
      <c r="F3466">
        <v>4</v>
      </c>
      <c r="G3466" t="s">
        <v>218</v>
      </c>
      <c r="H3466" t="s">
        <v>23</v>
      </c>
      <c r="I3466" t="s">
        <v>24</v>
      </c>
      <c r="J3466" t="s">
        <v>30</v>
      </c>
      <c r="K3466" t="s">
        <v>39</v>
      </c>
      <c r="L3466" t="s">
        <v>39</v>
      </c>
      <c r="M3466">
        <v>17</v>
      </c>
      <c r="N3466">
        <v>32</v>
      </c>
      <c r="O3466">
        <v>5</v>
      </c>
      <c r="P3466">
        <v>0</v>
      </c>
      <c r="Q3466">
        <v>12</v>
      </c>
      <c r="R3466">
        <v>0</v>
      </c>
      <c r="S3466">
        <v>0</v>
      </c>
      <c r="T3466">
        <v>0</v>
      </c>
      <c r="U3466" t="s">
        <v>251</v>
      </c>
      <c r="V3466" t="s">
        <v>281</v>
      </c>
    </row>
    <row r="3467" spans="1:22" x14ac:dyDescent="0.35">
      <c r="A3467" t="s">
        <v>18</v>
      </c>
      <c r="B3467" t="s">
        <v>279</v>
      </c>
      <c r="C3467" t="s">
        <v>280</v>
      </c>
      <c r="D3467">
        <v>1</v>
      </c>
      <c r="E3467" t="s">
        <v>21</v>
      </c>
      <c r="F3467">
        <v>4</v>
      </c>
      <c r="G3467" t="s">
        <v>218</v>
      </c>
      <c r="H3467" t="s">
        <v>23</v>
      </c>
      <c r="I3467" t="s">
        <v>24</v>
      </c>
      <c r="J3467" t="s">
        <v>30</v>
      </c>
      <c r="K3467" t="s">
        <v>40</v>
      </c>
      <c r="L3467" t="s">
        <v>40</v>
      </c>
      <c r="M3467">
        <v>1113</v>
      </c>
      <c r="N3467">
        <v>405</v>
      </c>
      <c r="O3467">
        <v>569</v>
      </c>
      <c r="P3467">
        <v>745</v>
      </c>
      <c r="Q3467">
        <v>529</v>
      </c>
      <c r="R3467">
        <v>1092</v>
      </c>
      <c r="S3467">
        <v>1141</v>
      </c>
      <c r="T3467">
        <v>1193</v>
      </c>
      <c r="U3467" t="s">
        <v>251</v>
      </c>
      <c r="V3467" t="s">
        <v>281</v>
      </c>
    </row>
    <row r="3468" spans="1:22" x14ac:dyDescent="0.35">
      <c r="A3468" t="s">
        <v>18</v>
      </c>
      <c r="B3468" t="s">
        <v>279</v>
      </c>
      <c r="C3468" t="s">
        <v>280</v>
      </c>
      <c r="D3468">
        <v>1</v>
      </c>
      <c r="E3468" t="s">
        <v>21</v>
      </c>
      <c r="F3468">
        <v>4</v>
      </c>
      <c r="G3468" t="s">
        <v>218</v>
      </c>
      <c r="H3468" t="s">
        <v>23</v>
      </c>
      <c r="I3468" t="s">
        <v>24</v>
      </c>
      <c r="J3468" t="s">
        <v>30</v>
      </c>
      <c r="K3468" t="s">
        <v>41</v>
      </c>
      <c r="L3468" t="s">
        <v>41</v>
      </c>
      <c r="M3468">
        <v>552</v>
      </c>
      <c r="N3468">
        <v>747</v>
      </c>
      <c r="O3468">
        <v>638</v>
      </c>
      <c r="P3468">
        <v>506</v>
      </c>
      <c r="Q3468">
        <v>1026</v>
      </c>
      <c r="R3468">
        <v>1365</v>
      </c>
      <c r="S3468">
        <v>1426</v>
      </c>
      <c r="T3468">
        <v>1492</v>
      </c>
      <c r="U3468" t="s">
        <v>251</v>
      </c>
      <c r="V3468" t="s">
        <v>281</v>
      </c>
    </row>
    <row r="3469" spans="1:22" x14ac:dyDescent="0.35">
      <c r="A3469" t="s">
        <v>18</v>
      </c>
      <c r="B3469" t="s">
        <v>279</v>
      </c>
      <c r="C3469" t="s">
        <v>280</v>
      </c>
      <c r="D3469">
        <v>1</v>
      </c>
      <c r="E3469" t="s">
        <v>21</v>
      </c>
      <c r="F3469">
        <v>4</v>
      </c>
      <c r="G3469" t="s">
        <v>218</v>
      </c>
      <c r="H3469" t="s">
        <v>23</v>
      </c>
      <c r="I3469" t="s">
        <v>24</v>
      </c>
      <c r="J3469" t="s">
        <v>30</v>
      </c>
      <c r="K3469" t="s">
        <v>56</v>
      </c>
      <c r="L3469" t="s">
        <v>56</v>
      </c>
      <c r="M3469">
        <v>58</v>
      </c>
      <c r="N3469">
        <v>0</v>
      </c>
      <c r="O3469">
        <v>0</v>
      </c>
      <c r="P3469">
        <v>0</v>
      </c>
      <c r="Q3469">
        <v>850</v>
      </c>
      <c r="R3469">
        <v>0</v>
      </c>
      <c r="S3469">
        <v>0</v>
      </c>
      <c r="T3469">
        <v>0</v>
      </c>
      <c r="U3469" t="s">
        <v>251</v>
      </c>
      <c r="V3469" t="s">
        <v>281</v>
      </c>
    </row>
    <row r="3470" spans="1:22" x14ac:dyDescent="0.35">
      <c r="A3470" t="s">
        <v>18</v>
      </c>
      <c r="B3470" t="s">
        <v>279</v>
      </c>
      <c r="C3470" t="s">
        <v>280</v>
      </c>
      <c r="D3470">
        <v>1</v>
      </c>
      <c r="E3470" t="s">
        <v>21</v>
      </c>
      <c r="F3470">
        <v>4</v>
      </c>
      <c r="G3470" t="s">
        <v>218</v>
      </c>
      <c r="H3470" t="s">
        <v>23</v>
      </c>
      <c r="I3470" t="s">
        <v>24</v>
      </c>
      <c r="J3470" t="s">
        <v>30</v>
      </c>
      <c r="K3470" t="s">
        <v>42</v>
      </c>
      <c r="L3470" t="s">
        <v>42</v>
      </c>
      <c r="M3470">
        <v>4790</v>
      </c>
      <c r="N3470">
        <v>1241</v>
      </c>
      <c r="O3470">
        <v>1765</v>
      </c>
      <c r="P3470">
        <v>1690</v>
      </c>
      <c r="Q3470">
        <v>203</v>
      </c>
      <c r="R3470">
        <v>1454</v>
      </c>
      <c r="S3470">
        <v>1519</v>
      </c>
      <c r="T3470">
        <v>1591</v>
      </c>
      <c r="U3470" t="s">
        <v>251</v>
      </c>
      <c r="V3470" t="s">
        <v>281</v>
      </c>
    </row>
    <row r="3471" spans="1:22" x14ac:dyDescent="0.35">
      <c r="A3471" t="s">
        <v>18</v>
      </c>
      <c r="B3471" t="s">
        <v>279</v>
      </c>
      <c r="C3471" t="s">
        <v>280</v>
      </c>
      <c r="D3471">
        <v>1</v>
      </c>
      <c r="E3471" t="s">
        <v>21</v>
      </c>
      <c r="F3471">
        <v>4</v>
      </c>
      <c r="G3471" t="s">
        <v>218</v>
      </c>
      <c r="H3471" t="s">
        <v>23</v>
      </c>
      <c r="I3471" t="s">
        <v>24</v>
      </c>
      <c r="J3471" t="s">
        <v>30</v>
      </c>
      <c r="K3471" t="s">
        <v>43</v>
      </c>
      <c r="L3471" t="s">
        <v>43</v>
      </c>
      <c r="M3471">
        <v>157</v>
      </c>
      <c r="N3471">
        <v>152</v>
      </c>
      <c r="O3471">
        <v>113</v>
      </c>
      <c r="P3471">
        <v>104</v>
      </c>
      <c r="Q3471">
        <v>822</v>
      </c>
      <c r="R3471">
        <v>109</v>
      </c>
      <c r="S3471">
        <v>114</v>
      </c>
      <c r="T3471">
        <v>119</v>
      </c>
      <c r="U3471" t="s">
        <v>251</v>
      </c>
      <c r="V3471" t="s">
        <v>281</v>
      </c>
    </row>
    <row r="3472" spans="1:22" x14ac:dyDescent="0.35">
      <c r="A3472" t="s">
        <v>18</v>
      </c>
      <c r="B3472" t="s">
        <v>279</v>
      </c>
      <c r="C3472" t="s">
        <v>280</v>
      </c>
      <c r="D3472">
        <v>1</v>
      </c>
      <c r="E3472" t="s">
        <v>21</v>
      </c>
      <c r="F3472">
        <v>4</v>
      </c>
      <c r="G3472" t="s">
        <v>218</v>
      </c>
      <c r="H3472" t="s">
        <v>45</v>
      </c>
      <c r="I3472" t="s">
        <v>46</v>
      </c>
      <c r="J3472" t="s">
        <v>47</v>
      </c>
      <c r="K3472" t="s">
        <v>48</v>
      </c>
      <c r="L3472" t="s">
        <v>48</v>
      </c>
      <c r="M3472">
        <v>8205</v>
      </c>
      <c r="N3472">
        <v>6337</v>
      </c>
      <c r="O3472">
        <v>1126</v>
      </c>
      <c r="P3472">
        <v>2114</v>
      </c>
      <c r="Q3472">
        <v>3280</v>
      </c>
      <c r="R3472">
        <v>6857</v>
      </c>
      <c r="S3472">
        <v>2308</v>
      </c>
      <c r="T3472">
        <v>7503</v>
      </c>
      <c r="U3472" t="s">
        <v>251</v>
      </c>
      <c r="V3472" t="s">
        <v>281</v>
      </c>
    </row>
    <row r="3473" spans="1:22" x14ac:dyDescent="0.35">
      <c r="A3473" t="s">
        <v>18</v>
      </c>
      <c r="B3473" t="s">
        <v>279</v>
      </c>
      <c r="C3473" t="s">
        <v>280</v>
      </c>
      <c r="D3473">
        <v>1</v>
      </c>
      <c r="E3473" t="s">
        <v>21</v>
      </c>
      <c r="F3473">
        <v>4</v>
      </c>
      <c r="G3473" t="s">
        <v>218</v>
      </c>
      <c r="H3473" t="s">
        <v>45</v>
      </c>
      <c r="I3473" t="s">
        <v>46</v>
      </c>
      <c r="J3473" t="s">
        <v>47</v>
      </c>
      <c r="K3473" t="s">
        <v>60</v>
      </c>
      <c r="L3473" t="s">
        <v>60</v>
      </c>
      <c r="M3473">
        <v>639</v>
      </c>
      <c r="N3473">
        <v>759</v>
      </c>
      <c r="O3473">
        <v>546</v>
      </c>
      <c r="P3473">
        <v>564</v>
      </c>
      <c r="Q3473">
        <v>654</v>
      </c>
      <c r="R3473">
        <v>168</v>
      </c>
      <c r="S3473">
        <v>176</v>
      </c>
      <c r="T3473">
        <v>393</v>
      </c>
      <c r="U3473" t="s">
        <v>251</v>
      </c>
      <c r="V3473" t="s">
        <v>281</v>
      </c>
    </row>
    <row r="3474" spans="1:22" x14ac:dyDescent="0.35">
      <c r="A3474" t="s">
        <v>18</v>
      </c>
      <c r="B3474" t="s">
        <v>279</v>
      </c>
      <c r="C3474" t="s">
        <v>280</v>
      </c>
      <c r="D3474">
        <v>1</v>
      </c>
      <c r="E3474" t="s">
        <v>21</v>
      </c>
      <c r="F3474">
        <v>4</v>
      </c>
      <c r="G3474" t="s">
        <v>218</v>
      </c>
      <c r="H3474" t="s">
        <v>157</v>
      </c>
      <c r="I3474" t="s">
        <v>157</v>
      </c>
      <c r="J3474" t="s">
        <v>157</v>
      </c>
      <c r="K3474" t="s">
        <v>157</v>
      </c>
      <c r="L3474" t="s">
        <v>157</v>
      </c>
      <c r="M3474">
        <v>5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 t="s">
        <v>251</v>
      </c>
      <c r="V3474" t="s">
        <v>281</v>
      </c>
    </row>
    <row r="3475" spans="1:22" x14ac:dyDescent="0.35">
      <c r="A3475" t="s">
        <v>18</v>
      </c>
      <c r="B3475" t="s">
        <v>279</v>
      </c>
      <c r="C3475" t="s">
        <v>280</v>
      </c>
      <c r="D3475">
        <v>1</v>
      </c>
      <c r="E3475" t="s">
        <v>21</v>
      </c>
      <c r="F3475">
        <v>5</v>
      </c>
      <c r="G3475" t="s">
        <v>283</v>
      </c>
      <c r="H3475" t="s">
        <v>23</v>
      </c>
      <c r="I3475" t="s">
        <v>24</v>
      </c>
      <c r="J3475" t="s">
        <v>25</v>
      </c>
      <c r="K3475" t="s">
        <v>26</v>
      </c>
      <c r="L3475" t="s">
        <v>26</v>
      </c>
      <c r="M3475">
        <v>5360</v>
      </c>
      <c r="N3475">
        <v>5716</v>
      </c>
      <c r="O3475">
        <v>5857</v>
      </c>
      <c r="P3475">
        <v>6269</v>
      </c>
      <c r="Q3475">
        <v>7245</v>
      </c>
      <c r="R3475">
        <v>7561</v>
      </c>
      <c r="S3475">
        <v>6684</v>
      </c>
      <c r="T3475">
        <v>8181</v>
      </c>
      <c r="U3475" t="s">
        <v>251</v>
      </c>
      <c r="V3475" t="s">
        <v>281</v>
      </c>
    </row>
    <row r="3476" spans="1:22" x14ac:dyDescent="0.35">
      <c r="A3476" t="s">
        <v>18</v>
      </c>
      <c r="B3476" t="s">
        <v>279</v>
      </c>
      <c r="C3476" t="s">
        <v>280</v>
      </c>
      <c r="D3476">
        <v>1</v>
      </c>
      <c r="E3476" t="s">
        <v>21</v>
      </c>
      <c r="F3476">
        <v>5</v>
      </c>
      <c r="G3476" t="s">
        <v>283</v>
      </c>
      <c r="H3476" t="s">
        <v>23</v>
      </c>
      <c r="I3476" t="s">
        <v>24</v>
      </c>
      <c r="J3476" t="s">
        <v>25</v>
      </c>
      <c r="K3476" t="s">
        <v>29</v>
      </c>
      <c r="L3476" t="s">
        <v>29</v>
      </c>
      <c r="M3476">
        <v>748</v>
      </c>
      <c r="N3476">
        <v>822</v>
      </c>
      <c r="O3476">
        <v>915</v>
      </c>
      <c r="P3476">
        <v>963</v>
      </c>
      <c r="Q3476">
        <v>963</v>
      </c>
      <c r="R3476">
        <v>1180</v>
      </c>
      <c r="S3476">
        <v>1051</v>
      </c>
      <c r="T3476">
        <v>1099</v>
      </c>
      <c r="U3476" t="s">
        <v>251</v>
      </c>
      <c r="V3476" t="s">
        <v>281</v>
      </c>
    </row>
    <row r="3477" spans="1:22" x14ac:dyDescent="0.35">
      <c r="A3477" t="s">
        <v>18</v>
      </c>
      <c r="B3477" t="s">
        <v>279</v>
      </c>
      <c r="C3477" t="s">
        <v>280</v>
      </c>
      <c r="D3477">
        <v>1</v>
      </c>
      <c r="E3477" t="s">
        <v>21</v>
      </c>
      <c r="F3477">
        <v>5</v>
      </c>
      <c r="G3477" t="s">
        <v>283</v>
      </c>
      <c r="H3477" t="s">
        <v>23</v>
      </c>
      <c r="I3477" t="s">
        <v>24</v>
      </c>
      <c r="J3477" t="s">
        <v>30</v>
      </c>
      <c r="K3477" t="s">
        <v>50</v>
      </c>
      <c r="L3477" t="s">
        <v>5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183</v>
      </c>
      <c r="U3477" t="s">
        <v>251</v>
      </c>
      <c r="V3477" t="s">
        <v>281</v>
      </c>
    </row>
    <row r="3478" spans="1:22" x14ac:dyDescent="0.35">
      <c r="A3478" t="s">
        <v>18</v>
      </c>
      <c r="B3478" t="s">
        <v>279</v>
      </c>
      <c r="C3478" t="s">
        <v>280</v>
      </c>
      <c r="D3478">
        <v>1</v>
      </c>
      <c r="E3478" t="s">
        <v>21</v>
      </c>
      <c r="F3478">
        <v>5</v>
      </c>
      <c r="G3478" t="s">
        <v>283</v>
      </c>
      <c r="H3478" t="s">
        <v>23</v>
      </c>
      <c r="I3478" t="s">
        <v>24</v>
      </c>
      <c r="J3478" t="s">
        <v>30</v>
      </c>
      <c r="K3478" t="s">
        <v>31</v>
      </c>
      <c r="L3478" t="s">
        <v>31</v>
      </c>
      <c r="M3478">
        <v>246</v>
      </c>
      <c r="N3478">
        <v>994</v>
      </c>
      <c r="O3478">
        <v>2379</v>
      </c>
      <c r="P3478">
        <v>1760</v>
      </c>
      <c r="Q3478">
        <v>1760</v>
      </c>
      <c r="R3478">
        <v>794</v>
      </c>
      <c r="S3478">
        <v>830</v>
      </c>
      <c r="T3478">
        <v>868</v>
      </c>
      <c r="U3478" t="s">
        <v>251</v>
      </c>
      <c r="V3478" t="s">
        <v>281</v>
      </c>
    </row>
    <row r="3479" spans="1:22" x14ac:dyDescent="0.35">
      <c r="A3479" t="s">
        <v>18</v>
      </c>
      <c r="B3479" t="s">
        <v>279</v>
      </c>
      <c r="C3479" t="s">
        <v>280</v>
      </c>
      <c r="D3479">
        <v>1</v>
      </c>
      <c r="E3479" t="s">
        <v>21</v>
      </c>
      <c r="F3479">
        <v>5</v>
      </c>
      <c r="G3479" t="s">
        <v>283</v>
      </c>
      <c r="H3479" t="s">
        <v>23</v>
      </c>
      <c r="I3479" t="s">
        <v>24</v>
      </c>
      <c r="J3479" t="s">
        <v>30</v>
      </c>
      <c r="K3479" t="s">
        <v>32</v>
      </c>
      <c r="L3479" t="s">
        <v>32</v>
      </c>
      <c r="M3479">
        <v>18</v>
      </c>
      <c r="N3479">
        <v>12</v>
      </c>
      <c r="O3479">
        <v>6</v>
      </c>
      <c r="P3479">
        <v>18</v>
      </c>
      <c r="Q3479">
        <v>18</v>
      </c>
      <c r="R3479">
        <v>19</v>
      </c>
      <c r="S3479">
        <v>20</v>
      </c>
      <c r="T3479">
        <v>22</v>
      </c>
      <c r="U3479" t="s">
        <v>251</v>
      </c>
      <c r="V3479" t="s">
        <v>281</v>
      </c>
    </row>
    <row r="3480" spans="1:22" x14ac:dyDescent="0.35">
      <c r="A3480" t="s">
        <v>18</v>
      </c>
      <c r="B3480" t="s">
        <v>279</v>
      </c>
      <c r="C3480" t="s">
        <v>280</v>
      </c>
      <c r="D3480">
        <v>1</v>
      </c>
      <c r="E3480" t="s">
        <v>21</v>
      </c>
      <c r="F3480">
        <v>5</v>
      </c>
      <c r="G3480" t="s">
        <v>283</v>
      </c>
      <c r="H3480" t="s">
        <v>23</v>
      </c>
      <c r="I3480" t="s">
        <v>24</v>
      </c>
      <c r="J3480" t="s">
        <v>30</v>
      </c>
      <c r="K3480" t="s">
        <v>36</v>
      </c>
      <c r="L3480" t="s">
        <v>36</v>
      </c>
      <c r="M3480">
        <v>151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 t="s">
        <v>251</v>
      </c>
      <c r="V3480" t="s">
        <v>281</v>
      </c>
    </row>
    <row r="3481" spans="1:22" x14ac:dyDescent="0.35">
      <c r="A3481" t="s">
        <v>18</v>
      </c>
      <c r="B3481" t="s">
        <v>279</v>
      </c>
      <c r="C3481" t="s">
        <v>280</v>
      </c>
      <c r="D3481">
        <v>1</v>
      </c>
      <c r="E3481" t="s">
        <v>21</v>
      </c>
      <c r="F3481">
        <v>5</v>
      </c>
      <c r="G3481" t="s">
        <v>283</v>
      </c>
      <c r="H3481" t="s">
        <v>23</v>
      </c>
      <c r="I3481" t="s">
        <v>24</v>
      </c>
      <c r="J3481" t="s">
        <v>30</v>
      </c>
      <c r="K3481" t="s">
        <v>51</v>
      </c>
      <c r="L3481" t="s">
        <v>51</v>
      </c>
      <c r="M3481">
        <v>0</v>
      </c>
      <c r="N3481">
        <v>0</v>
      </c>
      <c r="O3481">
        <v>0</v>
      </c>
      <c r="P3481">
        <v>0</v>
      </c>
      <c r="Q3481">
        <v>20</v>
      </c>
      <c r="R3481">
        <v>0</v>
      </c>
      <c r="S3481">
        <v>0</v>
      </c>
      <c r="T3481">
        <v>0</v>
      </c>
      <c r="U3481" t="s">
        <v>251</v>
      </c>
      <c r="V3481" t="s">
        <v>281</v>
      </c>
    </row>
    <row r="3482" spans="1:22" x14ac:dyDescent="0.35">
      <c r="A3482" t="s">
        <v>18</v>
      </c>
      <c r="B3482" t="s">
        <v>279</v>
      </c>
      <c r="C3482" t="s">
        <v>280</v>
      </c>
      <c r="D3482">
        <v>1</v>
      </c>
      <c r="E3482" t="s">
        <v>21</v>
      </c>
      <c r="F3482">
        <v>5</v>
      </c>
      <c r="G3482" t="s">
        <v>283</v>
      </c>
      <c r="H3482" t="s">
        <v>23</v>
      </c>
      <c r="I3482" t="s">
        <v>24</v>
      </c>
      <c r="J3482" t="s">
        <v>30</v>
      </c>
      <c r="K3482" t="s">
        <v>37</v>
      </c>
      <c r="L3482" t="s">
        <v>37</v>
      </c>
      <c r="M3482">
        <v>199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 t="s">
        <v>251</v>
      </c>
      <c r="V3482" t="s">
        <v>281</v>
      </c>
    </row>
    <row r="3483" spans="1:22" x14ac:dyDescent="0.35">
      <c r="A3483" t="s">
        <v>18</v>
      </c>
      <c r="B3483" t="s">
        <v>279</v>
      </c>
      <c r="C3483" t="s">
        <v>280</v>
      </c>
      <c r="D3483">
        <v>1</v>
      </c>
      <c r="E3483" t="s">
        <v>21</v>
      </c>
      <c r="F3483">
        <v>5</v>
      </c>
      <c r="G3483" t="s">
        <v>283</v>
      </c>
      <c r="H3483" t="s">
        <v>23</v>
      </c>
      <c r="I3483" t="s">
        <v>24</v>
      </c>
      <c r="J3483" t="s">
        <v>30</v>
      </c>
      <c r="K3483" t="s">
        <v>77</v>
      </c>
      <c r="L3483" t="s">
        <v>77</v>
      </c>
      <c r="M3483">
        <v>2</v>
      </c>
      <c r="N3483">
        <v>2</v>
      </c>
      <c r="O3483">
        <v>2</v>
      </c>
      <c r="P3483">
        <v>2</v>
      </c>
      <c r="Q3483">
        <v>2</v>
      </c>
      <c r="R3483">
        <v>2</v>
      </c>
      <c r="S3483">
        <v>2</v>
      </c>
      <c r="T3483">
        <v>2</v>
      </c>
      <c r="U3483" t="s">
        <v>251</v>
      </c>
      <c r="V3483" t="s">
        <v>281</v>
      </c>
    </row>
    <row r="3484" spans="1:22" x14ac:dyDescent="0.35">
      <c r="A3484" t="s">
        <v>18</v>
      </c>
      <c r="B3484" t="s">
        <v>279</v>
      </c>
      <c r="C3484" t="s">
        <v>280</v>
      </c>
      <c r="D3484">
        <v>1</v>
      </c>
      <c r="E3484" t="s">
        <v>21</v>
      </c>
      <c r="F3484">
        <v>5</v>
      </c>
      <c r="G3484" t="s">
        <v>283</v>
      </c>
      <c r="H3484" t="s">
        <v>23</v>
      </c>
      <c r="I3484" t="s">
        <v>24</v>
      </c>
      <c r="J3484" t="s">
        <v>30</v>
      </c>
      <c r="K3484" t="s">
        <v>38</v>
      </c>
      <c r="L3484" t="s">
        <v>38</v>
      </c>
      <c r="M3484">
        <v>0</v>
      </c>
      <c r="N3484">
        <v>0</v>
      </c>
      <c r="O3484">
        <v>0</v>
      </c>
      <c r="P3484">
        <v>0</v>
      </c>
      <c r="Q3484">
        <v>1500</v>
      </c>
      <c r="R3484">
        <v>0</v>
      </c>
      <c r="S3484">
        <v>0</v>
      </c>
      <c r="T3484">
        <v>0</v>
      </c>
      <c r="U3484" t="s">
        <v>251</v>
      </c>
      <c r="V3484" t="s">
        <v>281</v>
      </c>
    </row>
    <row r="3485" spans="1:22" x14ac:dyDescent="0.35">
      <c r="A3485" t="s">
        <v>18</v>
      </c>
      <c r="B3485" t="s">
        <v>279</v>
      </c>
      <c r="C3485" t="s">
        <v>280</v>
      </c>
      <c r="D3485">
        <v>1</v>
      </c>
      <c r="E3485" t="s">
        <v>21</v>
      </c>
      <c r="F3485">
        <v>5</v>
      </c>
      <c r="G3485" t="s">
        <v>283</v>
      </c>
      <c r="H3485" t="s">
        <v>23</v>
      </c>
      <c r="I3485" t="s">
        <v>24</v>
      </c>
      <c r="J3485" t="s">
        <v>30</v>
      </c>
      <c r="K3485" t="s">
        <v>83</v>
      </c>
      <c r="L3485" t="s">
        <v>83</v>
      </c>
      <c r="M3485">
        <v>23</v>
      </c>
      <c r="N3485">
        <v>8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 t="s">
        <v>251</v>
      </c>
      <c r="V3485" t="s">
        <v>281</v>
      </c>
    </row>
    <row r="3486" spans="1:22" x14ac:dyDescent="0.35">
      <c r="A3486" t="s">
        <v>18</v>
      </c>
      <c r="B3486" t="s">
        <v>279</v>
      </c>
      <c r="C3486" t="s">
        <v>280</v>
      </c>
      <c r="D3486">
        <v>1</v>
      </c>
      <c r="E3486" t="s">
        <v>21</v>
      </c>
      <c r="F3486">
        <v>5</v>
      </c>
      <c r="G3486" t="s">
        <v>283</v>
      </c>
      <c r="H3486" t="s">
        <v>23</v>
      </c>
      <c r="I3486" t="s">
        <v>24</v>
      </c>
      <c r="J3486" t="s">
        <v>30</v>
      </c>
      <c r="K3486" t="s">
        <v>39</v>
      </c>
      <c r="L3486" t="s">
        <v>39</v>
      </c>
      <c r="M3486">
        <v>71</v>
      </c>
      <c r="N3486">
        <v>21</v>
      </c>
      <c r="O3486">
        <v>1</v>
      </c>
      <c r="P3486">
        <v>1</v>
      </c>
      <c r="Q3486">
        <v>1</v>
      </c>
      <c r="R3486">
        <v>1</v>
      </c>
      <c r="S3486">
        <v>1</v>
      </c>
      <c r="T3486">
        <v>1</v>
      </c>
      <c r="U3486" t="s">
        <v>251</v>
      </c>
      <c r="V3486" t="s">
        <v>281</v>
      </c>
    </row>
    <row r="3487" spans="1:22" x14ac:dyDescent="0.35">
      <c r="A3487" t="s">
        <v>18</v>
      </c>
      <c r="B3487" t="s">
        <v>279</v>
      </c>
      <c r="C3487" t="s">
        <v>280</v>
      </c>
      <c r="D3487">
        <v>1</v>
      </c>
      <c r="E3487" t="s">
        <v>21</v>
      </c>
      <c r="F3487">
        <v>5</v>
      </c>
      <c r="G3487" t="s">
        <v>283</v>
      </c>
      <c r="H3487" t="s">
        <v>23</v>
      </c>
      <c r="I3487" t="s">
        <v>24</v>
      </c>
      <c r="J3487" t="s">
        <v>30</v>
      </c>
      <c r="K3487" t="s">
        <v>40</v>
      </c>
      <c r="L3487" t="s">
        <v>40</v>
      </c>
      <c r="M3487">
        <v>73</v>
      </c>
      <c r="N3487">
        <v>71</v>
      </c>
      <c r="O3487">
        <v>35</v>
      </c>
      <c r="P3487">
        <v>71</v>
      </c>
      <c r="Q3487">
        <v>-1</v>
      </c>
      <c r="R3487">
        <v>74</v>
      </c>
      <c r="S3487">
        <v>77</v>
      </c>
      <c r="T3487">
        <v>81</v>
      </c>
      <c r="U3487" t="s">
        <v>251</v>
      </c>
      <c r="V3487" t="s">
        <v>281</v>
      </c>
    </row>
    <row r="3488" spans="1:22" x14ac:dyDescent="0.35">
      <c r="A3488" t="s">
        <v>18</v>
      </c>
      <c r="B3488" t="s">
        <v>279</v>
      </c>
      <c r="C3488" t="s">
        <v>280</v>
      </c>
      <c r="D3488">
        <v>1</v>
      </c>
      <c r="E3488" t="s">
        <v>21</v>
      </c>
      <c r="F3488">
        <v>5</v>
      </c>
      <c r="G3488" t="s">
        <v>283</v>
      </c>
      <c r="H3488" t="s">
        <v>23</v>
      </c>
      <c r="I3488" t="s">
        <v>24</v>
      </c>
      <c r="J3488" t="s">
        <v>30</v>
      </c>
      <c r="K3488" t="s">
        <v>42</v>
      </c>
      <c r="L3488" t="s">
        <v>42</v>
      </c>
      <c r="M3488">
        <v>1169</v>
      </c>
      <c r="N3488">
        <v>393</v>
      </c>
      <c r="O3488">
        <v>598</v>
      </c>
      <c r="P3488">
        <v>668</v>
      </c>
      <c r="Q3488">
        <v>720</v>
      </c>
      <c r="R3488">
        <v>385</v>
      </c>
      <c r="S3488">
        <v>402</v>
      </c>
      <c r="T3488">
        <v>420</v>
      </c>
      <c r="U3488" t="s">
        <v>251</v>
      </c>
      <c r="V3488" t="s">
        <v>281</v>
      </c>
    </row>
    <row r="3489" spans="1:22" x14ac:dyDescent="0.35">
      <c r="A3489" t="s">
        <v>18</v>
      </c>
      <c r="B3489" t="s">
        <v>279</v>
      </c>
      <c r="C3489" t="s">
        <v>280</v>
      </c>
      <c r="D3489">
        <v>1</v>
      </c>
      <c r="E3489" t="s">
        <v>21</v>
      </c>
      <c r="F3489">
        <v>5</v>
      </c>
      <c r="G3489" t="s">
        <v>283</v>
      </c>
      <c r="H3489" t="s">
        <v>23</v>
      </c>
      <c r="I3489" t="s">
        <v>24</v>
      </c>
      <c r="J3489" t="s">
        <v>30</v>
      </c>
      <c r="K3489" t="s">
        <v>43</v>
      </c>
      <c r="L3489" t="s">
        <v>43</v>
      </c>
      <c r="M3489">
        <v>244</v>
      </c>
      <c r="N3489">
        <v>69</v>
      </c>
      <c r="O3489">
        <v>158</v>
      </c>
      <c r="P3489">
        <v>7</v>
      </c>
      <c r="Q3489">
        <v>7</v>
      </c>
      <c r="R3489">
        <v>7</v>
      </c>
      <c r="S3489">
        <v>7</v>
      </c>
      <c r="T3489">
        <v>7</v>
      </c>
      <c r="U3489" t="s">
        <v>251</v>
      </c>
      <c r="V3489" t="s">
        <v>281</v>
      </c>
    </row>
    <row r="3490" spans="1:22" x14ac:dyDescent="0.35">
      <c r="A3490" t="s">
        <v>18</v>
      </c>
      <c r="B3490" t="s">
        <v>279</v>
      </c>
      <c r="C3490" t="s">
        <v>280</v>
      </c>
      <c r="D3490">
        <v>1</v>
      </c>
      <c r="E3490" t="s">
        <v>21</v>
      </c>
      <c r="F3490">
        <v>5</v>
      </c>
      <c r="G3490" t="s">
        <v>283</v>
      </c>
      <c r="H3490" t="s">
        <v>45</v>
      </c>
      <c r="I3490" t="s">
        <v>46</v>
      </c>
      <c r="J3490" t="s">
        <v>47</v>
      </c>
      <c r="K3490" t="s">
        <v>60</v>
      </c>
      <c r="L3490" t="s">
        <v>60</v>
      </c>
      <c r="M3490">
        <v>251</v>
      </c>
      <c r="N3490">
        <v>249</v>
      </c>
      <c r="O3490">
        <v>198</v>
      </c>
      <c r="P3490">
        <v>358</v>
      </c>
      <c r="Q3490">
        <v>358</v>
      </c>
      <c r="R3490">
        <v>374</v>
      </c>
      <c r="S3490">
        <v>391</v>
      </c>
      <c r="T3490">
        <v>409</v>
      </c>
      <c r="U3490" t="s">
        <v>251</v>
      </c>
      <c r="V3490" t="s">
        <v>281</v>
      </c>
    </row>
    <row r="3491" spans="1:22" x14ac:dyDescent="0.35">
      <c r="A3491" t="s">
        <v>18</v>
      </c>
      <c r="B3491" t="s">
        <v>279</v>
      </c>
      <c r="C3491" t="s">
        <v>280</v>
      </c>
      <c r="D3491">
        <v>1</v>
      </c>
      <c r="E3491" t="s">
        <v>21</v>
      </c>
      <c r="F3491">
        <v>3</v>
      </c>
      <c r="G3491" t="s">
        <v>49</v>
      </c>
      <c r="H3491" t="s">
        <v>23</v>
      </c>
      <c r="I3491" t="s">
        <v>67</v>
      </c>
      <c r="J3491" t="s">
        <v>69</v>
      </c>
      <c r="K3491" t="s">
        <v>119</v>
      </c>
      <c r="L3491" t="s">
        <v>119</v>
      </c>
      <c r="M3491">
        <v>25251</v>
      </c>
      <c r="N3491">
        <v>28403</v>
      </c>
      <c r="O3491">
        <v>20493</v>
      </c>
      <c r="P3491">
        <v>15000</v>
      </c>
      <c r="Q3491">
        <v>15000</v>
      </c>
      <c r="R3491">
        <v>15000</v>
      </c>
      <c r="S3491">
        <v>5882</v>
      </c>
      <c r="T3491">
        <v>15690</v>
      </c>
      <c r="U3491" t="s">
        <v>251</v>
      </c>
      <c r="V3491" t="s">
        <v>281</v>
      </c>
    </row>
    <row r="3492" spans="1:22" x14ac:dyDescent="0.35">
      <c r="A3492" t="s">
        <v>18</v>
      </c>
      <c r="B3492" t="s">
        <v>279</v>
      </c>
      <c r="C3492" t="s">
        <v>280</v>
      </c>
      <c r="D3492">
        <v>1</v>
      </c>
      <c r="E3492" t="s">
        <v>21</v>
      </c>
      <c r="F3492">
        <v>4</v>
      </c>
      <c r="G3492" t="s">
        <v>218</v>
      </c>
      <c r="H3492" t="s">
        <v>23</v>
      </c>
      <c r="I3492" t="s">
        <v>67</v>
      </c>
      <c r="J3492" t="s">
        <v>69</v>
      </c>
      <c r="K3492" t="s">
        <v>70</v>
      </c>
      <c r="L3492" t="s">
        <v>70</v>
      </c>
      <c r="M3492">
        <v>21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 t="s">
        <v>251</v>
      </c>
      <c r="V3492" t="s">
        <v>281</v>
      </c>
    </row>
    <row r="3493" spans="1:22" x14ac:dyDescent="0.35">
      <c r="A3493" t="s">
        <v>18</v>
      </c>
      <c r="B3493" t="s">
        <v>279</v>
      </c>
      <c r="C3493" t="s">
        <v>280</v>
      </c>
      <c r="D3493">
        <v>1</v>
      </c>
      <c r="E3493" t="s">
        <v>21</v>
      </c>
      <c r="F3493">
        <v>2</v>
      </c>
      <c r="G3493" t="s">
        <v>282</v>
      </c>
      <c r="H3493" t="s">
        <v>23</v>
      </c>
      <c r="I3493" t="s">
        <v>67</v>
      </c>
      <c r="J3493" t="s">
        <v>69</v>
      </c>
      <c r="K3493" t="s">
        <v>70</v>
      </c>
      <c r="L3493" t="s">
        <v>70</v>
      </c>
      <c r="M3493">
        <v>0</v>
      </c>
      <c r="N3493">
        <v>0</v>
      </c>
      <c r="O3493">
        <v>109</v>
      </c>
      <c r="P3493">
        <v>0</v>
      </c>
      <c r="Q3493">
        <v>0</v>
      </c>
      <c r="R3493">
        <v>0</v>
      </c>
      <c r="S3493">
        <v>0</v>
      </c>
      <c r="T3493">
        <v>0</v>
      </c>
      <c r="U3493" t="s">
        <v>251</v>
      </c>
      <c r="V3493" t="s">
        <v>281</v>
      </c>
    </row>
    <row r="3494" spans="1:22" x14ac:dyDescent="0.35">
      <c r="A3494" t="s">
        <v>18</v>
      </c>
      <c r="B3494" t="s">
        <v>279</v>
      </c>
      <c r="C3494" t="s">
        <v>280</v>
      </c>
      <c r="D3494">
        <v>2</v>
      </c>
      <c r="E3494" t="s">
        <v>284</v>
      </c>
      <c r="F3494">
        <v>1</v>
      </c>
      <c r="G3494" t="s">
        <v>285</v>
      </c>
      <c r="H3494" t="s">
        <v>23</v>
      </c>
      <c r="I3494" t="s">
        <v>24</v>
      </c>
      <c r="J3494" t="s">
        <v>25</v>
      </c>
      <c r="K3494" t="s">
        <v>26</v>
      </c>
      <c r="L3494" t="s">
        <v>26</v>
      </c>
      <c r="M3494">
        <v>41056</v>
      </c>
      <c r="N3494">
        <v>39641</v>
      </c>
      <c r="O3494">
        <v>37904</v>
      </c>
      <c r="P3494">
        <v>44830</v>
      </c>
      <c r="Q3494">
        <v>43355</v>
      </c>
      <c r="R3494">
        <v>48949</v>
      </c>
      <c r="S3494">
        <v>50154</v>
      </c>
      <c r="T3494">
        <v>51635</v>
      </c>
      <c r="U3494" t="s">
        <v>251</v>
      </c>
      <c r="V3494" t="s">
        <v>281</v>
      </c>
    </row>
    <row r="3495" spans="1:22" x14ac:dyDescent="0.35">
      <c r="A3495" t="s">
        <v>18</v>
      </c>
      <c r="B3495" t="s">
        <v>279</v>
      </c>
      <c r="C3495" t="s">
        <v>280</v>
      </c>
      <c r="D3495">
        <v>2</v>
      </c>
      <c r="E3495" t="s">
        <v>284</v>
      </c>
      <c r="F3495">
        <v>1</v>
      </c>
      <c r="G3495" t="s">
        <v>285</v>
      </c>
      <c r="H3495" t="s">
        <v>23</v>
      </c>
      <c r="I3495" t="s">
        <v>24</v>
      </c>
      <c r="J3495" t="s">
        <v>25</v>
      </c>
      <c r="K3495" t="s">
        <v>29</v>
      </c>
      <c r="L3495" t="s">
        <v>29</v>
      </c>
      <c r="M3495">
        <v>6712</v>
      </c>
      <c r="N3495">
        <v>6819</v>
      </c>
      <c r="O3495">
        <v>7736</v>
      </c>
      <c r="P3495">
        <v>8857</v>
      </c>
      <c r="Q3495">
        <v>7589</v>
      </c>
      <c r="R3495">
        <v>9256</v>
      </c>
      <c r="S3495">
        <v>9672</v>
      </c>
      <c r="T3495">
        <v>10117</v>
      </c>
      <c r="U3495" t="s">
        <v>251</v>
      </c>
      <c r="V3495" t="s">
        <v>281</v>
      </c>
    </row>
    <row r="3496" spans="1:22" x14ac:dyDescent="0.35">
      <c r="A3496" t="s">
        <v>18</v>
      </c>
      <c r="B3496" t="s">
        <v>279</v>
      </c>
      <c r="C3496" t="s">
        <v>280</v>
      </c>
      <c r="D3496">
        <v>2</v>
      </c>
      <c r="E3496" t="s">
        <v>284</v>
      </c>
      <c r="F3496">
        <v>1</v>
      </c>
      <c r="G3496" t="s">
        <v>285</v>
      </c>
      <c r="H3496" t="s">
        <v>23</v>
      </c>
      <c r="I3496" t="s">
        <v>24</v>
      </c>
      <c r="J3496" t="s">
        <v>30</v>
      </c>
      <c r="K3496" t="s">
        <v>50</v>
      </c>
      <c r="L3496" t="s">
        <v>50</v>
      </c>
      <c r="M3496">
        <v>96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 t="s">
        <v>251</v>
      </c>
      <c r="V3496" t="s">
        <v>281</v>
      </c>
    </row>
    <row r="3497" spans="1:22" x14ac:dyDescent="0.35">
      <c r="A3497" t="s">
        <v>18</v>
      </c>
      <c r="B3497" t="s">
        <v>279</v>
      </c>
      <c r="C3497" t="s">
        <v>280</v>
      </c>
      <c r="D3497">
        <v>2</v>
      </c>
      <c r="E3497" t="s">
        <v>284</v>
      </c>
      <c r="F3497">
        <v>1</v>
      </c>
      <c r="G3497" t="s">
        <v>285</v>
      </c>
      <c r="H3497" t="s">
        <v>23</v>
      </c>
      <c r="I3497" t="s">
        <v>24</v>
      </c>
      <c r="J3497" t="s">
        <v>30</v>
      </c>
      <c r="K3497" t="s">
        <v>32</v>
      </c>
      <c r="L3497" t="s">
        <v>32</v>
      </c>
      <c r="M3497">
        <v>27</v>
      </c>
      <c r="N3497">
        <v>0</v>
      </c>
      <c r="O3497">
        <v>0</v>
      </c>
      <c r="P3497">
        <v>6</v>
      </c>
      <c r="Q3497">
        <v>28</v>
      </c>
      <c r="R3497">
        <v>186</v>
      </c>
      <c r="S3497">
        <v>6</v>
      </c>
      <c r="T3497">
        <v>187</v>
      </c>
      <c r="U3497" t="s">
        <v>251</v>
      </c>
      <c r="V3497" t="s">
        <v>281</v>
      </c>
    </row>
    <row r="3498" spans="1:22" x14ac:dyDescent="0.35">
      <c r="A3498" t="s">
        <v>18</v>
      </c>
      <c r="B3498" t="s">
        <v>279</v>
      </c>
      <c r="C3498" t="s">
        <v>280</v>
      </c>
      <c r="D3498">
        <v>2</v>
      </c>
      <c r="E3498" t="s">
        <v>284</v>
      </c>
      <c r="F3498">
        <v>1</v>
      </c>
      <c r="G3498" t="s">
        <v>285</v>
      </c>
      <c r="H3498" t="s">
        <v>23</v>
      </c>
      <c r="I3498" t="s">
        <v>24</v>
      </c>
      <c r="J3498" t="s">
        <v>30</v>
      </c>
      <c r="K3498" t="s">
        <v>63</v>
      </c>
      <c r="L3498" t="s">
        <v>63</v>
      </c>
      <c r="M3498">
        <v>0</v>
      </c>
      <c r="N3498">
        <v>15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 t="s">
        <v>251</v>
      </c>
      <c r="V3498" t="s">
        <v>281</v>
      </c>
    </row>
    <row r="3499" spans="1:22" x14ac:dyDescent="0.35">
      <c r="A3499" t="s">
        <v>18</v>
      </c>
      <c r="B3499" t="s">
        <v>279</v>
      </c>
      <c r="C3499" t="s">
        <v>280</v>
      </c>
      <c r="D3499">
        <v>2</v>
      </c>
      <c r="E3499" t="s">
        <v>284</v>
      </c>
      <c r="F3499">
        <v>1</v>
      </c>
      <c r="G3499" t="s">
        <v>285</v>
      </c>
      <c r="H3499" t="s">
        <v>23</v>
      </c>
      <c r="I3499" t="s">
        <v>24</v>
      </c>
      <c r="J3499" t="s">
        <v>30</v>
      </c>
      <c r="K3499" t="s">
        <v>36</v>
      </c>
      <c r="L3499" t="s">
        <v>36</v>
      </c>
      <c r="M3499">
        <v>410</v>
      </c>
      <c r="N3499">
        <v>0</v>
      </c>
      <c r="O3499">
        <v>564</v>
      </c>
      <c r="P3499">
        <v>1157</v>
      </c>
      <c r="Q3499">
        <v>769</v>
      </c>
      <c r="R3499">
        <v>595</v>
      </c>
      <c r="S3499">
        <v>794</v>
      </c>
      <c r="T3499">
        <v>650</v>
      </c>
      <c r="U3499" t="s">
        <v>251</v>
      </c>
      <c r="V3499" t="s">
        <v>281</v>
      </c>
    </row>
    <row r="3500" spans="1:22" x14ac:dyDescent="0.35">
      <c r="A3500" t="s">
        <v>18</v>
      </c>
      <c r="B3500" t="s">
        <v>279</v>
      </c>
      <c r="C3500" t="s">
        <v>280</v>
      </c>
      <c r="D3500">
        <v>2</v>
      </c>
      <c r="E3500" t="s">
        <v>284</v>
      </c>
      <c r="F3500">
        <v>1</v>
      </c>
      <c r="G3500" t="s">
        <v>285</v>
      </c>
      <c r="H3500" t="s">
        <v>23</v>
      </c>
      <c r="I3500" t="s">
        <v>24</v>
      </c>
      <c r="J3500" t="s">
        <v>30</v>
      </c>
      <c r="K3500" t="s">
        <v>37</v>
      </c>
      <c r="L3500" t="s">
        <v>37</v>
      </c>
      <c r="M3500">
        <v>13</v>
      </c>
      <c r="N3500">
        <v>0</v>
      </c>
      <c r="O3500">
        <v>18</v>
      </c>
      <c r="P3500">
        <v>30</v>
      </c>
      <c r="Q3500">
        <v>10</v>
      </c>
      <c r="R3500">
        <v>31</v>
      </c>
      <c r="S3500">
        <v>32</v>
      </c>
      <c r="T3500">
        <v>33</v>
      </c>
      <c r="U3500" t="s">
        <v>251</v>
      </c>
      <c r="V3500" t="s">
        <v>281</v>
      </c>
    </row>
    <row r="3501" spans="1:22" x14ac:dyDescent="0.35">
      <c r="A3501" t="s">
        <v>18</v>
      </c>
      <c r="B3501" t="s">
        <v>279</v>
      </c>
      <c r="C3501" t="s">
        <v>280</v>
      </c>
      <c r="D3501">
        <v>2</v>
      </c>
      <c r="E3501" t="s">
        <v>284</v>
      </c>
      <c r="F3501">
        <v>1</v>
      </c>
      <c r="G3501" t="s">
        <v>285</v>
      </c>
      <c r="H3501" t="s">
        <v>23</v>
      </c>
      <c r="I3501" t="s">
        <v>24</v>
      </c>
      <c r="J3501" t="s">
        <v>30</v>
      </c>
      <c r="K3501" t="s">
        <v>38</v>
      </c>
      <c r="L3501" t="s">
        <v>38</v>
      </c>
      <c r="M3501">
        <v>2677</v>
      </c>
      <c r="N3501">
        <v>2824</v>
      </c>
      <c r="O3501">
        <v>1190</v>
      </c>
      <c r="P3501">
        <v>1555</v>
      </c>
      <c r="Q3501">
        <v>1555</v>
      </c>
      <c r="R3501">
        <v>1625</v>
      </c>
      <c r="S3501">
        <v>1698</v>
      </c>
      <c r="T3501">
        <v>1776</v>
      </c>
      <c r="U3501" t="s">
        <v>251</v>
      </c>
      <c r="V3501" t="s">
        <v>281</v>
      </c>
    </row>
    <row r="3502" spans="1:22" x14ac:dyDescent="0.35">
      <c r="A3502" t="s">
        <v>18</v>
      </c>
      <c r="B3502" t="s">
        <v>279</v>
      </c>
      <c r="C3502" t="s">
        <v>280</v>
      </c>
      <c r="D3502">
        <v>2</v>
      </c>
      <c r="E3502" t="s">
        <v>284</v>
      </c>
      <c r="F3502">
        <v>1</v>
      </c>
      <c r="G3502" t="s">
        <v>285</v>
      </c>
      <c r="H3502" t="s">
        <v>23</v>
      </c>
      <c r="I3502" t="s">
        <v>24</v>
      </c>
      <c r="J3502" t="s">
        <v>30</v>
      </c>
      <c r="K3502" t="s">
        <v>83</v>
      </c>
      <c r="L3502" t="s">
        <v>83</v>
      </c>
      <c r="M3502">
        <v>1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 t="s">
        <v>251</v>
      </c>
      <c r="V3502" t="s">
        <v>281</v>
      </c>
    </row>
    <row r="3503" spans="1:22" x14ac:dyDescent="0.35">
      <c r="A3503" t="s">
        <v>18</v>
      </c>
      <c r="B3503" t="s">
        <v>279</v>
      </c>
      <c r="C3503" t="s">
        <v>280</v>
      </c>
      <c r="D3503">
        <v>2</v>
      </c>
      <c r="E3503" t="s">
        <v>284</v>
      </c>
      <c r="F3503">
        <v>1</v>
      </c>
      <c r="G3503" t="s">
        <v>285</v>
      </c>
      <c r="H3503" t="s">
        <v>23</v>
      </c>
      <c r="I3503" t="s">
        <v>24</v>
      </c>
      <c r="J3503" t="s">
        <v>30</v>
      </c>
      <c r="K3503" t="s">
        <v>39</v>
      </c>
      <c r="L3503" t="s">
        <v>39</v>
      </c>
      <c r="M3503">
        <v>22</v>
      </c>
      <c r="N3503">
        <v>2</v>
      </c>
      <c r="O3503">
        <v>79</v>
      </c>
      <c r="P3503">
        <v>106</v>
      </c>
      <c r="Q3503">
        <v>121</v>
      </c>
      <c r="R3503">
        <v>111</v>
      </c>
      <c r="S3503">
        <v>116</v>
      </c>
      <c r="T3503">
        <v>121</v>
      </c>
      <c r="U3503" t="s">
        <v>251</v>
      </c>
      <c r="V3503" t="s">
        <v>281</v>
      </c>
    </row>
    <row r="3504" spans="1:22" x14ac:dyDescent="0.35">
      <c r="A3504" t="s">
        <v>18</v>
      </c>
      <c r="B3504" t="s">
        <v>279</v>
      </c>
      <c r="C3504" t="s">
        <v>280</v>
      </c>
      <c r="D3504">
        <v>2</v>
      </c>
      <c r="E3504" t="s">
        <v>284</v>
      </c>
      <c r="F3504">
        <v>1</v>
      </c>
      <c r="G3504" t="s">
        <v>285</v>
      </c>
      <c r="H3504" t="s">
        <v>23</v>
      </c>
      <c r="I3504" t="s">
        <v>24</v>
      </c>
      <c r="J3504" t="s">
        <v>30</v>
      </c>
      <c r="K3504" t="s">
        <v>40</v>
      </c>
      <c r="L3504" t="s">
        <v>40</v>
      </c>
      <c r="M3504">
        <v>295</v>
      </c>
      <c r="N3504">
        <v>150</v>
      </c>
      <c r="O3504">
        <v>172</v>
      </c>
      <c r="P3504">
        <v>214</v>
      </c>
      <c r="Q3504">
        <v>220</v>
      </c>
      <c r="R3504">
        <v>224</v>
      </c>
      <c r="S3504">
        <v>234</v>
      </c>
      <c r="T3504">
        <v>245</v>
      </c>
      <c r="U3504" t="s">
        <v>251</v>
      </c>
      <c r="V3504" t="s">
        <v>281</v>
      </c>
    </row>
    <row r="3505" spans="1:22" x14ac:dyDescent="0.35">
      <c r="A3505" t="s">
        <v>18</v>
      </c>
      <c r="B3505" t="s">
        <v>279</v>
      </c>
      <c r="C3505" t="s">
        <v>280</v>
      </c>
      <c r="D3505">
        <v>2</v>
      </c>
      <c r="E3505" t="s">
        <v>284</v>
      </c>
      <c r="F3505">
        <v>1</v>
      </c>
      <c r="G3505" t="s">
        <v>285</v>
      </c>
      <c r="H3505" t="s">
        <v>23</v>
      </c>
      <c r="I3505" t="s">
        <v>24</v>
      </c>
      <c r="J3505" t="s">
        <v>30</v>
      </c>
      <c r="K3505" t="s">
        <v>41</v>
      </c>
      <c r="L3505" t="s">
        <v>41</v>
      </c>
      <c r="M3505">
        <v>101</v>
      </c>
      <c r="N3505">
        <v>122</v>
      </c>
      <c r="O3505">
        <v>121</v>
      </c>
      <c r="P3505">
        <v>186</v>
      </c>
      <c r="Q3505">
        <v>216</v>
      </c>
      <c r="R3505">
        <v>194</v>
      </c>
      <c r="S3505">
        <v>203</v>
      </c>
      <c r="T3505">
        <v>212</v>
      </c>
      <c r="U3505" t="s">
        <v>251</v>
      </c>
      <c r="V3505" t="s">
        <v>281</v>
      </c>
    </row>
    <row r="3506" spans="1:22" x14ac:dyDescent="0.35">
      <c r="A3506" t="s">
        <v>18</v>
      </c>
      <c r="B3506" t="s">
        <v>279</v>
      </c>
      <c r="C3506" t="s">
        <v>280</v>
      </c>
      <c r="D3506">
        <v>2</v>
      </c>
      <c r="E3506" t="s">
        <v>284</v>
      </c>
      <c r="F3506">
        <v>1</v>
      </c>
      <c r="G3506" t="s">
        <v>285</v>
      </c>
      <c r="H3506" t="s">
        <v>23</v>
      </c>
      <c r="I3506" t="s">
        <v>24</v>
      </c>
      <c r="J3506" t="s">
        <v>30</v>
      </c>
      <c r="K3506" t="s">
        <v>42</v>
      </c>
      <c r="L3506" t="s">
        <v>42</v>
      </c>
      <c r="M3506">
        <v>4076</v>
      </c>
      <c r="N3506">
        <v>1134</v>
      </c>
      <c r="O3506">
        <v>1425</v>
      </c>
      <c r="P3506">
        <v>2023</v>
      </c>
      <c r="Q3506">
        <v>2270</v>
      </c>
      <c r="R3506">
        <v>3622</v>
      </c>
      <c r="S3506">
        <v>1008</v>
      </c>
      <c r="T3506">
        <v>4580</v>
      </c>
      <c r="U3506" t="s">
        <v>251</v>
      </c>
      <c r="V3506" t="s">
        <v>281</v>
      </c>
    </row>
    <row r="3507" spans="1:22" x14ac:dyDescent="0.35">
      <c r="A3507" t="s">
        <v>18</v>
      </c>
      <c r="B3507" t="s">
        <v>279</v>
      </c>
      <c r="C3507" t="s">
        <v>280</v>
      </c>
      <c r="D3507">
        <v>2</v>
      </c>
      <c r="E3507" t="s">
        <v>284</v>
      </c>
      <c r="F3507">
        <v>1</v>
      </c>
      <c r="G3507" t="s">
        <v>285</v>
      </c>
      <c r="H3507" t="s">
        <v>23</v>
      </c>
      <c r="I3507" t="s">
        <v>24</v>
      </c>
      <c r="J3507" t="s">
        <v>30</v>
      </c>
      <c r="K3507" t="s">
        <v>57</v>
      </c>
      <c r="L3507" t="s">
        <v>57</v>
      </c>
      <c r="M3507">
        <v>0</v>
      </c>
      <c r="N3507">
        <v>0</v>
      </c>
      <c r="O3507">
        <v>0</v>
      </c>
      <c r="P3507">
        <v>840</v>
      </c>
      <c r="Q3507">
        <v>0</v>
      </c>
      <c r="R3507">
        <v>0</v>
      </c>
      <c r="S3507">
        <v>0</v>
      </c>
      <c r="T3507">
        <v>0</v>
      </c>
      <c r="U3507" t="s">
        <v>251</v>
      </c>
      <c r="V3507" t="s">
        <v>281</v>
      </c>
    </row>
    <row r="3508" spans="1:22" x14ac:dyDescent="0.35">
      <c r="A3508" t="s">
        <v>18</v>
      </c>
      <c r="B3508" t="s">
        <v>279</v>
      </c>
      <c r="C3508" t="s">
        <v>280</v>
      </c>
      <c r="D3508">
        <v>2</v>
      </c>
      <c r="E3508" t="s">
        <v>284</v>
      </c>
      <c r="F3508">
        <v>1</v>
      </c>
      <c r="G3508" t="s">
        <v>285</v>
      </c>
      <c r="H3508" t="s">
        <v>23</v>
      </c>
      <c r="I3508" t="s">
        <v>24</v>
      </c>
      <c r="J3508" t="s">
        <v>30</v>
      </c>
      <c r="K3508" t="s">
        <v>43</v>
      </c>
      <c r="L3508" t="s">
        <v>43</v>
      </c>
      <c r="M3508">
        <v>158</v>
      </c>
      <c r="N3508">
        <v>256</v>
      </c>
      <c r="O3508">
        <v>133</v>
      </c>
      <c r="P3508">
        <v>330</v>
      </c>
      <c r="Q3508">
        <v>178</v>
      </c>
      <c r="R3508">
        <v>345</v>
      </c>
      <c r="S3508">
        <v>360</v>
      </c>
      <c r="T3508">
        <v>377</v>
      </c>
      <c r="U3508" t="s">
        <v>251</v>
      </c>
      <c r="V3508" t="s">
        <v>281</v>
      </c>
    </row>
    <row r="3509" spans="1:22" x14ac:dyDescent="0.35">
      <c r="A3509" t="s">
        <v>18</v>
      </c>
      <c r="B3509" t="s">
        <v>279</v>
      </c>
      <c r="C3509" t="s">
        <v>280</v>
      </c>
      <c r="D3509">
        <v>2</v>
      </c>
      <c r="E3509" t="s">
        <v>284</v>
      </c>
      <c r="F3509">
        <v>1</v>
      </c>
      <c r="G3509" t="s">
        <v>285</v>
      </c>
      <c r="H3509" t="s">
        <v>23</v>
      </c>
      <c r="I3509" t="s">
        <v>24</v>
      </c>
      <c r="J3509" t="s">
        <v>30</v>
      </c>
      <c r="K3509" t="s">
        <v>88</v>
      </c>
      <c r="L3509" t="s">
        <v>88</v>
      </c>
      <c r="M3509">
        <v>7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 t="s">
        <v>251</v>
      </c>
      <c r="V3509" t="s">
        <v>281</v>
      </c>
    </row>
    <row r="3510" spans="1:22" x14ac:dyDescent="0.35">
      <c r="A3510" t="s">
        <v>18</v>
      </c>
      <c r="B3510" t="s">
        <v>279</v>
      </c>
      <c r="C3510" t="s">
        <v>280</v>
      </c>
      <c r="D3510">
        <v>2</v>
      </c>
      <c r="E3510" t="s">
        <v>284</v>
      </c>
      <c r="F3510">
        <v>1</v>
      </c>
      <c r="G3510" t="s">
        <v>285</v>
      </c>
      <c r="H3510" t="s">
        <v>45</v>
      </c>
      <c r="I3510" t="s">
        <v>46</v>
      </c>
      <c r="J3510" t="s">
        <v>47</v>
      </c>
      <c r="K3510" t="s">
        <v>48</v>
      </c>
      <c r="L3510" t="s">
        <v>48</v>
      </c>
      <c r="M3510">
        <v>1566</v>
      </c>
      <c r="N3510">
        <v>1703</v>
      </c>
      <c r="O3510">
        <v>795</v>
      </c>
      <c r="P3510">
        <v>849</v>
      </c>
      <c r="Q3510">
        <v>7049</v>
      </c>
      <c r="R3510">
        <v>887</v>
      </c>
      <c r="S3510">
        <v>927</v>
      </c>
      <c r="T3510">
        <v>970</v>
      </c>
      <c r="U3510" t="s">
        <v>251</v>
      </c>
      <c r="V3510" t="s">
        <v>281</v>
      </c>
    </row>
    <row r="3511" spans="1:22" x14ac:dyDescent="0.35">
      <c r="A3511" t="s">
        <v>18</v>
      </c>
      <c r="B3511" t="s">
        <v>279</v>
      </c>
      <c r="C3511" t="s">
        <v>280</v>
      </c>
      <c r="D3511">
        <v>2</v>
      </c>
      <c r="E3511" t="s">
        <v>284</v>
      </c>
      <c r="F3511">
        <v>1</v>
      </c>
      <c r="G3511" t="s">
        <v>285</v>
      </c>
      <c r="H3511" t="s">
        <v>45</v>
      </c>
      <c r="I3511" t="s">
        <v>46</v>
      </c>
      <c r="J3511" t="s">
        <v>47</v>
      </c>
      <c r="K3511" t="s">
        <v>60</v>
      </c>
      <c r="L3511" t="s">
        <v>60</v>
      </c>
      <c r="M3511">
        <v>1710</v>
      </c>
      <c r="N3511">
        <v>732</v>
      </c>
      <c r="O3511">
        <v>1145</v>
      </c>
      <c r="P3511">
        <v>1527</v>
      </c>
      <c r="Q3511">
        <v>1673</v>
      </c>
      <c r="R3511">
        <v>1595</v>
      </c>
      <c r="S3511">
        <v>1667</v>
      </c>
      <c r="T3511">
        <v>1744</v>
      </c>
      <c r="U3511" t="s">
        <v>251</v>
      </c>
      <c r="V3511" t="s">
        <v>281</v>
      </c>
    </row>
    <row r="3512" spans="1:22" x14ac:dyDescent="0.35">
      <c r="A3512" t="s">
        <v>18</v>
      </c>
      <c r="B3512" t="s">
        <v>279</v>
      </c>
      <c r="C3512" t="s">
        <v>280</v>
      </c>
      <c r="D3512">
        <v>2</v>
      </c>
      <c r="E3512" t="s">
        <v>284</v>
      </c>
      <c r="F3512">
        <v>2</v>
      </c>
      <c r="G3512" t="s">
        <v>286</v>
      </c>
      <c r="H3512" t="s">
        <v>23</v>
      </c>
      <c r="I3512" t="s">
        <v>24</v>
      </c>
      <c r="J3512" t="s">
        <v>30</v>
      </c>
      <c r="K3512" t="s">
        <v>31</v>
      </c>
      <c r="L3512" t="s">
        <v>31</v>
      </c>
      <c r="M3512">
        <v>231</v>
      </c>
      <c r="N3512">
        <v>7</v>
      </c>
      <c r="O3512">
        <v>0</v>
      </c>
      <c r="P3512">
        <v>63</v>
      </c>
      <c r="Q3512">
        <v>210</v>
      </c>
      <c r="R3512">
        <v>30</v>
      </c>
      <c r="S3512">
        <v>69</v>
      </c>
      <c r="T3512">
        <v>32</v>
      </c>
      <c r="U3512" t="s">
        <v>251</v>
      </c>
      <c r="V3512" t="s">
        <v>281</v>
      </c>
    </row>
    <row r="3513" spans="1:22" x14ac:dyDescent="0.35">
      <c r="A3513" t="s">
        <v>18</v>
      </c>
      <c r="B3513" t="s">
        <v>279</v>
      </c>
      <c r="C3513" t="s">
        <v>280</v>
      </c>
      <c r="D3513">
        <v>2</v>
      </c>
      <c r="E3513" t="s">
        <v>284</v>
      </c>
      <c r="F3513">
        <v>2</v>
      </c>
      <c r="G3513" t="s">
        <v>286</v>
      </c>
      <c r="H3513" t="s">
        <v>23</v>
      </c>
      <c r="I3513" t="s">
        <v>24</v>
      </c>
      <c r="J3513" t="s">
        <v>30</v>
      </c>
      <c r="K3513" t="s">
        <v>32</v>
      </c>
      <c r="L3513" t="s">
        <v>32</v>
      </c>
      <c r="M3513">
        <v>0</v>
      </c>
      <c r="N3513">
        <v>29</v>
      </c>
      <c r="O3513">
        <v>33</v>
      </c>
      <c r="P3513">
        <v>0</v>
      </c>
      <c r="Q3513">
        <v>26</v>
      </c>
      <c r="R3513">
        <v>0</v>
      </c>
      <c r="S3513">
        <v>0</v>
      </c>
      <c r="T3513">
        <v>0</v>
      </c>
      <c r="U3513" t="s">
        <v>251</v>
      </c>
      <c r="V3513" t="s">
        <v>281</v>
      </c>
    </row>
    <row r="3514" spans="1:22" x14ac:dyDescent="0.35">
      <c r="A3514" t="s">
        <v>18</v>
      </c>
      <c r="B3514" t="s">
        <v>279</v>
      </c>
      <c r="C3514" t="s">
        <v>280</v>
      </c>
      <c r="D3514">
        <v>2</v>
      </c>
      <c r="E3514" t="s">
        <v>284</v>
      </c>
      <c r="F3514">
        <v>2</v>
      </c>
      <c r="G3514" t="s">
        <v>286</v>
      </c>
      <c r="H3514" t="s">
        <v>23</v>
      </c>
      <c r="I3514" t="s">
        <v>24</v>
      </c>
      <c r="J3514" t="s">
        <v>30</v>
      </c>
      <c r="K3514" t="s">
        <v>34</v>
      </c>
      <c r="L3514" t="s">
        <v>34</v>
      </c>
      <c r="M3514">
        <v>279</v>
      </c>
      <c r="N3514">
        <v>459</v>
      </c>
      <c r="O3514">
        <v>193</v>
      </c>
      <c r="P3514">
        <v>274</v>
      </c>
      <c r="Q3514">
        <v>623</v>
      </c>
      <c r="R3514">
        <v>1405</v>
      </c>
      <c r="S3514">
        <v>253</v>
      </c>
      <c r="T3514">
        <v>1538</v>
      </c>
      <c r="U3514" t="s">
        <v>251</v>
      </c>
      <c r="V3514" t="s">
        <v>281</v>
      </c>
    </row>
    <row r="3515" spans="1:22" x14ac:dyDescent="0.35">
      <c r="A3515" t="s">
        <v>18</v>
      </c>
      <c r="B3515" t="s">
        <v>279</v>
      </c>
      <c r="C3515" t="s">
        <v>280</v>
      </c>
      <c r="D3515">
        <v>2</v>
      </c>
      <c r="E3515" t="s">
        <v>284</v>
      </c>
      <c r="F3515">
        <v>2</v>
      </c>
      <c r="G3515" t="s">
        <v>286</v>
      </c>
      <c r="H3515" t="s">
        <v>23</v>
      </c>
      <c r="I3515" t="s">
        <v>24</v>
      </c>
      <c r="J3515" t="s">
        <v>30</v>
      </c>
      <c r="K3515" t="s">
        <v>51</v>
      </c>
      <c r="L3515" t="s">
        <v>51</v>
      </c>
      <c r="M3515">
        <v>0</v>
      </c>
      <c r="N3515">
        <v>0</v>
      </c>
      <c r="O3515">
        <v>466</v>
      </c>
      <c r="P3515">
        <v>2923</v>
      </c>
      <c r="Q3515">
        <v>0</v>
      </c>
      <c r="R3515">
        <v>0</v>
      </c>
      <c r="S3515">
        <v>2880</v>
      </c>
      <c r="T3515">
        <v>0</v>
      </c>
      <c r="U3515" t="s">
        <v>251</v>
      </c>
      <c r="V3515" t="s">
        <v>281</v>
      </c>
    </row>
    <row r="3516" spans="1:22" x14ac:dyDescent="0.35">
      <c r="A3516" t="s">
        <v>18</v>
      </c>
      <c r="B3516" t="s">
        <v>279</v>
      </c>
      <c r="C3516" t="s">
        <v>280</v>
      </c>
      <c r="D3516">
        <v>2</v>
      </c>
      <c r="E3516" t="s">
        <v>284</v>
      </c>
      <c r="F3516">
        <v>2</v>
      </c>
      <c r="G3516" t="s">
        <v>286</v>
      </c>
      <c r="H3516" t="s">
        <v>23</v>
      </c>
      <c r="I3516" t="s">
        <v>24</v>
      </c>
      <c r="J3516" t="s">
        <v>30</v>
      </c>
      <c r="K3516" t="s">
        <v>74</v>
      </c>
      <c r="L3516" t="s">
        <v>74</v>
      </c>
      <c r="M3516">
        <v>302</v>
      </c>
      <c r="N3516">
        <v>497</v>
      </c>
      <c r="O3516">
        <v>850</v>
      </c>
      <c r="P3516">
        <v>1000</v>
      </c>
      <c r="Q3516">
        <v>2298</v>
      </c>
      <c r="R3516">
        <v>1787</v>
      </c>
      <c r="S3516">
        <v>1092</v>
      </c>
      <c r="T3516">
        <v>1955</v>
      </c>
      <c r="U3516" t="s">
        <v>251</v>
      </c>
      <c r="V3516" t="s">
        <v>281</v>
      </c>
    </row>
    <row r="3517" spans="1:22" x14ac:dyDescent="0.35">
      <c r="A3517" t="s">
        <v>18</v>
      </c>
      <c r="B3517" t="s">
        <v>279</v>
      </c>
      <c r="C3517" t="s">
        <v>280</v>
      </c>
      <c r="D3517">
        <v>2</v>
      </c>
      <c r="E3517" t="s">
        <v>284</v>
      </c>
      <c r="F3517">
        <v>2</v>
      </c>
      <c r="G3517" t="s">
        <v>286</v>
      </c>
      <c r="H3517" t="s">
        <v>23</v>
      </c>
      <c r="I3517" t="s">
        <v>24</v>
      </c>
      <c r="J3517" t="s">
        <v>30</v>
      </c>
      <c r="K3517" t="s">
        <v>37</v>
      </c>
      <c r="L3517" t="s">
        <v>37</v>
      </c>
      <c r="M3517">
        <v>3606</v>
      </c>
      <c r="N3517">
        <v>603</v>
      </c>
      <c r="O3517">
        <v>2063</v>
      </c>
      <c r="P3517">
        <v>1897</v>
      </c>
      <c r="Q3517">
        <v>1629</v>
      </c>
      <c r="R3517">
        <v>5500</v>
      </c>
      <c r="S3517">
        <v>2071</v>
      </c>
      <c r="T3517">
        <v>4527</v>
      </c>
      <c r="U3517" t="s">
        <v>251</v>
      </c>
      <c r="V3517" t="s">
        <v>281</v>
      </c>
    </row>
    <row r="3518" spans="1:22" x14ac:dyDescent="0.35">
      <c r="A3518" t="s">
        <v>18</v>
      </c>
      <c r="B3518" t="s">
        <v>279</v>
      </c>
      <c r="C3518" t="s">
        <v>280</v>
      </c>
      <c r="D3518">
        <v>2</v>
      </c>
      <c r="E3518" t="s">
        <v>284</v>
      </c>
      <c r="F3518">
        <v>2</v>
      </c>
      <c r="G3518" t="s">
        <v>286</v>
      </c>
      <c r="H3518" t="s">
        <v>23</v>
      </c>
      <c r="I3518" t="s">
        <v>24</v>
      </c>
      <c r="J3518" t="s">
        <v>30</v>
      </c>
      <c r="K3518" t="s">
        <v>53</v>
      </c>
      <c r="L3518" t="s">
        <v>53</v>
      </c>
      <c r="M3518">
        <v>0</v>
      </c>
      <c r="N3518">
        <v>74</v>
      </c>
      <c r="O3518">
        <v>86</v>
      </c>
      <c r="P3518">
        <v>110</v>
      </c>
      <c r="Q3518">
        <v>0</v>
      </c>
      <c r="R3518">
        <v>0</v>
      </c>
      <c r="S3518">
        <v>120</v>
      </c>
      <c r="T3518">
        <v>0</v>
      </c>
      <c r="U3518" t="s">
        <v>251</v>
      </c>
      <c r="V3518" t="s">
        <v>281</v>
      </c>
    </row>
    <row r="3519" spans="1:22" x14ac:dyDescent="0.35">
      <c r="A3519" t="s">
        <v>18</v>
      </c>
      <c r="B3519" t="s">
        <v>279</v>
      </c>
      <c r="C3519" t="s">
        <v>280</v>
      </c>
      <c r="D3519">
        <v>2</v>
      </c>
      <c r="E3519" t="s">
        <v>284</v>
      </c>
      <c r="F3519">
        <v>2</v>
      </c>
      <c r="G3519" t="s">
        <v>286</v>
      </c>
      <c r="H3519" t="s">
        <v>23</v>
      </c>
      <c r="I3519" t="s">
        <v>24</v>
      </c>
      <c r="J3519" t="s">
        <v>30</v>
      </c>
      <c r="K3519" t="s">
        <v>54</v>
      </c>
      <c r="L3519" t="s">
        <v>54</v>
      </c>
      <c r="M3519">
        <v>0</v>
      </c>
      <c r="N3519">
        <v>0</v>
      </c>
      <c r="O3519">
        <v>276</v>
      </c>
      <c r="P3519">
        <v>0</v>
      </c>
      <c r="Q3519">
        <v>0</v>
      </c>
      <c r="R3519">
        <v>0</v>
      </c>
      <c r="S3519">
        <v>0</v>
      </c>
      <c r="T3519">
        <v>0</v>
      </c>
      <c r="U3519" t="s">
        <v>251</v>
      </c>
      <c r="V3519" t="s">
        <v>281</v>
      </c>
    </row>
    <row r="3520" spans="1:22" x14ac:dyDescent="0.35">
      <c r="A3520" t="s">
        <v>18</v>
      </c>
      <c r="B3520" t="s">
        <v>279</v>
      </c>
      <c r="C3520" t="s">
        <v>280</v>
      </c>
      <c r="D3520">
        <v>2</v>
      </c>
      <c r="E3520" t="s">
        <v>284</v>
      </c>
      <c r="F3520">
        <v>2</v>
      </c>
      <c r="G3520" t="s">
        <v>286</v>
      </c>
      <c r="H3520" t="s">
        <v>23</v>
      </c>
      <c r="I3520" t="s">
        <v>24</v>
      </c>
      <c r="J3520" t="s">
        <v>30</v>
      </c>
      <c r="K3520" t="s">
        <v>79</v>
      </c>
      <c r="L3520" t="s">
        <v>79</v>
      </c>
      <c r="M3520">
        <v>2627</v>
      </c>
      <c r="N3520">
        <v>3686</v>
      </c>
      <c r="O3520">
        <v>3375</v>
      </c>
      <c r="P3520">
        <v>2883</v>
      </c>
      <c r="Q3520">
        <v>3164</v>
      </c>
      <c r="R3520">
        <v>4269</v>
      </c>
      <c r="S3520">
        <v>1473</v>
      </c>
      <c r="T3520">
        <v>4670</v>
      </c>
      <c r="U3520" t="s">
        <v>251</v>
      </c>
      <c r="V3520" t="s">
        <v>281</v>
      </c>
    </row>
    <row r="3521" spans="1:22" x14ac:dyDescent="0.35">
      <c r="A3521" t="s">
        <v>18</v>
      </c>
      <c r="B3521" t="s">
        <v>279</v>
      </c>
      <c r="C3521" t="s">
        <v>280</v>
      </c>
      <c r="D3521">
        <v>2</v>
      </c>
      <c r="E3521" t="s">
        <v>284</v>
      </c>
      <c r="F3521">
        <v>2</v>
      </c>
      <c r="G3521" t="s">
        <v>286</v>
      </c>
      <c r="H3521" t="s">
        <v>23</v>
      </c>
      <c r="I3521" t="s">
        <v>24</v>
      </c>
      <c r="J3521" t="s">
        <v>30</v>
      </c>
      <c r="K3521" t="s">
        <v>81</v>
      </c>
      <c r="L3521" t="s">
        <v>81</v>
      </c>
      <c r="M3521">
        <v>336</v>
      </c>
      <c r="N3521">
        <v>567</v>
      </c>
      <c r="O3521">
        <v>408</v>
      </c>
      <c r="P3521">
        <v>439</v>
      </c>
      <c r="Q3521">
        <v>622</v>
      </c>
      <c r="R3521">
        <v>232</v>
      </c>
      <c r="S3521">
        <v>480</v>
      </c>
      <c r="T3521">
        <v>253</v>
      </c>
      <c r="U3521" t="s">
        <v>251</v>
      </c>
      <c r="V3521" t="s">
        <v>281</v>
      </c>
    </row>
    <row r="3522" spans="1:22" x14ac:dyDescent="0.35">
      <c r="A3522" t="s">
        <v>18</v>
      </c>
      <c r="B3522" t="s">
        <v>279</v>
      </c>
      <c r="C3522" t="s">
        <v>280</v>
      </c>
      <c r="D3522">
        <v>2</v>
      </c>
      <c r="E3522" t="s">
        <v>284</v>
      </c>
      <c r="F3522">
        <v>2</v>
      </c>
      <c r="G3522" t="s">
        <v>286</v>
      </c>
      <c r="H3522" t="s">
        <v>23</v>
      </c>
      <c r="I3522" t="s">
        <v>24</v>
      </c>
      <c r="J3522" t="s">
        <v>30</v>
      </c>
      <c r="K3522" t="s">
        <v>83</v>
      </c>
      <c r="L3522" t="s">
        <v>83</v>
      </c>
      <c r="M3522">
        <v>2438</v>
      </c>
      <c r="N3522">
        <v>1674</v>
      </c>
      <c r="O3522">
        <v>5471</v>
      </c>
      <c r="P3522">
        <v>3266</v>
      </c>
      <c r="Q3522">
        <v>3679</v>
      </c>
      <c r="R3522">
        <v>864</v>
      </c>
      <c r="S3522">
        <v>1745</v>
      </c>
      <c r="T3522">
        <v>946</v>
      </c>
      <c r="U3522" t="s">
        <v>251</v>
      </c>
      <c r="V3522" t="s">
        <v>281</v>
      </c>
    </row>
    <row r="3523" spans="1:22" x14ac:dyDescent="0.35">
      <c r="A3523" t="s">
        <v>18</v>
      </c>
      <c r="B3523" t="s">
        <v>279</v>
      </c>
      <c r="C3523" t="s">
        <v>280</v>
      </c>
      <c r="D3523">
        <v>2</v>
      </c>
      <c r="E3523" t="s">
        <v>284</v>
      </c>
      <c r="F3523">
        <v>2</v>
      </c>
      <c r="G3523" t="s">
        <v>286</v>
      </c>
      <c r="H3523" t="s">
        <v>23</v>
      </c>
      <c r="I3523" t="s">
        <v>24</v>
      </c>
      <c r="J3523" t="s">
        <v>30</v>
      </c>
      <c r="K3523" t="s">
        <v>84</v>
      </c>
      <c r="L3523" t="s">
        <v>84</v>
      </c>
      <c r="M3523">
        <v>2</v>
      </c>
      <c r="N3523">
        <v>0</v>
      </c>
      <c r="O3523">
        <v>0</v>
      </c>
      <c r="P3523">
        <v>0</v>
      </c>
      <c r="Q3523">
        <v>10</v>
      </c>
      <c r="R3523">
        <v>15</v>
      </c>
      <c r="S3523">
        <v>0</v>
      </c>
      <c r="T3523">
        <v>17</v>
      </c>
      <c r="U3523" t="s">
        <v>251</v>
      </c>
      <c r="V3523" t="s">
        <v>281</v>
      </c>
    </row>
    <row r="3524" spans="1:22" x14ac:dyDescent="0.35">
      <c r="A3524" t="s">
        <v>18</v>
      </c>
      <c r="B3524" t="s">
        <v>279</v>
      </c>
      <c r="C3524" t="s">
        <v>280</v>
      </c>
      <c r="D3524">
        <v>2</v>
      </c>
      <c r="E3524" t="s">
        <v>284</v>
      </c>
      <c r="F3524">
        <v>2</v>
      </c>
      <c r="G3524" t="s">
        <v>286</v>
      </c>
      <c r="H3524" t="s">
        <v>23</v>
      </c>
      <c r="I3524" t="s">
        <v>24</v>
      </c>
      <c r="J3524" t="s">
        <v>30</v>
      </c>
      <c r="K3524" t="s">
        <v>55</v>
      </c>
      <c r="L3524" t="s">
        <v>55</v>
      </c>
      <c r="M3524">
        <v>7256</v>
      </c>
      <c r="N3524">
        <v>0</v>
      </c>
      <c r="O3524">
        <v>282</v>
      </c>
      <c r="P3524">
        <v>70</v>
      </c>
      <c r="Q3524">
        <v>339</v>
      </c>
      <c r="R3524">
        <v>422</v>
      </c>
      <c r="S3524">
        <v>76</v>
      </c>
      <c r="T3524">
        <v>461</v>
      </c>
      <c r="U3524" t="s">
        <v>251</v>
      </c>
      <c r="V3524" t="s">
        <v>281</v>
      </c>
    </row>
    <row r="3525" spans="1:22" x14ac:dyDescent="0.35">
      <c r="A3525" t="s">
        <v>18</v>
      </c>
      <c r="B3525" t="s">
        <v>279</v>
      </c>
      <c r="C3525" t="s">
        <v>280</v>
      </c>
      <c r="D3525">
        <v>2</v>
      </c>
      <c r="E3525" t="s">
        <v>284</v>
      </c>
      <c r="F3525">
        <v>2</v>
      </c>
      <c r="G3525" t="s">
        <v>286</v>
      </c>
      <c r="H3525" t="s">
        <v>23</v>
      </c>
      <c r="I3525" t="s">
        <v>24</v>
      </c>
      <c r="J3525" t="s">
        <v>30</v>
      </c>
      <c r="K3525" t="s">
        <v>39</v>
      </c>
      <c r="L3525" t="s">
        <v>39</v>
      </c>
      <c r="M3525">
        <v>510</v>
      </c>
      <c r="N3525">
        <v>398</v>
      </c>
      <c r="O3525">
        <v>774</v>
      </c>
      <c r="P3525">
        <v>434</v>
      </c>
      <c r="Q3525">
        <v>1216</v>
      </c>
      <c r="R3525">
        <v>775</v>
      </c>
      <c r="S3525">
        <v>474</v>
      </c>
      <c r="T3525">
        <v>845</v>
      </c>
      <c r="U3525" t="s">
        <v>251</v>
      </c>
      <c r="V3525" t="s">
        <v>281</v>
      </c>
    </row>
    <row r="3526" spans="1:22" x14ac:dyDescent="0.35">
      <c r="A3526" t="s">
        <v>18</v>
      </c>
      <c r="B3526" t="s">
        <v>279</v>
      </c>
      <c r="C3526" t="s">
        <v>280</v>
      </c>
      <c r="D3526">
        <v>2</v>
      </c>
      <c r="E3526" t="s">
        <v>284</v>
      </c>
      <c r="F3526">
        <v>2</v>
      </c>
      <c r="G3526" t="s">
        <v>286</v>
      </c>
      <c r="H3526" t="s">
        <v>23</v>
      </c>
      <c r="I3526" t="s">
        <v>24</v>
      </c>
      <c r="J3526" t="s">
        <v>30</v>
      </c>
      <c r="K3526" t="s">
        <v>42</v>
      </c>
      <c r="L3526" t="s">
        <v>42</v>
      </c>
      <c r="M3526">
        <v>19</v>
      </c>
      <c r="N3526">
        <v>128</v>
      </c>
      <c r="O3526">
        <v>0</v>
      </c>
      <c r="P3526">
        <v>0</v>
      </c>
      <c r="Q3526">
        <v>202</v>
      </c>
      <c r="R3526">
        <v>1020</v>
      </c>
      <c r="S3526">
        <v>0</v>
      </c>
      <c r="T3526">
        <v>1115</v>
      </c>
      <c r="U3526" t="s">
        <v>251</v>
      </c>
      <c r="V3526" t="s">
        <v>281</v>
      </c>
    </row>
    <row r="3527" spans="1:22" x14ac:dyDescent="0.35">
      <c r="A3527" t="s">
        <v>18</v>
      </c>
      <c r="B3527" t="s">
        <v>279</v>
      </c>
      <c r="C3527" t="s">
        <v>280</v>
      </c>
      <c r="D3527">
        <v>2</v>
      </c>
      <c r="E3527" t="s">
        <v>284</v>
      </c>
      <c r="F3527">
        <v>2</v>
      </c>
      <c r="G3527" t="s">
        <v>286</v>
      </c>
      <c r="H3527" t="s">
        <v>23</v>
      </c>
      <c r="I3527" t="s">
        <v>24</v>
      </c>
      <c r="J3527" t="s">
        <v>30</v>
      </c>
      <c r="K3527" t="s">
        <v>57</v>
      </c>
      <c r="L3527" t="s">
        <v>57</v>
      </c>
      <c r="M3527">
        <v>683</v>
      </c>
      <c r="N3527">
        <v>340</v>
      </c>
      <c r="O3527">
        <v>522</v>
      </c>
      <c r="P3527">
        <v>388</v>
      </c>
      <c r="Q3527">
        <v>578</v>
      </c>
      <c r="R3527">
        <v>538</v>
      </c>
      <c r="S3527">
        <v>423</v>
      </c>
      <c r="T3527">
        <v>587</v>
      </c>
      <c r="U3527" t="s">
        <v>251</v>
      </c>
      <c r="V3527" t="s">
        <v>281</v>
      </c>
    </row>
    <row r="3528" spans="1:22" x14ac:dyDescent="0.35">
      <c r="A3528" t="s">
        <v>18</v>
      </c>
      <c r="B3528" t="s">
        <v>279</v>
      </c>
      <c r="C3528" t="s">
        <v>280</v>
      </c>
      <c r="D3528">
        <v>2</v>
      </c>
      <c r="E3528" t="s">
        <v>284</v>
      </c>
      <c r="F3528">
        <v>2</v>
      </c>
      <c r="G3528" t="s">
        <v>286</v>
      </c>
      <c r="H3528" t="s">
        <v>23</v>
      </c>
      <c r="I3528" t="s">
        <v>24</v>
      </c>
      <c r="J3528" t="s">
        <v>30</v>
      </c>
      <c r="K3528" t="s">
        <v>44</v>
      </c>
      <c r="L3528" t="s">
        <v>44</v>
      </c>
      <c r="M3528">
        <v>105</v>
      </c>
      <c r="N3528">
        <v>0</v>
      </c>
      <c r="O3528">
        <v>0</v>
      </c>
      <c r="P3528">
        <v>10</v>
      </c>
      <c r="Q3528">
        <v>0</v>
      </c>
      <c r="R3528">
        <v>0</v>
      </c>
      <c r="S3528">
        <v>10</v>
      </c>
      <c r="T3528">
        <v>0</v>
      </c>
      <c r="U3528" t="s">
        <v>251</v>
      </c>
      <c r="V3528" t="s">
        <v>281</v>
      </c>
    </row>
    <row r="3529" spans="1:22" x14ac:dyDescent="0.35">
      <c r="A3529" t="s">
        <v>18</v>
      </c>
      <c r="B3529" t="s">
        <v>279</v>
      </c>
      <c r="C3529" t="s">
        <v>280</v>
      </c>
      <c r="D3529">
        <v>2</v>
      </c>
      <c r="E3529" t="s">
        <v>284</v>
      </c>
      <c r="F3529">
        <v>2</v>
      </c>
      <c r="G3529" t="s">
        <v>286</v>
      </c>
      <c r="H3529" t="s">
        <v>23</v>
      </c>
      <c r="I3529" t="s">
        <v>24</v>
      </c>
      <c r="J3529" t="s">
        <v>30</v>
      </c>
      <c r="K3529" t="s">
        <v>88</v>
      </c>
      <c r="L3529" t="s">
        <v>88</v>
      </c>
      <c r="M3529">
        <v>13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 t="s">
        <v>251</v>
      </c>
      <c r="V3529" t="s">
        <v>281</v>
      </c>
    </row>
    <row r="3530" spans="1:22" x14ac:dyDescent="0.35">
      <c r="A3530" t="s">
        <v>18</v>
      </c>
      <c r="B3530" t="s">
        <v>279</v>
      </c>
      <c r="C3530" t="s">
        <v>280</v>
      </c>
      <c r="D3530">
        <v>2</v>
      </c>
      <c r="E3530" t="s">
        <v>284</v>
      </c>
      <c r="F3530">
        <v>2</v>
      </c>
      <c r="G3530" t="s">
        <v>286</v>
      </c>
      <c r="H3530" t="s">
        <v>45</v>
      </c>
      <c r="I3530" t="s">
        <v>46</v>
      </c>
      <c r="J3530" t="s">
        <v>90</v>
      </c>
      <c r="K3530" t="s">
        <v>91</v>
      </c>
      <c r="L3530" t="s">
        <v>91</v>
      </c>
      <c r="M3530">
        <v>346</v>
      </c>
      <c r="N3530">
        <v>0</v>
      </c>
      <c r="O3530">
        <v>0</v>
      </c>
      <c r="P3530">
        <v>0</v>
      </c>
      <c r="Q3530">
        <v>440</v>
      </c>
      <c r="R3530">
        <v>0</v>
      </c>
      <c r="S3530">
        <v>0</v>
      </c>
      <c r="T3530">
        <v>0</v>
      </c>
      <c r="U3530" t="s">
        <v>251</v>
      </c>
      <c r="V3530" t="s">
        <v>281</v>
      </c>
    </row>
    <row r="3531" spans="1:22" x14ac:dyDescent="0.35">
      <c r="A3531" t="s">
        <v>18</v>
      </c>
      <c r="B3531" t="s">
        <v>279</v>
      </c>
      <c r="C3531" t="s">
        <v>280</v>
      </c>
      <c r="D3531">
        <v>2</v>
      </c>
      <c r="E3531" t="s">
        <v>284</v>
      </c>
      <c r="F3531">
        <v>2</v>
      </c>
      <c r="G3531" t="s">
        <v>286</v>
      </c>
      <c r="H3531" t="s">
        <v>45</v>
      </c>
      <c r="I3531" t="s">
        <v>46</v>
      </c>
      <c r="J3531" t="s">
        <v>47</v>
      </c>
      <c r="K3531" t="s">
        <v>60</v>
      </c>
      <c r="L3531" t="s">
        <v>60</v>
      </c>
      <c r="M3531">
        <v>2438</v>
      </c>
      <c r="N3531">
        <v>2485</v>
      </c>
      <c r="O3531">
        <v>2572</v>
      </c>
      <c r="P3531">
        <v>2045</v>
      </c>
      <c r="Q3531">
        <v>766</v>
      </c>
      <c r="R3531">
        <v>0</v>
      </c>
      <c r="S3531">
        <v>2233</v>
      </c>
      <c r="T3531">
        <v>0</v>
      </c>
      <c r="U3531" t="s">
        <v>251</v>
      </c>
      <c r="V3531" t="s">
        <v>281</v>
      </c>
    </row>
    <row r="3532" spans="1:22" x14ac:dyDescent="0.35">
      <c r="A3532" t="s">
        <v>18</v>
      </c>
      <c r="B3532" t="s">
        <v>279</v>
      </c>
      <c r="C3532" t="s">
        <v>280</v>
      </c>
      <c r="D3532">
        <v>2</v>
      </c>
      <c r="E3532" t="s">
        <v>284</v>
      </c>
      <c r="F3532">
        <v>3</v>
      </c>
      <c r="G3532" t="s">
        <v>267</v>
      </c>
      <c r="H3532" t="s">
        <v>23</v>
      </c>
      <c r="I3532" t="s">
        <v>24</v>
      </c>
      <c r="J3532" t="s">
        <v>25</v>
      </c>
      <c r="K3532" t="s">
        <v>26</v>
      </c>
      <c r="L3532" t="s">
        <v>26</v>
      </c>
      <c r="M3532">
        <v>40848</v>
      </c>
      <c r="N3532">
        <v>39003</v>
      </c>
      <c r="O3532">
        <v>37801</v>
      </c>
      <c r="P3532">
        <v>43003</v>
      </c>
      <c r="Q3532">
        <v>37616</v>
      </c>
      <c r="R3532">
        <v>39992</v>
      </c>
      <c r="S3532">
        <v>46548</v>
      </c>
      <c r="T3532">
        <v>42208</v>
      </c>
      <c r="U3532" t="s">
        <v>251</v>
      </c>
      <c r="V3532" t="s">
        <v>281</v>
      </c>
    </row>
    <row r="3533" spans="1:22" x14ac:dyDescent="0.35">
      <c r="A3533" t="s">
        <v>18</v>
      </c>
      <c r="B3533" t="s">
        <v>279</v>
      </c>
      <c r="C3533" t="s">
        <v>280</v>
      </c>
      <c r="D3533">
        <v>2</v>
      </c>
      <c r="E3533" t="s">
        <v>284</v>
      </c>
      <c r="F3533">
        <v>3</v>
      </c>
      <c r="G3533" t="s">
        <v>267</v>
      </c>
      <c r="H3533" t="s">
        <v>23</v>
      </c>
      <c r="I3533" t="s">
        <v>24</v>
      </c>
      <c r="J3533" t="s">
        <v>25</v>
      </c>
      <c r="K3533" t="s">
        <v>29</v>
      </c>
      <c r="L3533" t="s">
        <v>29</v>
      </c>
      <c r="M3533">
        <v>5505</v>
      </c>
      <c r="N3533">
        <v>5243</v>
      </c>
      <c r="O3533">
        <v>5863</v>
      </c>
      <c r="P3533">
        <v>6439</v>
      </c>
      <c r="Q3533">
        <v>5789</v>
      </c>
      <c r="R3533">
        <v>6729</v>
      </c>
      <c r="S3533">
        <v>7031</v>
      </c>
      <c r="T3533">
        <v>7354</v>
      </c>
      <c r="U3533" t="s">
        <v>251</v>
      </c>
      <c r="V3533" t="s">
        <v>281</v>
      </c>
    </row>
    <row r="3534" spans="1:22" x14ac:dyDescent="0.35">
      <c r="A3534" t="s">
        <v>18</v>
      </c>
      <c r="B3534" t="s">
        <v>279</v>
      </c>
      <c r="C3534" t="s">
        <v>280</v>
      </c>
      <c r="D3534">
        <v>2</v>
      </c>
      <c r="E3534" t="s">
        <v>284</v>
      </c>
      <c r="F3534">
        <v>3</v>
      </c>
      <c r="G3534" t="s">
        <v>267</v>
      </c>
      <c r="H3534" t="s">
        <v>23</v>
      </c>
      <c r="I3534" t="s">
        <v>24</v>
      </c>
      <c r="J3534" t="s">
        <v>30</v>
      </c>
      <c r="K3534" t="s">
        <v>50</v>
      </c>
      <c r="L3534" t="s">
        <v>50</v>
      </c>
      <c r="M3534">
        <v>78</v>
      </c>
      <c r="N3534">
        <v>0</v>
      </c>
      <c r="O3534">
        <v>0</v>
      </c>
      <c r="P3534">
        <v>0</v>
      </c>
      <c r="Q3534">
        <v>0</v>
      </c>
      <c r="R3534">
        <v>84</v>
      </c>
      <c r="S3534">
        <v>0</v>
      </c>
      <c r="T3534">
        <v>92</v>
      </c>
      <c r="U3534" t="s">
        <v>251</v>
      </c>
      <c r="V3534" t="s">
        <v>281</v>
      </c>
    </row>
    <row r="3535" spans="1:22" x14ac:dyDescent="0.35">
      <c r="A3535" t="s">
        <v>18</v>
      </c>
      <c r="B3535" t="s">
        <v>279</v>
      </c>
      <c r="C3535" t="s">
        <v>280</v>
      </c>
      <c r="D3535">
        <v>2</v>
      </c>
      <c r="E3535" t="s">
        <v>284</v>
      </c>
      <c r="F3535">
        <v>3</v>
      </c>
      <c r="G3535" t="s">
        <v>267</v>
      </c>
      <c r="H3535" t="s">
        <v>23</v>
      </c>
      <c r="I3535" t="s">
        <v>24</v>
      </c>
      <c r="J3535" t="s">
        <v>30</v>
      </c>
      <c r="K3535" t="s">
        <v>31</v>
      </c>
      <c r="L3535" t="s">
        <v>31</v>
      </c>
      <c r="M3535">
        <v>259</v>
      </c>
      <c r="N3535">
        <v>0</v>
      </c>
      <c r="O3535">
        <v>149</v>
      </c>
      <c r="P3535">
        <v>0</v>
      </c>
      <c r="Q3535">
        <v>0</v>
      </c>
      <c r="R3535">
        <v>14</v>
      </c>
      <c r="S3535">
        <v>0</v>
      </c>
      <c r="T3535">
        <v>16</v>
      </c>
      <c r="U3535" t="s">
        <v>251</v>
      </c>
      <c r="V3535" t="s">
        <v>281</v>
      </c>
    </row>
    <row r="3536" spans="1:22" x14ac:dyDescent="0.35">
      <c r="A3536" t="s">
        <v>18</v>
      </c>
      <c r="B3536" t="s">
        <v>279</v>
      </c>
      <c r="C3536" t="s">
        <v>280</v>
      </c>
      <c r="D3536">
        <v>2</v>
      </c>
      <c r="E3536" t="s">
        <v>284</v>
      </c>
      <c r="F3536">
        <v>3</v>
      </c>
      <c r="G3536" t="s">
        <v>267</v>
      </c>
      <c r="H3536" t="s">
        <v>23</v>
      </c>
      <c r="I3536" t="s">
        <v>24</v>
      </c>
      <c r="J3536" t="s">
        <v>30</v>
      </c>
      <c r="K3536" t="s">
        <v>32</v>
      </c>
      <c r="L3536" t="s">
        <v>32</v>
      </c>
      <c r="M3536">
        <v>14</v>
      </c>
      <c r="N3536">
        <v>0</v>
      </c>
      <c r="O3536">
        <v>68</v>
      </c>
      <c r="P3536">
        <v>45</v>
      </c>
      <c r="Q3536">
        <v>19</v>
      </c>
      <c r="R3536">
        <v>65</v>
      </c>
      <c r="S3536">
        <v>49</v>
      </c>
      <c r="T3536">
        <v>71</v>
      </c>
      <c r="U3536" t="s">
        <v>251</v>
      </c>
      <c r="V3536" t="s">
        <v>281</v>
      </c>
    </row>
    <row r="3537" spans="1:22" x14ac:dyDescent="0.35">
      <c r="A3537" t="s">
        <v>18</v>
      </c>
      <c r="B3537" t="s">
        <v>279</v>
      </c>
      <c r="C3537" t="s">
        <v>280</v>
      </c>
      <c r="D3537">
        <v>2</v>
      </c>
      <c r="E3537" t="s">
        <v>284</v>
      </c>
      <c r="F3537">
        <v>3</v>
      </c>
      <c r="G3537" t="s">
        <v>267</v>
      </c>
      <c r="H3537" t="s">
        <v>23</v>
      </c>
      <c r="I3537" t="s">
        <v>24</v>
      </c>
      <c r="J3537" t="s">
        <v>30</v>
      </c>
      <c r="K3537" t="s">
        <v>63</v>
      </c>
      <c r="L3537" t="s">
        <v>63</v>
      </c>
      <c r="M3537">
        <v>0</v>
      </c>
      <c r="N3537">
        <v>8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 t="s">
        <v>251</v>
      </c>
      <c r="V3537" t="s">
        <v>281</v>
      </c>
    </row>
    <row r="3538" spans="1:22" x14ac:dyDescent="0.35">
      <c r="A3538" t="s">
        <v>18</v>
      </c>
      <c r="B3538" t="s">
        <v>279</v>
      </c>
      <c r="C3538" t="s">
        <v>280</v>
      </c>
      <c r="D3538">
        <v>2</v>
      </c>
      <c r="E3538" t="s">
        <v>284</v>
      </c>
      <c r="F3538">
        <v>3</v>
      </c>
      <c r="G3538" t="s">
        <v>267</v>
      </c>
      <c r="H3538" t="s">
        <v>23</v>
      </c>
      <c r="I3538" t="s">
        <v>24</v>
      </c>
      <c r="J3538" t="s">
        <v>30</v>
      </c>
      <c r="K3538" t="s">
        <v>34</v>
      </c>
      <c r="L3538" t="s">
        <v>34</v>
      </c>
      <c r="M3538">
        <v>428</v>
      </c>
      <c r="N3538">
        <v>4</v>
      </c>
      <c r="O3538">
        <v>0</v>
      </c>
      <c r="P3538">
        <v>0</v>
      </c>
      <c r="Q3538">
        <v>8</v>
      </c>
      <c r="R3538">
        <v>18</v>
      </c>
      <c r="S3538">
        <v>0</v>
      </c>
      <c r="T3538">
        <v>20</v>
      </c>
      <c r="U3538" t="s">
        <v>251</v>
      </c>
      <c r="V3538" t="s">
        <v>281</v>
      </c>
    </row>
    <row r="3539" spans="1:22" x14ac:dyDescent="0.35">
      <c r="A3539" t="s">
        <v>18</v>
      </c>
      <c r="B3539" t="s">
        <v>279</v>
      </c>
      <c r="C3539" t="s">
        <v>280</v>
      </c>
      <c r="D3539">
        <v>2</v>
      </c>
      <c r="E3539" t="s">
        <v>284</v>
      </c>
      <c r="F3539">
        <v>3</v>
      </c>
      <c r="G3539" t="s">
        <v>267</v>
      </c>
      <c r="H3539" t="s">
        <v>23</v>
      </c>
      <c r="I3539" t="s">
        <v>24</v>
      </c>
      <c r="J3539" t="s">
        <v>30</v>
      </c>
      <c r="K3539" t="s">
        <v>36</v>
      </c>
      <c r="L3539" t="s">
        <v>36</v>
      </c>
      <c r="M3539">
        <v>213</v>
      </c>
      <c r="N3539">
        <v>35</v>
      </c>
      <c r="O3539">
        <v>229</v>
      </c>
      <c r="P3539">
        <v>290</v>
      </c>
      <c r="Q3539">
        <v>53</v>
      </c>
      <c r="R3539">
        <v>392</v>
      </c>
      <c r="S3539">
        <v>312</v>
      </c>
      <c r="T3539">
        <v>428</v>
      </c>
      <c r="U3539" t="s">
        <v>251</v>
      </c>
      <c r="V3539" t="s">
        <v>281</v>
      </c>
    </row>
    <row r="3540" spans="1:22" x14ac:dyDescent="0.35">
      <c r="A3540" t="s">
        <v>18</v>
      </c>
      <c r="B3540" t="s">
        <v>279</v>
      </c>
      <c r="C3540" t="s">
        <v>280</v>
      </c>
      <c r="D3540">
        <v>2</v>
      </c>
      <c r="E3540" t="s">
        <v>284</v>
      </c>
      <c r="F3540">
        <v>3</v>
      </c>
      <c r="G3540" t="s">
        <v>267</v>
      </c>
      <c r="H3540" t="s">
        <v>23</v>
      </c>
      <c r="I3540" t="s">
        <v>24</v>
      </c>
      <c r="J3540" t="s">
        <v>30</v>
      </c>
      <c r="K3540" t="s">
        <v>51</v>
      </c>
      <c r="L3540" t="s">
        <v>51</v>
      </c>
      <c r="M3540">
        <v>0</v>
      </c>
      <c r="N3540">
        <v>0</v>
      </c>
      <c r="O3540">
        <v>0</v>
      </c>
      <c r="P3540">
        <v>0</v>
      </c>
      <c r="Q3540">
        <v>2923</v>
      </c>
      <c r="R3540">
        <v>0</v>
      </c>
      <c r="S3540">
        <v>0</v>
      </c>
      <c r="T3540">
        <v>0</v>
      </c>
      <c r="U3540" t="s">
        <v>251</v>
      </c>
      <c r="V3540" t="s">
        <v>281</v>
      </c>
    </row>
    <row r="3541" spans="1:22" x14ac:dyDescent="0.35">
      <c r="A3541" t="s">
        <v>18</v>
      </c>
      <c r="B3541" t="s">
        <v>279</v>
      </c>
      <c r="C3541" t="s">
        <v>280</v>
      </c>
      <c r="D3541">
        <v>2</v>
      </c>
      <c r="E3541" t="s">
        <v>284</v>
      </c>
      <c r="F3541">
        <v>3</v>
      </c>
      <c r="G3541" t="s">
        <v>267</v>
      </c>
      <c r="H3541" t="s">
        <v>23</v>
      </c>
      <c r="I3541" t="s">
        <v>24</v>
      </c>
      <c r="J3541" t="s">
        <v>30</v>
      </c>
      <c r="K3541" t="s">
        <v>77</v>
      </c>
      <c r="L3541" t="s">
        <v>77</v>
      </c>
      <c r="M3541">
        <v>1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 t="s">
        <v>251</v>
      </c>
      <c r="V3541" t="s">
        <v>281</v>
      </c>
    </row>
    <row r="3542" spans="1:22" x14ac:dyDescent="0.35">
      <c r="A3542" t="s">
        <v>18</v>
      </c>
      <c r="B3542" t="s">
        <v>279</v>
      </c>
      <c r="C3542" t="s">
        <v>280</v>
      </c>
      <c r="D3542">
        <v>2</v>
      </c>
      <c r="E3542" t="s">
        <v>284</v>
      </c>
      <c r="F3542">
        <v>3</v>
      </c>
      <c r="G3542" t="s">
        <v>267</v>
      </c>
      <c r="H3542" t="s">
        <v>23</v>
      </c>
      <c r="I3542" t="s">
        <v>24</v>
      </c>
      <c r="J3542" t="s">
        <v>30</v>
      </c>
      <c r="K3542" t="s">
        <v>38</v>
      </c>
      <c r="L3542" t="s">
        <v>38</v>
      </c>
      <c r="M3542">
        <v>400</v>
      </c>
      <c r="N3542">
        <v>421</v>
      </c>
      <c r="O3542">
        <v>445</v>
      </c>
      <c r="P3542">
        <v>467</v>
      </c>
      <c r="Q3542">
        <v>2212</v>
      </c>
      <c r="R3542">
        <v>1488</v>
      </c>
      <c r="S3542">
        <v>510</v>
      </c>
      <c r="T3542">
        <v>1627</v>
      </c>
      <c r="U3542" t="s">
        <v>251</v>
      </c>
      <c r="V3542" t="s">
        <v>281</v>
      </c>
    </row>
    <row r="3543" spans="1:22" x14ac:dyDescent="0.35">
      <c r="A3543" t="s">
        <v>18</v>
      </c>
      <c r="B3543" t="s">
        <v>279</v>
      </c>
      <c r="C3543" t="s">
        <v>280</v>
      </c>
      <c r="D3543">
        <v>2</v>
      </c>
      <c r="E3543" t="s">
        <v>284</v>
      </c>
      <c r="F3543">
        <v>3</v>
      </c>
      <c r="G3543" t="s">
        <v>267</v>
      </c>
      <c r="H3543" t="s">
        <v>23</v>
      </c>
      <c r="I3543" t="s">
        <v>24</v>
      </c>
      <c r="J3543" t="s">
        <v>30</v>
      </c>
      <c r="K3543" t="s">
        <v>79</v>
      </c>
      <c r="L3543" t="s">
        <v>79</v>
      </c>
      <c r="M3543">
        <v>20</v>
      </c>
      <c r="N3543">
        <v>0</v>
      </c>
      <c r="O3543">
        <v>0</v>
      </c>
      <c r="P3543">
        <v>0</v>
      </c>
      <c r="Q3543">
        <v>1</v>
      </c>
      <c r="R3543">
        <v>0</v>
      </c>
      <c r="S3543">
        <v>0</v>
      </c>
      <c r="T3543">
        <v>0</v>
      </c>
      <c r="U3543" t="s">
        <v>251</v>
      </c>
      <c r="V3543" t="s">
        <v>281</v>
      </c>
    </row>
    <row r="3544" spans="1:22" x14ac:dyDescent="0.35">
      <c r="A3544" t="s">
        <v>18</v>
      </c>
      <c r="B3544" t="s">
        <v>279</v>
      </c>
      <c r="C3544" t="s">
        <v>280</v>
      </c>
      <c r="D3544">
        <v>2</v>
      </c>
      <c r="E3544" t="s">
        <v>284</v>
      </c>
      <c r="F3544">
        <v>3</v>
      </c>
      <c r="G3544" t="s">
        <v>267</v>
      </c>
      <c r="H3544" t="s">
        <v>23</v>
      </c>
      <c r="I3544" t="s">
        <v>24</v>
      </c>
      <c r="J3544" t="s">
        <v>30</v>
      </c>
      <c r="K3544" t="s">
        <v>81</v>
      </c>
      <c r="L3544" t="s">
        <v>81</v>
      </c>
      <c r="M3544">
        <v>0</v>
      </c>
      <c r="N3544">
        <v>0</v>
      </c>
      <c r="O3544">
        <v>0</v>
      </c>
      <c r="P3544">
        <v>0</v>
      </c>
      <c r="Q3544">
        <v>-26</v>
      </c>
      <c r="R3544">
        <v>0</v>
      </c>
      <c r="S3544">
        <v>0</v>
      </c>
      <c r="T3544">
        <v>0</v>
      </c>
      <c r="U3544" t="s">
        <v>251</v>
      </c>
      <c r="V3544" t="s">
        <v>281</v>
      </c>
    </row>
    <row r="3545" spans="1:22" x14ac:dyDescent="0.35">
      <c r="A3545" t="s">
        <v>18</v>
      </c>
      <c r="B3545" t="s">
        <v>279</v>
      </c>
      <c r="C3545" t="s">
        <v>280</v>
      </c>
      <c r="D3545">
        <v>2</v>
      </c>
      <c r="E3545" t="s">
        <v>284</v>
      </c>
      <c r="F3545">
        <v>3</v>
      </c>
      <c r="G3545" t="s">
        <v>267</v>
      </c>
      <c r="H3545" t="s">
        <v>23</v>
      </c>
      <c r="I3545" t="s">
        <v>24</v>
      </c>
      <c r="J3545" t="s">
        <v>30</v>
      </c>
      <c r="K3545" t="s">
        <v>55</v>
      </c>
      <c r="L3545" t="s">
        <v>55</v>
      </c>
      <c r="M3545">
        <v>3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 t="s">
        <v>251</v>
      </c>
      <c r="V3545" t="s">
        <v>281</v>
      </c>
    </row>
    <row r="3546" spans="1:22" x14ac:dyDescent="0.35">
      <c r="A3546" t="s">
        <v>18</v>
      </c>
      <c r="B3546" t="s">
        <v>279</v>
      </c>
      <c r="C3546" t="s">
        <v>280</v>
      </c>
      <c r="D3546">
        <v>2</v>
      </c>
      <c r="E3546" t="s">
        <v>284</v>
      </c>
      <c r="F3546">
        <v>3</v>
      </c>
      <c r="G3546" t="s">
        <v>267</v>
      </c>
      <c r="H3546" t="s">
        <v>23</v>
      </c>
      <c r="I3546" t="s">
        <v>24</v>
      </c>
      <c r="J3546" t="s">
        <v>30</v>
      </c>
      <c r="K3546" t="s">
        <v>39</v>
      </c>
      <c r="L3546" t="s">
        <v>39</v>
      </c>
      <c r="M3546">
        <v>126</v>
      </c>
      <c r="N3546">
        <v>13</v>
      </c>
      <c r="O3546">
        <v>145</v>
      </c>
      <c r="P3546">
        <v>144</v>
      </c>
      <c r="Q3546">
        <v>51</v>
      </c>
      <c r="R3546">
        <v>0</v>
      </c>
      <c r="S3546">
        <v>157</v>
      </c>
      <c r="T3546">
        <v>0</v>
      </c>
      <c r="U3546" t="s">
        <v>251</v>
      </c>
      <c r="V3546" t="s">
        <v>281</v>
      </c>
    </row>
    <row r="3547" spans="1:22" x14ac:dyDescent="0.35">
      <c r="A3547" t="s">
        <v>18</v>
      </c>
      <c r="B3547" t="s">
        <v>279</v>
      </c>
      <c r="C3547" t="s">
        <v>280</v>
      </c>
      <c r="D3547">
        <v>2</v>
      </c>
      <c r="E3547" t="s">
        <v>284</v>
      </c>
      <c r="F3547">
        <v>3</v>
      </c>
      <c r="G3547" t="s">
        <v>267</v>
      </c>
      <c r="H3547" t="s">
        <v>23</v>
      </c>
      <c r="I3547" t="s">
        <v>24</v>
      </c>
      <c r="J3547" t="s">
        <v>30</v>
      </c>
      <c r="K3547" t="s">
        <v>40</v>
      </c>
      <c r="L3547" t="s">
        <v>40</v>
      </c>
      <c r="M3547">
        <v>346</v>
      </c>
      <c r="N3547">
        <v>223</v>
      </c>
      <c r="O3547">
        <v>348</v>
      </c>
      <c r="P3547">
        <v>351</v>
      </c>
      <c r="Q3547">
        <v>236</v>
      </c>
      <c r="R3547">
        <v>751</v>
      </c>
      <c r="S3547">
        <v>383</v>
      </c>
      <c r="T3547">
        <v>820</v>
      </c>
      <c r="U3547" t="s">
        <v>251</v>
      </c>
      <c r="V3547" t="s">
        <v>281</v>
      </c>
    </row>
    <row r="3548" spans="1:22" x14ac:dyDescent="0.35">
      <c r="A3548" t="s">
        <v>18</v>
      </c>
      <c r="B3548" t="s">
        <v>279</v>
      </c>
      <c r="C3548" t="s">
        <v>280</v>
      </c>
      <c r="D3548">
        <v>2</v>
      </c>
      <c r="E3548" t="s">
        <v>284</v>
      </c>
      <c r="F3548">
        <v>3</v>
      </c>
      <c r="G3548" t="s">
        <v>267</v>
      </c>
      <c r="H3548" t="s">
        <v>23</v>
      </c>
      <c r="I3548" t="s">
        <v>24</v>
      </c>
      <c r="J3548" t="s">
        <v>30</v>
      </c>
      <c r="K3548" t="s">
        <v>41</v>
      </c>
      <c r="L3548" t="s">
        <v>41</v>
      </c>
      <c r="M3548">
        <v>142</v>
      </c>
      <c r="N3548">
        <v>40</v>
      </c>
      <c r="O3548">
        <v>140</v>
      </c>
      <c r="P3548">
        <v>192</v>
      </c>
      <c r="Q3548">
        <v>139</v>
      </c>
      <c r="R3548">
        <v>88</v>
      </c>
      <c r="S3548">
        <v>210</v>
      </c>
      <c r="T3548">
        <v>96</v>
      </c>
      <c r="U3548" t="s">
        <v>251</v>
      </c>
      <c r="V3548" t="s">
        <v>281</v>
      </c>
    </row>
    <row r="3549" spans="1:22" x14ac:dyDescent="0.35">
      <c r="A3549" t="s">
        <v>18</v>
      </c>
      <c r="B3549" t="s">
        <v>279</v>
      </c>
      <c r="C3549" t="s">
        <v>280</v>
      </c>
      <c r="D3549">
        <v>2</v>
      </c>
      <c r="E3549" t="s">
        <v>284</v>
      </c>
      <c r="F3549">
        <v>3</v>
      </c>
      <c r="G3549" t="s">
        <v>267</v>
      </c>
      <c r="H3549" t="s">
        <v>23</v>
      </c>
      <c r="I3549" t="s">
        <v>24</v>
      </c>
      <c r="J3549" t="s">
        <v>30</v>
      </c>
      <c r="K3549" t="s">
        <v>56</v>
      </c>
      <c r="L3549" t="s">
        <v>56</v>
      </c>
      <c r="M3549">
        <v>6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 t="s">
        <v>251</v>
      </c>
      <c r="V3549" t="s">
        <v>281</v>
      </c>
    </row>
    <row r="3550" spans="1:22" x14ac:dyDescent="0.35">
      <c r="A3550" t="s">
        <v>18</v>
      </c>
      <c r="B3550" t="s">
        <v>279</v>
      </c>
      <c r="C3550" t="s">
        <v>280</v>
      </c>
      <c r="D3550">
        <v>2</v>
      </c>
      <c r="E3550" t="s">
        <v>284</v>
      </c>
      <c r="F3550">
        <v>3</v>
      </c>
      <c r="G3550" t="s">
        <v>267</v>
      </c>
      <c r="H3550" t="s">
        <v>23</v>
      </c>
      <c r="I3550" t="s">
        <v>24</v>
      </c>
      <c r="J3550" t="s">
        <v>30</v>
      </c>
      <c r="K3550" t="s">
        <v>42</v>
      </c>
      <c r="L3550" t="s">
        <v>42</v>
      </c>
      <c r="M3550">
        <v>6112</v>
      </c>
      <c r="N3550">
        <v>2068</v>
      </c>
      <c r="O3550">
        <v>2064</v>
      </c>
      <c r="P3550">
        <v>1215</v>
      </c>
      <c r="Q3550">
        <v>1857</v>
      </c>
      <c r="R3550">
        <v>3196</v>
      </c>
      <c r="S3550">
        <v>2532</v>
      </c>
      <c r="T3550">
        <v>3188</v>
      </c>
      <c r="U3550" t="s">
        <v>251</v>
      </c>
      <c r="V3550" t="s">
        <v>281</v>
      </c>
    </row>
    <row r="3551" spans="1:22" x14ac:dyDescent="0.35">
      <c r="A3551" t="s">
        <v>18</v>
      </c>
      <c r="B3551" t="s">
        <v>279</v>
      </c>
      <c r="C3551" t="s">
        <v>280</v>
      </c>
      <c r="D3551">
        <v>2</v>
      </c>
      <c r="E3551" t="s">
        <v>284</v>
      </c>
      <c r="F3551">
        <v>3</v>
      </c>
      <c r="G3551" t="s">
        <v>267</v>
      </c>
      <c r="H3551" t="s">
        <v>23</v>
      </c>
      <c r="I3551" t="s">
        <v>24</v>
      </c>
      <c r="J3551" t="s">
        <v>30</v>
      </c>
      <c r="K3551" t="s">
        <v>57</v>
      </c>
      <c r="L3551" t="s">
        <v>57</v>
      </c>
      <c r="M3551">
        <v>0</v>
      </c>
      <c r="N3551">
        <v>0</v>
      </c>
      <c r="O3551">
        <v>13</v>
      </c>
      <c r="P3551">
        <v>14</v>
      </c>
      <c r="Q3551">
        <v>0</v>
      </c>
      <c r="R3551">
        <v>0</v>
      </c>
      <c r="S3551">
        <v>16</v>
      </c>
      <c r="T3551">
        <v>0</v>
      </c>
      <c r="U3551" t="s">
        <v>251</v>
      </c>
      <c r="V3551" t="s">
        <v>281</v>
      </c>
    </row>
    <row r="3552" spans="1:22" x14ac:dyDescent="0.35">
      <c r="A3552" t="s">
        <v>18</v>
      </c>
      <c r="B3552" t="s">
        <v>279</v>
      </c>
      <c r="C3552" t="s">
        <v>280</v>
      </c>
      <c r="D3552">
        <v>2</v>
      </c>
      <c r="E3552" t="s">
        <v>284</v>
      </c>
      <c r="F3552">
        <v>3</v>
      </c>
      <c r="G3552" t="s">
        <v>267</v>
      </c>
      <c r="H3552" t="s">
        <v>23</v>
      </c>
      <c r="I3552" t="s">
        <v>24</v>
      </c>
      <c r="J3552" t="s">
        <v>30</v>
      </c>
      <c r="K3552" t="s">
        <v>43</v>
      </c>
      <c r="L3552" t="s">
        <v>43</v>
      </c>
      <c r="M3552">
        <v>66</v>
      </c>
      <c r="N3552">
        <v>142</v>
      </c>
      <c r="O3552">
        <v>41</v>
      </c>
      <c r="P3552">
        <v>64</v>
      </c>
      <c r="Q3552">
        <v>149</v>
      </c>
      <c r="R3552">
        <v>755</v>
      </c>
      <c r="S3552">
        <v>70</v>
      </c>
      <c r="T3552">
        <v>351</v>
      </c>
      <c r="U3552" t="s">
        <v>251</v>
      </c>
      <c r="V3552" t="s">
        <v>281</v>
      </c>
    </row>
    <row r="3553" spans="1:22" x14ac:dyDescent="0.35">
      <c r="A3553" t="s">
        <v>18</v>
      </c>
      <c r="B3553" t="s">
        <v>279</v>
      </c>
      <c r="C3553" t="s">
        <v>280</v>
      </c>
      <c r="D3553">
        <v>2</v>
      </c>
      <c r="E3553" t="s">
        <v>284</v>
      </c>
      <c r="F3553">
        <v>3</v>
      </c>
      <c r="G3553" t="s">
        <v>267</v>
      </c>
      <c r="H3553" t="s">
        <v>23</v>
      </c>
      <c r="I3553" t="s">
        <v>24</v>
      </c>
      <c r="J3553" t="s">
        <v>30</v>
      </c>
      <c r="K3553" t="s">
        <v>44</v>
      </c>
      <c r="L3553" t="s">
        <v>44</v>
      </c>
      <c r="M3553">
        <v>60</v>
      </c>
      <c r="N3553">
        <v>7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 t="s">
        <v>251</v>
      </c>
      <c r="V3553" t="s">
        <v>281</v>
      </c>
    </row>
    <row r="3554" spans="1:22" x14ac:dyDescent="0.35">
      <c r="A3554" t="s">
        <v>18</v>
      </c>
      <c r="B3554" t="s">
        <v>279</v>
      </c>
      <c r="C3554" t="s">
        <v>280</v>
      </c>
      <c r="D3554">
        <v>2</v>
      </c>
      <c r="E3554" t="s">
        <v>284</v>
      </c>
      <c r="F3554">
        <v>3</v>
      </c>
      <c r="G3554" t="s">
        <v>267</v>
      </c>
      <c r="H3554" t="s">
        <v>23</v>
      </c>
      <c r="I3554" t="s">
        <v>24</v>
      </c>
      <c r="J3554" t="s">
        <v>30</v>
      </c>
      <c r="K3554" t="s">
        <v>88</v>
      </c>
      <c r="L3554" t="s">
        <v>88</v>
      </c>
      <c r="M3554">
        <v>55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 t="s">
        <v>251</v>
      </c>
      <c r="V3554" t="s">
        <v>281</v>
      </c>
    </row>
    <row r="3555" spans="1:22" x14ac:dyDescent="0.35">
      <c r="A3555" t="s">
        <v>18</v>
      </c>
      <c r="B3555" t="s">
        <v>279</v>
      </c>
      <c r="C3555" t="s">
        <v>280</v>
      </c>
      <c r="D3555">
        <v>2</v>
      </c>
      <c r="E3555" t="s">
        <v>284</v>
      </c>
      <c r="F3555">
        <v>3</v>
      </c>
      <c r="G3555" t="s">
        <v>267</v>
      </c>
      <c r="H3555" t="s">
        <v>45</v>
      </c>
      <c r="I3555" t="s">
        <v>46</v>
      </c>
      <c r="J3555" t="s">
        <v>47</v>
      </c>
      <c r="K3555" t="s">
        <v>48</v>
      </c>
      <c r="L3555" t="s">
        <v>48</v>
      </c>
      <c r="M3555">
        <v>612</v>
      </c>
      <c r="N3555">
        <v>647</v>
      </c>
      <c r="O3555">
        <v>682</v>
      </c>
      <c r="P3555">
        <v>722</v>
      </c>
      <c r="Q3555">
        <v>722</v>
      </c>
      <c r="R3555">
        <v>755</v>
      </c>
      <c r="S3555">
        <v>789</v>
      </c>
      <c r="T3555">
        <v>825</v>
      </c>
      <c r="U3555" t="s">
        <v>251</v>
      </c>
      <c r="V3555" t="s">
        <v>281</v>
      </c>
    </row>
    <row r="3556" spans="1:22" x14ac:dyDescent="0.35">
      <c r="A3556" t="s">
        <v>18</v>
      </c>
      <c r="B3556" t="s">
        <v>279</v>
      </c>
      <c r="C3556" t="s">
        <v>280</v>
      </c>
      <c r="D3556">
        <v>2</v>
      </c>
      <c r="E3556" t="s">
        <v>284</v>
      </c>
      <c r="F3556">
        <v>3</v>
      </c>
      <c r="G3556" t="s">
        <v>267</v>
      </c>
      <c r="H3556" t="s">
        <v>45</v>
      </c>
      <c r="I3556" t="s">
        <v>46</v>
      </c>
      <c r="J3556" t="s">
        <v>47</v>
      </c>
      <c r="K3556" t="s">
        <v>60</v>
      </c>
      <c r="L3556" t="s">
        <v>60</v>
      </c>
      <c r="M3556">
        <v>701</v>
      </c>
      <c r="N3556">
        <v>324</v>
      </c>
      <c r="O3556">
        <v>696</v>
      </c>
      <c r="P3556">
        <v>190</v>
      </c>
      <c r="Q3556">
        <v>459</v>
      </c>
      <c r="R3556">
        <v>221</v>
      </c>
      <c r="S3556">
        <v>861</v>
      </c>
      <c r="T3556">
        <v>242</v>
      </c>
      <c r="U3556" t="s">
        <v>251</v>
      </c>
      <c r="V3556" t="s">
        <v>281</v>
      </c>
    </row>
    <row r="3557" spans="1:22" x14ac:dyDescent="0.35">
      <c r="A3557" t="s">
        <v>18</v>
      </c>
      <c r="B3557" t="s">
        <v>279</v>
      </c>
      <c r="C3557" t="s">
        <v>280</v>
      </c>
      <c r="D3557">
        <v>2</v>
      </c>
      <c r="E3557" t="s">
        <v>284</v>
      </c>
      <c r="F3557">
        <v>4</v>
      </c>
      <c r="G3557" t="s">
        <v>287</v>
      </c>
      <c r="H3557" t="s">
        <v>23</v>
      </c>
      <c r="I3557" t="s">
        <v>24</v>
      </c>
      <c r="J3557" t="s">
        <v>25</v>
      </c>
      <c r="K3557" t="s">
        <v>26</v>
      </c>
      <c r="L3557" t="s">
        <v>26</v>
      </c>
      <c r="M3557">
        <v>0</v>
      </c>
      <c r="N3557">
        <v>0</v>
      </c>
      <c r="O3557">
        <v>2050</v>
      </c>
      <c r="P3557">
        <v>2147</v>
      </c>
      <c r="Q3557">
        <v>2525</v>
      </c>
      <c r="R3557">
        <v>2586</v>
      </c>
      <c r="S3557">
        <v>2283</v>
      </c>
      <c r="T3557">
        <v>2731</v>
      </c>
      <c r="U3557" t="s">
        <v>251</v>
      </c>
      <c r="V3557" t="s">
        <v>281</v>
      </c>
    </row>
    <row r="3558" spans="1:22" x14ac:dyDescent="0.35">
      <c r="A3558" t="s">
        <v>18</v>
      </c>
      <c r="B3558" t="s">
        <v>279</v>
      </c>
      <c r="C3558" t="s">
        <v>280</v>
      </c>
      <c r="D3558">
        <v>2</v>
      </c>
      <c r="E3558" t="s">
        <v>284</v>
      </c>
      <c r="F3558">
        <v>4</v>
      </c>
      <c r="G3558" t="s">
        <v>287</v>
      </c>
      <c r="H3558" t="s">
        <v>23</v>
      </c>
      <c r="I3558" t="s">
        <v>24</v>
      </c>
      <c r="J3558" t="s">
        <v>25</v>
      </c>
      <c r="K3558" t="s">
        <v>29</v>
      </c>
      <c r="L3558" t="s">
        <v>29</v>
      </c>
      <c r="M3558">
        <v>0</v>
      </c>
      <c r="N3558">
        <v>0</v>
      </c>
      <c r="O3558">
        <v>450</v>
      </c>
      <c r="P3558">
        <v>474</v>
      </c>
      <c r="Q3558">
        <v>474</v>
      </c>
      <c r="R3558">
        <v>495</v>
      </c>
      <c r="S3558">
        <v>517</v>
      </c>
      <c r="T3558">
        <v>541</v>
      </c>
      <c r="U3558" t="s">
        <v>251</v>
      </c>
      <c r="V3558" t="s">
        <v>281</v>
      </c>
    </row>
    <row r="3559" spans="1:22" x14ac:dyDescent="0.35">
      <c r="A3559" t="s">
        <v>18</v>
      </c>
      <c r="B3559" t="s">
        <v>279</v>
      </c>
      <c r="C3559" t="s">
        <v>280</v>
      </c>
      <c r="D3559">
        <v>2</v>
      </c>
      <c r="E3559" t="s">
        <v>284</v>
      </c>
      <c r="F3559">
        <v>4</v>
      </c>
      <c r="G3559" t="s">
        <v>287</v>
      </c>
      <c r="H3559" t="s">
        <v>23</v>
      </c>
      <c r="I3559" t="s">
        <v>24</v>
      </c>
      <c r="J3559" t="s">
        <v>30</v>
      </c>
      <c r="K3559" t="s">
        <v>50</v>
      </c>
      <c r="L3559" t="s">
        <v>50</v>
      </c>
      <c r="M3559">
        <v>0</v>
      </c>
      <c r="N3559">
        <v>0</v>
      </c>
      <c r="O3559">
        <v>15</v>
      </c>
      <c r="P3559">
        <v>0</v>
      </c>
      <c r="Q3559">
        <v>0</v>
      </c>
      <c r="R3559">
        <v>0</v>
      </c>
      <c r="S3559">
        <v>0</v>
      </c>
      <c r="T3559">
        <v>0</v>
      </c>
      <c r="U3559" t="s">
        <v>251</v>
      </c>
      <c r="V3559" t="s">
        <v>281</v>
      </c>
    </row>
    <row r="3560" spans="1:22" x14ac:dyDescent="0.35">
      <c r="A3560" t="s">
        <v>18</v>
      </c>
      <c r="B3560" t="s">
        <v>279</v>
      </c>
      <c r="C3560" t="s">
        <v>280</v>
      </c>
      <c r="D3560">
        <v>2</v>
      </c>
      <c r="E3560" t="s">
        <v>284</v>
      </c>
      <c r="F3560">
        <v>4</v>
      </c>
      <c r="G3560" t="s">
        <v>287</v>
      </c>
      <c r="H3560" t="s">
        <v>23</v>
      </c>
      <c r="I3560" t="s">
        <v>24</v>
      </c>
      <c r="J3560" t="s">
        <v>30</v>
      </c>
      <c r="K3560" t="s">
        <v>36</v>
      </c>
      <c r="L3560" t="s">
        <v>36</v>
      </c>
      <c r="M3560">
        <v>0</v>
      </c>
      <c r="N3560">
        <v>0</v>
      </c>
      <c r="O3560">
        <v>230</v>
      </c>
      <c r="P3560">
        <v>256</v>
      </c>
      <c r="Q3560">
        <v>256</v>
      </c>
      <c r="R3560">
        <v>267</v>
      </c>
      <c r="S3560">
        <v>279</v>
      </c>
      <c r="T3560">
        <v>396</v>
      </c>
      <c r="U3560" t="s">
        <v>251</v>
      </c>
      <c r="V3560" t="s">
        <v>281</v>
      </c>
    </row>
    <row r="3561" spans="1:22" x14ac:dyDescent="0.35">
      <c r="A3561" t="s">
        <v>18</v>
      </c>
      <c r="B3561" t="s">
        <v>279</v>
      </c>
      <c r="C3561" t="s">
        <v>280</v>
      </c>
      <c r="D3561">
        <v>2</v>
      </c>
      <c r="E3561" t="s">
        <v>284</v>
      </c>
      <c r="F3561">
        <v>4</v>
      </c>
      <c r="G3561" t="s">
        <v>287</v>
      </c>
      <c r="H3561" t="s">
        <v>23</v>
      </c>
      <c r="I3561" t="s">
        <v>24</v>
      </c>
      <c r="J3561" t="s">
        <v>30</v>
      </c>
      <c r="K3561" t="s">
        <v>79</v>
      </c>
      <c r="L3561" t="s">
        <v>79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 t="s">
        <v>251</v>
      </c>
      <c r="V3561" t="s">
        <v>281</v>
      </c>
    </row>
    <row r="3562" spans="1:22" x14ac:dyDescent="0.35">
      <c r="A3562" t="s">
        <v>18</v>
      </c>
      <c r="B3562" t="s">
        <v>279</v>
      </c>
      <c r="C3562" t="s">
        <v>280</v>
      </c>
      <c r="D3562">
        <v>2</v>
      </c>
      <c r="E3562" t="s">
        <v>284</v>
      </c>
      <c r="F3562">
        <v>4</v>
      </c>
      <c r="G3562" t="s">
        <v>287</v>
      </c>
      <c r="H3562" t="s">
        <v>23</v>
      </c>
      <c r="I3562" t="s">
        <v>24</v>
      </c>
      <c r="J3562" t="s">
        <v>30</v>
      </c>
      <c r="K3562" t="s">
        <v>85</v>
      </c>
      <c r="L3562" t="s">
        <v>85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 t="s">
        <v>251</v>
      </c>
      <c r="V3562" t="s">
        <v>281</v>
      </c>
    </row>
    <row r="3563" spans="1:22" x14ac:dyDescent="0.35">
      <c r="A3563" t="s">
        <v>18</v>
      </c>
      <c r="B3563" t="s">
        <v>279</v>
      </c>
      <c r="C3563" t="s">
        <v>280</v>
      </c>
      <c r="D3563">
        <v>2</v>
      </c>
      <c r="E3563" t="s">
        <v>284</v>
      </c>
      <c r="F3563">
        <v>4</v>
      </c>
      <c r="G3563" t="s">
        <v>287</v>
      </c>
      <c r="H3563" t="s">
        <v>23</v>
      </c>
      <c r="I3563" t="s">
        <v>24</v>
      </c>
      <c r="J3563" t="s">
        <v>30</v>
      </c>
      <c r="K3563" t="s">
        <v>40</v>
      </c>
      <c r="L3563" t="s">
        <v>40</v>
      </c>
      <c r="M3563">
        <v>0</v>
      </c>
      <c r="N3563">
        <v>0</v>
      </c>
      <c r="O3563">
        <v>94</v>
      </c>
      <c r="P3563">
        <v>0</v>
      </c>
      <c r="Q3563">
        <v>0</v>
      </c>
      <c r="R3563">
        <v>12</v>
      </c>
      <c r="S3563">
        <v>107</v>
      </c>
      <c r="T3563">
        <v>14</v>
      </c>
      <c r="U3563" t="s">
        <v>251</v>
      </c>
      <c r="V3563" t="s">
        <v>281</v>
      </c>
    </row>
    <row r="3564" spans="1:22" x14ac:dyDescent="0.35">
      <c r="A3564" t="s">
        <v>18</v>
      </c>
      <c r="B3564" t="s">
        <v>279</v>
      </c>
      <c r="C3564" t="s">
        <v>280</v>
      </c>
      <c r="D3564">
        <v>2</v>
      </c>
      <c r="E3564" t="s">
        <v>284</v>
      </c>
      <c r="F3564">
        <v>4</v>
      </c>
      <c r="G3564" t="s">
        <v>287</v>
      </c>
      <c r="H3564" t="s">
        <v>23</v>
      </c>
      <c r="I3564" t="s">
        <v>24</v>
      </c>
      <c r="J3564" t="s">
        <v>30</v>
      </c>
      <c r="K3564" t="s">
        <v>42</v>
      </c>
      <c r="L3564" t="s">
        <v>42</v>
      </c>
      <c r="M3564">
        <v>0</v>
      </c>
      <c r="N3564">
        <v>0</v>
      </c>
      <c r="O3564">
        <v>156</v>
      </c>
      <c r="P3564">
        <v>41</v>
      </c>
      <c r="Q3564">
        <v>41</v>
      </c>
      <c r="R3564">
        <v>261</v>
      </c>
      <c r="S3564">
        <v>179</v>
      </c>
      <c r="T3564">
        <v>443</v>
      </c>
      <c r="U3564" t="s">
        <v>251</v>
      </c>
      <c r="V3564" t="s">
        <v>281</v>
      </c>
    </row>
    <row r="3565" spans="1:22" x14ac:dyDescent="0.35">
      <c r="A3565" t="s">
        <v>18</v>
      </c>
      <c r="B3565" t="s">
        <v>279</v>
      </c>
      <c r="C3565" t="s">
        <v>280</v>
      </c>
      <c r="D3565">
        <v>2</v>
      </c>
      <c r="E3565" t="s">
        <v>284</v>
      </c>
      <c r="F3565">
        <v>4</v>
      </c>
      <c r="G3565" t="s">
        <v>287</v>
      </c>
      <c r="H3565" t="s">
        <v>23</v>
      </c>
      <c r="I3565" t="s">
        <v>24</v>
      </c>
      <c r="J3565" t="s">
        <v>30</v>
      </c>
      <c r="K3565" t="s">
        <v>43</v>
      </c>
      <c r="L3565" t="s">
        <v>43</v>
      </c>
      <c r="M3565">
        <v>0</v>
      </c>
      <c r="N3565">
        <v>0</v>
      </c>
      <c r="O3565">
        <v>5</v>
      </c>
      <c r="P3565">
        <v>5</v>
      </c>
      <c r="Q3565">
        <v>5</v>
      </c>
      <c r="R3565">
        <v>5</v>
      </c>
      <c r="S3565">
        <v>5</v>
      </c>
      <c r="T3565">
        <v>5</v>
      </c>
      <c r="U3565" t="s">
        <v>251</v>
      </c>
      <c r="V3565" t="s">
        <v>281</v>
      </c>
    </row>
    <row r="3566" spans="1:22" x14ac:dyDescent="0.35">
      <c r="A3566" t="s">
        <v>18</v>
      </c>
      <c r="B3566" t="s">
        <v>279</v>
      </c>
      <c r="C3566" t="s">
        <v>280</v>
      </c>
      <c r="D3566">
        <v>2</v>
      </c>
      <c r="E3566" t="s">
        <v>284</v>
      </c>
      <c r="F3566">
        <v>2</v>
      </c>
      <c r="G3566" t="s">
        <v>286</v>
      </c>
      <c r="H3566" t="s">
        <v>23</v>
      </c>
      <c r="I3566" t="s">
        <v>67</v>
      </c>
      <c r="J3566" t="s">
        <v>113</v>
      </c>
      <c r="K3566" t="s">
        <v>114</v>
      </c>
      <c r="L3566" t="s">
        <v>114</v>
      </c>
      <c r="M3566">
        <v>0</v>
      </c>
      <c r="N3566">
        <v>2301</v>
      </c>
      <c r="O3566">
        <v>2092</v>
      </c>
      <c r="P3566">
        <v>2100</v>
      </c>
      <c r="Q3566">
        <v>2100</v>
      </c>
      <c r="R3566">
        <v>0</v>
      </c>
      <c r="S3566">
        <v>2290</v>
      </c>
      <c r="T3566">
        <v>0</v>
      </c>
      <c r="U3566" t="s">
        <v>251</v>
      </c>
      <c r="V3566" t="s">
        <v>281</v>
      </c>
    </row>
    <row r="3567" spans="1:22" x14ac:dyDescent="0.35">
      <c r="A3567" t="s">
        <v>18</v>
      </c>
      <c r="B3567" t="s">
        <v>279</v>
      </c>
      <c r="C3567" t="s">
        <v>280</v>
      </c>
      <c r="D3567">
        <v>2</v>
      </c>
      <c r="E3567" t="s">
        <v>284</v>
      </c>
      <c r="F3567">
        <v>2</v>
      </c>
      <c r="G3567" t="s">
        <v>286</v>
      </c>
      <c r="H3567" t="s">
        <v>45</v>
      </c>
      <c r="I3567" t="s">
        <v>67</v>
      </c>
      <c r="J3567" t="s">
        <v>113</v>
      </c>
      <c r="K3567" t="s">
        <v>114</v>
      </c>
      <c r="L3567" t="s">
        <v>114</v>
      </c>
      <c r="M3567">
        <v>0</v>
      </c>
      <c r="N3567">
        <v>0</v>
      </c>
      <c r="O3567">
        <v>1076</v>
      </c>
      <c r="P3567">
        <v>1106</v>
      </c>
      <c r="Q3567">
        <v>1106</v>
      </c>
      <c r="R3567">
        <v>0</v>
      </c>
      <c r="S3567">
        <v>0</v>
      </c>
      <c r="T3567">
        <v>0</v>
      </c>
      <c r="U3567" t="s">
        <v>251</v>
      </c>
      <c r="V3567" t="s">
        <v>281</v>
      </c>
    </row>
    <row r="3568" spans="1:22" x14ac:dyDescent="0.35">
      <c r="A3568" t="s">
        <v>18</v>
      </c>
      <c r="B3568" t="s">
        <v>279</v>
      </c>
      <c r="C3568" t="s">
        <v>280</v>
      </c>
      <c r="D3568">
        <v>2</v>
      </c>
      <c r="E3568" t="s">
        <v>284</v>
      </c>
      <c r="F3568">
        <v>2</v>
      </c>
      <c r="G3568" t="s">
        <v>286</v>
      </c>
      <c r="H3568" t="s">
        <v>23</v>
      </c>
      <c r="I3568" t="s">
        <v>67</v>
      </c>
      <c r="J3568" t="s">
        <v>113</v>
      </c>
      <c r="K3568" t="s">
        <v>114</v>
      </c>
      <c r="L3568" t="s">
        <v>114</v>
      </c>
      <c r="M3568">
        <v>0</v>
      </c>
      <c r="N3568">
        <v>0</v>
      </c>
      <c r="O3568">
        <v>450</v>
      </c>
      <c r="P3568">
        <v>470</v>
      </c>
      <c r="Q3568">
        <v>470</v>
      </c>
      <c r="R3568">
        <v>0</v>
      </c>
      <c r="S3568">
        <v>513</v>
      </c>
      <c r="T3568">
        <v>0</v>
      </c>
      <c r="U3568" t="s">
        <v>251</v>
      </c>
      <c r="V3568" t="s">
        <v>281</v>
      </c>
    </row>
    <row r="3569" spans="1:22" x14ac:dyDescent="0.35">
      <c r="A3569" t="s">
        <v>18</v>
      </c>
      <c r="B3569" t="s">
        <v>279</v>
      </c>
      <c r="C3569" t="s">
        <v>280</v>
      </c>
      <c r="D3569">
        <v>2</v>
      </c>
      <c r="E3569" t="s">
        <v>284</v>
      </c>
      <c r="F3569">
        <v>1</v>
      </c>
      <c r="G3569" t="s">
        <v>285</v>
      </c>
      <c r="H3569" t="s">
        <v>23</v>
      </c>
      <c r="I3569" t="s">
        <v>67</v>
      </c>
      <c r="J3569" t="s">
        <v>69</v>
      </c>
      <c r="K3569" t="s">
        <v>70</v>
      </c>
      <c r="L3569" t="s">
        <v>70</v>
      </c>
      <c r="M3569">
        <v>0</v>
      </c>
      <c r="N3569">
        <v>0</v>
      </c>
      <c r="O3569">
        <v>4023</v>
      </c>
      <c r="P3569">
        <v>0</v>
      </c>
      <c r="Q3569">
        <v>0</v>
      </c>
      <c r="R3569">
        <v>0</v>
      </c>
      <c r="S3569">
        <v>0</v>
      </c>
      <c r="T3569">
        <v>0</v>
      </c>
      <c r="U3569" t="s">
        <v>251</v>
      </c>
      <c r="V3569" t="s">
        <v>281</v>
      </c>
    </row>
    <row r="3570" spans="1:22" x14ac:dyDescent="0.35">
      <c r="A3570" t="s">
        <v>18</v>
      </c>
      <c r="B3570" t="s">
        <v>279</v>
      </c>
      <c r="C3570" t="s">
        <v>280</v>
      </c>
      <c r="D3570">
        <v>3</v>
      </c>
      <c r="E3570" t="s">
        <v>288</v>
      </c>
      <c r="F3570">
        <v>1</v>
      </c>
      <c r="G3570" t="s">
        <v>289</v>
      </c>
      <c r="H3570" t="s">
        <v>23</v>
      </c>
      <c r="I3570" t="s">
        <v>24</v>
      </c>
      <c r="J3570" t="s">
        <v>25</v>
      </c>
      <c r="K3570" t="s">
        <v>26</v>
      </c>
      <c r="L3570" t="s">
        <v>26</v>
      </c>
      <c r="M3570">
        <v>15426</v>
      </c>
      <c r="N3570">
        <v>15022</v>
      </c>
      <c r="O3570">
        <v>17717</v>
      </c>
      <c r="P3570">
        <v>17514</v>
      </c>
      <c r="Q3570">
        <v>17124</v>
      </c>
      <c r="R3570">
        <v>19565</v>
      </c>
      <c r="S3570">
        <v>18891</v>
      </c>
      <c r="T3570">
        <v>20681</v>
      </c>
      <c r="U3570" t="s">
        <v>251</v>
      </c>
      <c r="V3570" t="s">
        <v>281</v>
      </c>
    </row>
    <row r="3571" spans="1:22" x14ac:dyDescent="0.35">
      <c r="A3571" t="s">
        <v>18</v>
      </c>
      <c r="B3571" t="s">
        <v>279</v>
      </c>
      <c r="C3571" t="s">
        <v>280</v>
      </c>
      <c r="D3571">
        <v>3</v>
      </c>
      <c r="E3571" t="s">
        <v>288</v>
      </c>
      <c r="F3571">
        <v>1</v>
      </c>
      <c r="G3571" t="s">
        <v>289</v>
      </c>
      <c r="H3571" t="s">
        <v>23</v>
      </c>
      <c r="I3571" t="s">
        <v>24</v>
      </c>
      <c r="J3571" t="s">
        <v>25</v>
      </c>
      <c r="K3571" t="s">
        <v>29</v>
      </c>
      <c r="L3571" t="s">
        <v>29</v>
      </c>
      <c r="M3571">
        <v>2027</v>
      </c>
      <c r="N3571">
        <v>2050</v>
      </c>
      <c r="O3571">
        <v>2242</v>
      </c>
      <c r="P3571">
        <v>2354</v>
      </c>
      <c r="Q3571">
        <v>2354</v>
      </c>
      <c r="R3571">
        <v>2460</v>
      </c>
      <c r="S3571">
        <v>2570</v>
      </c>
      <c r="T3571">
        <v>2688</v>
      </c>
      <c r="U3571" t="s">
        <v>251</v>
      </c>
      <c r="V3571" t="s">
        <v>281</v>
      </c>
    </row>
    <row r="3572" spans="1:22" x14ac:dyDescent="0.35">
      <c r="A3572" t="s">
        <v>18</v>
      </c>
      <c r="B3572" t="s">
        <v>279</v>
      </c>
      <c r="C3572" t="s">
        <v>280</v>
      </c>
      <c r="D3572">
        <v>3</v>
      </c>
      <c r="E3572" t="s">
        <v>288</v>
      </c>
      <c r="F3572">
        <v>1</v>
      </c>
      <c r="G3572" t="s">
        <v>289</v>
      </c>
      <c r="H3572" t="s">
        <v>23</v>
      </c>
      <c r="I3572" t="s">
        <v>24</v>
      </c>
      <c r="J3572" t="s">
        <v>30</v>
      </c>
      <c r="K3572" t="s">
        <v>31</v>
      </c>
      <c r="L3572" t="s">
        <v>31</v>
      </c>
      <c r="M3572">
        <v>14</v>
      </c>
      <c r="N3572">
        <v>0</v>
      </c>
      <c r="O3572">
        <v>0</v>
      </c>
      <c r="P3572">
        <v>17</v>
      </c>
      <c r="Q3572">
        <v>0</v>
      </c>
      <c r="R3572">
        <v>18</v>
      </c>
      <c r="S3572">
        <v>20</v>
      </c>
      <c r="T3572">
        <v>21</v>
      </c>
      <c r="U3572" t="s">
        <v>251</v>
      </c>
      <c r="V3572" t="s">
        <v>281</v>
      </c>
    </row>
    <row r="3573" spans="1:22" x14ac:dyDescent="0.35">
      <c r="A3573" t="s">
        <v>18</v>
      </c>
      <c r="B3573" t="s">
        <v>279</v>
      </c>
      <c r="C3573" t="s">
        <v>280</v>
      </c>
      <c r="D3573">
        <v>3</v>
      </c>
      <c r="E3573" t="s">
        <v>288</v>
      </c>
      <c r="F3573">
        <v>1</v>
      </c>
      <c r="G3573" t="s">
        <v>289</v>
      </c>
      <c r="H3573" t="s">
        <v>23</v>
      </c>
      <c r="I3573" t="s">
        <v>24</v>
      </c>
      <c r="J3573" t="s">
        <v>30</v>
      </c>
      <c r="K3573" t="s">
        <v>32</v>
      </c>
      <c r="L3573" t="s">
        <v>32</v>
      </c>
      <c r="M3573">
        <v>17</v>
      </c>
      <c r="N3573">
        <v>0</v>
      </c>
      <c r="O3573">
        <v>107</v>
      </c>
      <c r="P3573">
        <v>36</v>
      </c>
      <c r="Q3573">
        <v>0</v>
      </c>
      <c r="R3573">
        <v>38</v>
      </c>
      <c r="S3573">
        <v>40</v>
      </c>
      <c r="T3573">
        <v>42</v>
      </c>
      <c r="U3573" t="s">
        <v>251</v>
      </c>
      <c r="V3573" t="s">
        <v>281</v>
      </c>
    </row>
    <row r="3574" spans="1:22" x14ac:dyDescent="0.35">
      <c r="A3574" t="s">
        <v>18</v>
      </c>
      <c r="B3574" t="s">
        <v>279</v>
      </c>
      <c r="C3574" t="s">
        <v>280</v>
      </c>
      <c r="D3574">
        <v>3</v>
      </c>
      <c r="E3574" t="s">
        <v>288</v>
      </c>
      <c r="F3574">
        <v>1</v>
      </c>
      <c r="G3574" t="s">
        <v>289</v>
      </c>
      <c r="H3574" t="s">
        <v>23</v>
      </c>
      <c r="I3574" t="s">
        <v>24</v>
      </c>
      <c r="J3574" t="s">
        <v>30</v>
      </c>
      <c r="K3574" t="s">
        <v>34</v>
      </c>
      <c r="L3574" t="s">
        <v>34</v>
      </c>
      <c r="M3574">
        <v>3</v>
      </c>
      <c r="N3574">
        <v>0</v>
      </c>
      <c r="O3574">
        <v>0</v>
      </c>
      <c r="P3574">
        <v>0</v>
      </c>
      <c r="Q3574">
        <v>43</v>
      </c>
      <c r="R3574">
        <v>0</v>
      </c>
      <c r="S3574">
        <v>0</v>
      </c>
      <c r="T3574">
        <v>0</v>
      </c>
      <c r="U3574" t="s">
        <v>251</v>
      </c>
      <c r="V3574" t="s">
        <v>281</v>
      </c>
    </row>
    <row r="3575" spans="1:22" x14ac:dyDescent="0.35">
      <c r="A3575" t="s">
        <v>18</v>
      </c>
      <c r="B3575" t="s">
        <v>279</v>
      </c>
      <c r="C3575" t="s">
        <v>280</v>
      </c>
      <c r="D3575">
        <v>3</v>
      </c>
      <c r="E3575" t="s">
        <v>288</v>
      </c>
      <c r="F3575">
        <v>1</v>
      </c>
      <c r="G3575" t="s">
        <v>289</v>
      </c>
      <c r="H3575" t="s">
        <v>23</v>
      </c>
      <c r="I3575" t="s">
        <v>24</v>
      </c>
      <c r="J3575" t="s">
        <v>30</v>
      </c>
      <c r="K3575" t="s">
        <v>74</v>
      </c>
      <c r="L3575" t="s">
        <v>74</v>
      </c>
      <c r="M3575">
        <v>872</v>
      </c>
      <c r="N3575">
        <v>3679</v>
      </c>
      <c r="O3575">
        <v>942</v>
      </c>
      <c r="P3575">
        <v>2082</v>
      </c>
      <c r="Q3575">
        <v>2919</v>
      </c>
      <c r="R3575">
        <v>4486</v>
      </c>
      <c r="S3575">
        <v>250</v>
      </c>
      <c r="T3575">
        <v>3093</v>
      </c>
      <c r="U3575" t="s">
        <v>251</v>
      </c>
      <c r="V3575" t="s">
        <v>281</v>
      </c>
    </row>
    <row r="3576" spans="1:22" x14ac:dyDescent="0.35">
      <c r="A3576" t="s">
        <v>18</v>
      </c>
      <c r="B3576" t="s">
        <v>279</v>
      </c>
      <c r="C3576" t="s">
        <v>280</v>
      </c>
      <c r="D3576">
        <v>3</v>
      </c>
      <c r="E3576" t="s">
        <v>288</v>
      </c>
      <c r="F3576">
        <v>1</v>
      </c>
      <c r="G3576" t="s">
        <v>289</v>
      </c>
      <c r="H3576" t="s">
        <v>23</v>
      </c>
      <c r="I3576" t="s">
        <v>24</v>
      </c>
      <c r="J3576" t="s">
        <v>30</v>
      </c>
      <c r="K3576" t="s">
        <v>37</v>
      </c>
      <c r="L3576" t="s">
        <v>37</v>
      </c>
      <c r="M3576">
        <v>2762</v>
      </c>
      <c r="N3576">
        <v>266</v>
      </c>
      <c r="O3576">
        <v>0</v>
      </c>
      <c r="P3576">
        <v>2200</v>
      </c>
      <c r="Q3576">
        <v>0</v>
      </c>
      <c r="R3576">
        <v>4950</v>
      </c>
      <c r="S3576">
        <v>0</v>
      </c>
      <c r="T3576">
        <v>350</v>
      </c>
      <c r="U3576" t="s">
        <v>251</v>
      </c>
      <c r="V3576" t="s">
        <v>281</v>
      </c>
    </row>
    <row r="3577" spans="1:22" x14ac:dyDescent="0.35">
      <c r="A3577" t="s">
        <v>18</v>
      </c>
      <c r="B3577" t="s">
        <v>279</v>
      </c>
      <c r="C3577" t="s">
        <v>280</v>
      </c>
      <c r="D3577">
        <v>3</v>
      </c>
      <c r="E3577" t="s">
        <v>288</v>
      </c>
      <c r="F3577">
        <v>1</v>
      </c>
      <c r="G3577" t="s">
        <v>289</v>
      </c>
      <c r="H3577" t="s">
        <v>23</v>
      </c>
      <c r="I3577" t="s">
        <v>24</v>
      </c>
      <c r="J3577" t="s">
        <v>30</v>
      </c>
      <c r="K3577" t="s">
        <v>77</v>
      </c>
      <c r="L3577" t="s">
        <v>77</v>
      </c>
      <c r="M3577">
        <v>6</v>
      </c>
      <c r="N3577">
        <v>6</v>
      </c>
      <c r="O3577">
        <v>6</v>
      </c>
      <c r="P3577">
        <v>0</v>
      </c>
      <c r="Q3577">
        <v>4</v>
      </c>
      <c r="R3577">
        <v>0</v>
      </c>
      <c r="S3577">
        <v>0</v>
      </c>
      <c r="T3577">
        <v>0</v>
      </c>
      <c r="U3577" t="s">
        <v>251</v>
      </c>
      <c r="V3577" t="s">
        <v>281</v>
      </c>
    </row>
    <row r="3578" spans="1:22" x14ac:dyDescent="0.35">
      <c r="A3578" t="s">
        <v>18</v>
      </c>
      <c r="B3578" t="s">
        <v>279</v>
      </c>
      <c r="C3578" t="s">
        <v>280</v>
      </c>
      <c r="D3578">
        <v>3</v>
      </c>
      <c r="E3578" t="s">
        <v>288</v>
      </c>
      <c r="F3578">
        <v>1</v>
      </c>
      <c r="G3578" t="s">
        <v>289</v>
      </c>
      <c r="H3578" t="s">
        <v>23</v>
      </c>
      <c r="I3578" t="s">
        <v>24</v>
      </c>
      <c r="J3578" t="s">
        <v>30</v>
      </c>
      <c r="K3578" t="s">
        <v>38</v>
      </c>
      <c r="L3578" t="s">
        <v>38</v>
      </c>
      <c r="M3578">
        <v>1505</v>
      </c>
      <c r="N3578">
        <v>159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 t="s">
        <v>251</v>
      </c>
      <c r="V3578" t="s">
        <v>281</v>
      </c>
    </row>
    <row r="3579" spans="1:22" x14ac:dyDescent="0.35">
      <c r="A3579" t="s">
        <v>18</v>
      </c>
      <c r="B3579" t="s">
        <v>279</v>
      </c>
      <c r="C3579" t="s">
        <v>280</v>
      </c>
      <c r="D3579">
        <v>3</v>
      </c>
      <c r="E3579" t="s">
        <v>288</v>
      </c>
      <c r="F3579">
        <v>1</v>
      </c>
      <c r="G3579" t="s">
        <v>289</v>
      </c>
      <c r="H3579" t="s">
        <v>23</v>
      </c>
      <c r="I3579" t="s">
        <v>24</v>
      </c>
      <c r="J3579" t="s">
        <v>30</v>
      </c>
      <c r="K3579" t="s">
        <v>79</v>
      </c>
      <c r="L3579" t="s">
        <v>79</v>
      </c>
      <c r="M3579">
        <v>14252</v>
      </c>
      <c r="N3579">
        <v>0</v>
      </c>
      <c r="O3579">
        <v>0</v>
      </c>
      <c r="P3579">
        <v>0</v>
      </c>
      <c r="Q3579">
        <v>178</v>
      </c>
      <c r="R3579">
        <v>0</v>
      </c>
      <c r="S3579">
        <v>0</v>
      </c>
      <c r="T3579">
        <v>0</v>
      </c>
      <c r="U3579" t="s">
        <v>251</v>
      </c>
      <c r="V3579" t="s">
        <v>281</v>
      </c>
    </row>
    <row r="3580" spans="1:22" x14ac:dyDescent="0.35">
      <c r="A3580" t="s">
        <v>18</v>
      </c>
      <c r="B3580" t="s">
        <v>279</v>
      </c>
      <c r="C3580" t="s">
        <v>280</v>
      </c>
      <c r="D3580">
        <v>3</v>
      </c>
      <c r="E3580" t="s">
        <v>288</v>
      </c>
      <c r="F3580">
        <v>1</v>
      </c>
      <c r="G3580" t="s">
        <v>289</v>
      </c>
      <c r="H3580" t="s">
        <v>23</v>
      </c>
      <c r="I3580" t="s">
        <v>24</v>
      </c>
      <c r="J3580" t="s">
        <v>30</v>
      </c>
      <c r="K3580" t="s">
        <v>83</v>
      </c>
      <c r="L3580" t="s">
        <v>83</v>
      </c>
      <c r="M3580">
        <v>3664</v>
      </c>
      <c r="N3580">
        <v>28</v>
      </c>
      <c r="O3580">
        <v>2385</v>
      </c>
      <c r="P3580">
        <v>4924</v>
      </c>
      <c r="Q3580">
        <v>4495</v>
      </c>
      <c r="R3580">
        <v>9489</v>
      </c>
      <c r="S3580">
        <v>7209</v>
      </c>
      <c r="T3580">
        <v>5979</v>
      </c>
      <c r="U3580" t="s">
        <v>251</v>
      </c>
      <c r="V3580" t="s">
        <v>281</v>
      </c>
    </row>
    <row r="3581" spans="1:22" x14ac:dyDescent="0.35">
      <c r="A3581" t="s">
        <v>18</v>
      </c>
      <c r="B3581" t="s">
        <v>279</v>
      </c>
      <c r="C3581" t="s">
        <v>280</v>
      </c>
      <c r="D3581">
        <v>3</v>
      </c>
      <c r="E3581" t="s">
        <v>288</v>
      </c>
      <c r="F3581">
        <v>1</v>
      </c>
      <c r="G3581" t="s">
        <v>289</v>
      </c>
      <c r="H3581" t="s">
        <v>23</v>
      </c>
      <c r="I3581" t="s">
        <v>24</v>
      </c>
      <c r="J3581" t="s">
        <v>30</v>
      </c>
      <c r="K3581" t="s">
        <v>55</v>
      </c>
      <c r="L3581" t="s">
        <v>55</v>
      </c>
      <c r="M3581">
        <v>45</v>
      </c>
      <c r="N3581">
        <v>0</v>
      </c>
      <c r="O3581">
        <v>5005</v>
      </c>
      <c r="P3581">
        <v>1125</v>
      </c>
      <c r="Q3581">
        <v>516</v>
      </c>
      <c r="R3581">
        <v>215</v>
      </c>
      <c r="S3581">
        <v>0</v>
      </c>
      <c r="T3581">
        <v>262</v>
      </c>
      <c r="U3581" t="s">
        <v>251</v>
      </c>
      <c r="V3581" t="s">
        <v>281</v>
      </c>
    </row>
    <row r="3582" spans="1:22" x14ac:dyDescent="0.35">
      <c r="A3582" t="s">
        <v>18</v>
      </c>
      <c r="B3582" t="s">
        <v>279</v>
      </c>
      <c r="C3582" t="s">
        <v>280</v>
      </c>
      <c r="D3582">
        <v>3</v>
      </c>
      <c r="E3582" t="s">
        <v>288</v>
      </c>
      <c r="F3582">
        <v>1</v>
      </c>
      <c r="G3582" t="s">
        <v>289</v>
      </c>
      <c r="H3582" t="s">
        <v>23</v>
      </c>
      <c r="I3582" t="s">
        <v>24</v>
      </c>
      <c r="J3582" t="s">
        <v>30</v>
      </c>
      <c r="K3582" t="s">
        <v>39</v>
      </c>
      <c r="L3582" t="s">
        <v>39</v>
      </c>
      <c r="M3582">
        <v>1123</v>
      </c>
      <c r="N3582">
        <v>17</v>
      </c>
      <c r="O3582">
        <v>195</v>
      </c>
      <c r="P3582">
        <v>247</v>
      </c>
      <c r="Q3582">
        <v>915</v>
      </c>
      <c r="R3582">
        <v>258</v>
      </c>
      <c r="S3582">
        <v>270</v>
      </c>
      <c r="T3582">
        <v>282</v>
      </c>
      <c r="U3582" t="s">
        <v>251</v>
      </c>
      <c r="V3582" t="s">
        <v>281</v>
      </c>
    </row>
    <row r="3583" spans="1:22" x14ac:dyDescent="0.35">
      <c r="A3583" t="s">
        <v>18</v>
      </c>
      <c r="B3583" t="s">
        <v>279</v>
      </c>
      <c r="C3583" t="s">
        <v>280</v>
      </c>
      <c r="D3583">
        <v>3</v>
      </c>
      <c r="E3583" t="s">
        <v>288</v>
      </c>
      <c r="F3583">
        <v>1</v>
      </c>
      <c r="G3583" t="s">
        <v>289</v>
      </c>
      <c r="H3583" t="s">
        <v>23</v>
      </c>
      <c r="I3583" t="s">
        <v>24</v>
      </c>
      <c r="J3583" t="s">
        <v>30</v>
      </c>
      <c r="K3583" t="s">
        <v>40</v>
      </c>
      <c r="L3583" t="s">
        <v>40</v>
      </c>
      <c r="M3583">
        <v>222</v>
      </c>
      <c r="N3583">
        <v>367</v>
      </c>
      <c r="O3583">
        <v>357</v>
      </c>
      <c r="P3583">
        <v>236</v>
      </c>
      <c r="Q3583">
        <v>221</v>
      </c>
      <c r="R3583">
        <v>247</v>
      </c>
      <c r="S3583">
        <v>258</v>
      </c>
      <c r="T3583">
        <v>270</v>
      </c>
      <c r="U3583" t="s">
        <v>251</v>
      </c>
      <c r="V3583" t="s">
        <v>281</v>
      </c>
    </row>
    <row r="3584" spans="1:22" x14ac:dyDescent="0.35">
      <c r="A3584" t="s">
        <v>18</v>
      </c>
      <c r="B3584" t="s">
        <v>279</v>
      </c>
      <c r="C3584" t="s">
        <v>280</v>
      </c>
      <c r="D3584">
        <v>3</v>
      </c>
      <c r="E3584" t="s">
        <v>288</v>
      </c>
      <c r="F3584">
        <v>1</v>
      </c>
      <c r="G3584" t="s">
        <v>289</v>
      </c>
      <c r="H3584" t="s">
        <v>23</v>
      </c>
      <c r="I3584" t="s">
        <v>24</v>
      </c>
      <c r="J3584" t="s">
        <v>30</v>
      </c>
      <c r="K3584" t="s">
        <v>41</v>
      </c>
      <c r="L3584" t="s">
        <v>41</v>
      </c>
      <c r="M3584">
        <v>15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 t="s">
        <v>251</v>
      </c>
      <c r="V3584" t="s">
        <v>281</v>
      </c>
    </row>
    <row r="3585" spans="1:22" x14ac:dyDescent="0.35">
      <c r="A3585" t="s">
        <v>18</v>
      </c>
      <c r="B3585" t="s">
        <v>279</v>
      </c>
      <c r="C3585" t="s">
        <v>280</v>
      </c>
      <c r="D3585">
        <v>3</v>
      </c>
      <c r="E3585" t="s">
        <v>288</v>
      </c>
      <c r="F3585">
        <v>1</v>
      </c>
      <c r="G3585" t="s">
        <v>289</v>
      </c>
      <c r="H3585" t="s">
        <v>23</v>
      </c>
      <c r="I3585" t="s">
        <v>24</v>
      </c>
      <c r="J3585" t="s">
        <v>30</v>
      </c>
      <c r="K3585" t="s">
        <v>56</v>
      </c>
      <c r="L3585" t="s">
        <v>56</v>
      </c>
      <c r="M3585">
        <v>3</v>
      </c>
      <c r="N3585">
        <v>0</v>
      </c>
      <c r="O3585">
        <v>0</v>
      </c>
      <c r="P3585">
        <v>0</v>
      </c>
      <c r="Q3585">
        <v>145</v>
      </c>
      <c r="R3585">
        <v>0</v>
      </c>
      <c r="S3585">
        <v>0</v>
      </c>
      <c r="T3585">
        <v>0</v>
      </c>
      <c r="U3585" t="s">
        <v>251</v>
      </c>
      <c r="V3585" t="s">
        <v>281</v>
      </c>
    </row>
    <row r="3586" spans="1:22" x14ac:dyDescent="0.35">
      <c r="A3586" t="s">
        <v>18</v>
      </c>
      <c r="B3586" t="s">
        <v>279</v>
      </c>
      <c r="C3586" t="s">
        <v>280</v>
      </c>
      <c r="D3586">
        <v>3</v>
      </c>
      <c r="E3586" t="s">
        <v>288</v>
      </c>
      <c r="F3586">
        <v>1</v>
      </c>
      <c r="G3586" t="s">
        <v>289</v>
      </c>
      <c r="H3586" t="s">
        <v>23</v>
      </c>
      <c r="I3586" t="s">
        <v>24</v>
      </c>
      <c r="J3586" t="s">
        <v>30</v>
      </c>
      <c r="K3586" t="s">
        <v>42</v>
      </c>
      <c r="L3586" t="s">
        <v>42</v>
      </c>
      <c r="M3586">
        <v>1509</v>
      </c>
      <c r="N3586">
        <v>599</v>
      </c>
      <c r="O3586">
        <v>859</v>
      </c>
      <c r="P3586">
        <v>999</v>
      </c>
      <c r="Q3586">
        <v>1222</v>
      </c>
      <c r="R3586">
        <v>1444</v>
      </c>
      <c r="S3586">
        <v>825</v>
      </c>
      <c r="T3586">
        <v>1178</v>
      </c>
      <c r="U3586" t="s">
        <v>251</v>
      </c>
      <c r="V3586" t="s">
        <v>281</v>
      </c>
    </row>
    <row r="3587" spans="1:22" x14ac:dyDescent="0.35">
      <c r="A3587" t="s">
        <v>18</v>
      </c>
      <c r="B3587" t="s">
        <v>279</v>
      </c>
      <c r="C3587" t="s">
        <v>280</v>
      </c>
      <c r="D3587">
        <v>3</v>
      </c>
      <c r="E3587" t="s">
        <v>288</v>
      </c>
      <c r="F3587">
        <v>1</v>
      </c>
      <c r="G3587" t="s">
        <v>289</v>
      </c>
      <c r="H3587" t="s">
        <v>23</v>
      </c>
      <c r="I3587" t="s">
        <v>24</v>
      </c>
      <c r="J3587" t="s">
        <v>30</v>
      </c>
      <c r="K3587" t="s">
        <v>57</v>
      </c>
      <c r="L3587" t="s">
        <v>57</v>
      </c>
      <c r="M3587">
        <v>11</v>
      </c>
      <c r="N3587">
        <v>0</v>
      </c>
      <c r="O3587">
        <v>0</v>
      </c>
      <c r="P3587">
        <v>0</v>
      </c>
      <c r="Q3587">
        <v>28</v>
      </c>
      <c r="R3587">
        <v>0</v>
      </c>
      <c r="S3587">
        <v>0</v>
      </c>
      <c r="T3587">
        <v>0</v>
      </c>
      <c r="U3587" t="s">
        <v>251</v>
      </c>
      <c r="V3587" t="s">
        <v>281</v>
      </c>
    </row>
    <row r="3588" spans="1:22" x14ac:dyDescent="0.35">
      <c r="A3588" t="s">
        <v>18</v>
      </c>
      <c r="B3588" t="s">
        <v>279</v>
      </c>
      <c r="C3588" t="s">
        <v>280</v>
      </c>
      <c r="D3588">
        <v>3</v>
      </c>
      <c r="E3588" t="s">
        <v>288</v>
      </c>
      <c r="F3588">
        <v>1</v>
      </c>
      <c r="G3588" t="s">
        <v>289</v>
      </c>
      <c r="H3588" t="s">
        <v>23</v>
      </c>
      <c r="I3588" t="s">
        <v>24</v>
      </c>
      <c r="J3588" t="s">
        <v>30</v>
      </c>
      <c r="K3588" t="s">
        <v>43</v>
      </c>
      <c r="L3588" t="s">
        <v>43</v>
      </c>
      <c r="M3588">
        <v>93</v>
      </c>
      <c r="N3588">
        <v>50</v>
      </c>
      <c r="O3588">
        <v>60</v>
      </c>
      <c r="P3588">
        <v>118</v>
      </c>
      <c r="Q3588">
        <v>43</v>
      </c>
      <c r="R3588">
        <v>123</v>
      </c>
      <c r="S3588">
        <v>129</v>
      </c>
      <c r="T3588">
        <v>135</v>
      </c>
      <c r="U3588" t="s">
        <v>251</v>
      </c>
      <c r="V3588" t="s">
        <v>281</v>
      </c>
    </row>
    <row r="3589" spans="1:22" x14ac:dyDescent="0.35">
      <c r="A3589" t="s">
        <v>18</v>
      </c>
      <c r="B3589" t="s">
        <v>279</v>
      </c>
      <c r="C3589" t="s">
        <v>280</v>
      </c>
      <c r="D3589">
        <v>3</v>
      </c>
      <c r="E3589" t="s">
        <v>288</v>
      </c>
      <c r="F3589">
        <v>1</v>
      </c>
      <c r="G3589" t="s">
        <v>289</v>
      </c>
      <c r="H3589" t="s">
        <v>23</v>
      </c>
      <c r="I3589" t="s">
        <v>24</v>
      </c>
      <c r="J3589" t="s">
        <v>30</v>
      </c>
      <c r="K3589" t="s">
        <v>44</v>
      </c>
      <c r="L3589" t="s">
        <v>44</v>
      </c>
      <c r="M3589">
        <v>49</v>
      </c>
      <c r="N3589">
        <v>0</v>
      </c>
      <c r="O3589">
        <v>30</v>
      </c>
      <c r="P3589">
        <v>0</v>
      </c>
      <c r="Q3589">
        <v>0</v>
      </c>
      <c r="R3589">
        <v>0</v>
      </c>
      <c r="S3589">
        <v>0</v>
      </c>
      <c r="T3589">
        <v>0</v>
      </c>
      <c r="U3589" t="s">
        <v>251</v>
      </c>
      <c r="V3589" t="s">
        <v>281</v>
      </c>
    </row>
    <row r="3590" spans="1:22" x14ac:dyDescent="0.35">
      <c r="A3590" t="s">
        <v>18</v>
      </c>
      <c r="B3590" t="s">
        <v>279</v>
      </c>
      <c r="C3590" t="s">
        <v>280</v>
      </c>
      <c r="D3590">
        <v>3</v>
      </c>
      <c r="E3590" t="s">
        <v>288</v>
      </c>
      <c r="F3590">
        <v>1</v>
      </c>
      <c r="G3590" t="s">
        <v>289</v>
      </c>
      <c r="H3590" t="s">
        <v>23</v>
      </c>
      <c r="I3590" t="s">
        <v>24</v>
      </c>
      <c r="J3590" t="s">
        <v>30</v>
      </c>
      <c r="K3590" t="s">
        <v>88</v>
      </c>
      <c r="L3590" t="s">
        <v>88</v>
      </c>
      <c r="M3590">
        <v>35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 t="s">
        <v>251</v>
      </c>
      <c r="V3590" t="s">
        <v>281</v>
      </c>
    </row>
    <row r="3591" spans="1:22" x14ac:dyDescent="0.35">
      <c r="A3591" t="s">
        <v>18</v>
      </c>
      <c r="B3591" t="s">
        <v>279</v>
      </c>
      <c r="C3591" t="s">
        <v>280</v>
      </c>
      <c r="D3591">
        <v>3</v>
      </c>
      <c r="E3591" t="s">
        <v>288</v>
      </c>
      <c r="F3591">
        <v>1</v>
      </c>
      <c r="G3591" t="s">
        <v>289</v>
      </c>
      <c r="H3591" t="s">
        <v>45</v>
      </c>
      <c r="I3591" t="s">
        <v>46</v>
      </c>
      <c r="J3591" t="s">
        <v>90</v>
      </c>
      <c r="K3591" t="s">
        <v>100</v>
      </c>
      <c r="L3591" t="s">
        <v>100</v>
      </c>
      <c r="M3591">
        <v>31679</v>
      </c>
      <c r="N3591">
        <v>41563</v>
      </c>
      <c r="O3591">
        <v>41127</v>
      </c>
      <c r="P3591">
        <v>57916</v>
      </c>
      <c r="Q3591">
        <v>55346</v>
      </c>
      <c r="R3591">
        <v>65312</v>
      </c>
      <c r="S3591">
        <v>43138</v>
      </c>
      <c r="T3591">
        <v>85708</v>
      </c>
      <c r="U3591" t="s">
        <v>251</v>
      </c>
      <c r="V3591" t="s">
        <v>281</v>
      </c>
    </row>
    <row r="3592" spans="1:22" x14ac:dyDescent="0.35">
      <c r="A3592" t="s">
        <v>18</v>
      </c>
      <c r="B3592" t="s">
        <v>279</v>
      </c>
      <c r="C3592" t="s">
        <v>280</v>
      </c>
      <c r="D3592">
        <v>3</v>
      </c>
      <c r="E3592" t="s">
        <v>288</v>
      </c>
      <c r="F3592">
        <v>1</v>
      </c>
      <c r="G3592" t="s">
        <v>289</v>
      </c>
      <c r="H3592" t="s">
        <v>45</v>
      </c>
      <c r="I3592" t="s">
        <v>46</v>
      </c>
      <c r="J3592" t="s">
        <v>90</v>
      </c>
      <c r="K3592" t="s">
        <v>91</v>
      </c>
      <c r="L3592" t="s">
        <v>91</v>
      </c>
      <c r="M3592">
        <v>60233</v>
      </c>
      <c r="N3592">
        <v>84828</v>
      </c>
      <c r="O3592">
        <v>65579</v>
      </c>
      <c r="P3592">
        <v>41947</v>
      </c>
      <c r="Q3592">
        <v>42104</v>
      </c>
      <c r="R3592">
        <v>28319</v>
      </c>
      <c r="S3592">
        <v>66358</v>
      </c>
      <c r="T3592">
        <v>28324</v>
      </c>
      <c r="U3592" t="s">
        <v>251</v>
      </c>
      <c r="V3592" t="s">
        <v>281</v>
      </c>
    </row>
    <row r="3593" spans="1:22" x14ac:dyDescent="0.35">
      <c r="A3593" t="s">
        <v>18</v>
      </c>
      <c r="B3593" t="s">
        <v>279</v>
      </c>
      <c r="C3593" t="s">
        <v>280</v>
      </c>
      <c r="D3593">
        <v>3</v>
      </c>
      <c r="E3593" t="s">
        <v>288</v>
      </c>
      <c r="F3593">
        <v>1</v>
      </c>
      <c r="G3593" t="s">
        <v>289</v>
      </c>
      <c r="H3593" t="s">
        <v>45</v>
      </c>
      <c r="I3593" t="s">
        <v>46</v>
      </c>
      <c r="J3593" t="s">
        <v>47</v>
      </c>
      <c r="K3593" t="s">
        <v>60</v>
      </c>
      <c r="L3593" t="s">
        <v>60</v>
      </c>
      <c r="M3593">
        <v>7284</v>
      </c>
      <c r="N3593">
        <v>3350</v>
      </c>
      <c r="O3593">
        <v>13349</v>
      </c>
      <c r="P3593">
        <v>367</v>
      </c>
      <c r="Q3593">
        <v>804</v>
      </c>
      <c r="R3593">
        <v>1650</v>
      </c>
      <c r="S3593">
        <v>1332</v>
      </c>
      <c r="T3593">
        <v>0</v>
      </c>
      <c r="U3593" t="s">
        <v>251</v>
      </c>
      <c r="V3593" t="s">
        <v>281</v>
      </c>
    </row>
    <row r="3594" spans="1:22" x14ac:dyDescent="0.35">
      <c r="A3594" t="s">
        <v>18</v>
      </c>
      <c r="B3594" t="s">
        <v>279</v>
      </c>
      <c r="C3594" t="s">
        <v>280</v>
      </c>
      <c r="D3594">
        <v>3</v>
      </c>
      <c r="E3594" t="s">
        <v>288</v>
      </c>
      <c r="F3594">
        <v>1</v>
      </c>
      <c r="G3594" t="s">
        <v>289</v>
      </c>
      <c r="H3594" t="s">
        <v>45</v>
      </c>
      <c r="I3594" t="s">
        <v>46</v>
      </c>
      <c r="J3594" t="s">
        <v>290</v>
      </c>
      <c r="K3594" t="s">
        <v>290</v>
      </c>
      <c r="L3594" t="s">
        <v>290</v>
      </c>
      <c r="M3594">
        <v>0</v>
      </c>
      <c r="N3594">
        <v>0</v>
      </c>
      <c r="O3594">
        <v>2430</v>
      </c>
      <c r="P3594">
        <v>2789</v>
      </c>
      <c r="Q3594">
        <v>2159</v>
      </c>
      <c r="R3594">
        <v>307</v>
      </c>
      <c r="S3594">
        <v>0</v>
      </c>
      <c r="T3594">
        <v>0</v>
      </c>
      <c r="U3594" t="s">
        <v>251</v>
      </c>
      <c r="V3594" t="s">
        <v>281</v>
      </c>
    </row>
    <row r="3595" spans="1:22" x14ac:dyDescent="0.35">
      <c r="A3595" t="s">
        <v>18</v>
      </c>
      <c r="B3595" t="s">
        <v>279</v>
      </c>
      <c r="C3595" t="s">
        <v>280</v>
      </c>
      <c r="D3595">
        <v>3</v>
      </c>
      <c r="E3595" t="s">
        <v>288</v>
      </c>
      <c r="F3595">
        <v>2</v>
      </c>
      <c r="G3595" t="s">
        <v>291</v>
      </c>
      <c r="H3595" t="s">
        <v>23</v>
      </c>
      <c r="I3595" t="s">
        <v>24</v>
      </c>
      <c r="J3595" t="s">
        <v>25</v>
      </c>
      <c r="K3595" t="s">
        <v>26</v>
      </c>
      <c r="L3595" t="s">
        <v>26</v>
      </c>
      <c r="M3595">
        <v>308258</v>
      </c>
      <c r="N3595">
        <v>290470</v>
      </c>
      <c r="O3595">
        <v>289801</v>
      </c>
      <c r="P3595">
        <v>354524</v>
      </c>
      <c r="Q3595">
        <v>320995</v>
      </c>
      <c r="R3595">
        <v>346770</v>
      </c>
      <c r="S3595">
        <v>371173</v>
      </c>
      <c r="T3595">
        <v>365452</v>
      </c>
      <c r="U3595" t="s">
        <v>251</v>
      </c>
      <c r="V3595" t="s">
        <v>281</v>
      </c>
    </row>
    <row r="3596" spans="1:22" x14ac:dyDescent="0.35">
      <c r="A3596" t="s">
        <v>18</v>
      </c>
      <c r="B3596" t="s">
        <v>279</v>
      </c>
      <c r="C3596" t="s">
        <v>280</v>
      </c>
      <c r="D3596">
        <v>3</v>
      </c>
      <c r="E3596" t="s">
        <v>288</v>
      </c>
      <c r="F3596">
        <v>2</v>
      </c>
      <c r="G3596" t="s">
        <v>291</v>
      </c>
      <c r="H3596" t="s">
        <v>23</v>
      </c>
      <c r="I3596" t="s">
        <v>24</v>
      </c>
      <c r="J3596" t="s">
        <v>25</v>
      </c>
      <c r="K3596" t="s">
        <v>29</v>
      </c>
      <c r="L3596" t="s">
        <v>29</v>
      </c>
      <c r="M3596">
        <v>50606</v>
      </c>
      <c r="N3596">
        <v>50431</v>
      </c>
      <c r="O3596">
        <v>53437</v>
      </c>
      <c r="P3596">
        <v>58860</v>
      </c>
      <c r="Q3596">
        <v>56041</v>
      </c>
      <c r="R3596">
        <v>59509</v>
      </c>
      <c r="S3596">
        <v>62181</v>
      </c>
      <c r="T3596">
        <v>65041</v>
      </c>
      <c r="U3596" t="s">
        <v>251</v>
      </c>
      <c r="V3596" t="s">
        <v>281</v>
      </c>
    </row>
    <row r="3597" spans="1:22" x14ac:dyDescent="0.35">
      <c r="A3597" t="s">
        <v>18</v>
      </c>
      <c r="B3597" t="s">
        <v>279</v>
      </c>
      <c r="C3597" t="s">
        <v>280</v>
      </c>
      <c r="D3597">
        <v>3</v>
      </c>
      <c r="E3597" t="s">
        <v>288</v>
      </c>
      <c r="F3597">
        <v>2</v>
      </c>
      <c r="G3597" t="s">
        <v>291</v>
      </c>
      <c r="H3597" t="s">
        <v>23</v>
      </c>
      <c r="I3597" t="s">
        <v>24</v>
      </c>
      <c r="J3597" t="s">
        <v>30</v>
      </c>
      <c r="K3597" t="s">
        <v>50</v>
      </c>
      <c r="L3597" t="s">
        <v>50</v>
      </c>
      <c r="M3597">
        <v>226</v>
      </c>
      <c r="N3597">
        <v>0</v>
      </c>
      <c r="O3597">
        <v>101</v>
      </c>
      <c r="P3597">
        <v>0</v>
      </c>
      <c r="Q3597">
        <v>423</v>
      </c>
      <c r="R3597">
        <v>0</v>
      </c>
      <c r="S3597">
        <v>0</v>
      </c>
      <c r="T3597">
        <v>0</v>
      </c>
      <c r="U3597" t="s">
        <v>251</v>
      </c>
      <c r="V3597" t="s">
        <v>281</v>
      </c>
    </row>
    <row r="3598" spans="1:22" x14ac:dyDescent="0.35">
      <c r="A3598" t="s">
        <v>18</v>
      </c>
      <c r="B3598" t="s">
        <v>279</v>
      </c>
      <c r="C3598" t="s">
        <v>280</v>
      </c>
      <c r="D3598">
        <v>3</v>
      </c>
      <c r="E3598" t="s">
        <v>288</v>
      </c>
      <c r="F3598">
        <v>2</v>
      </c>
      <c r="G3598" t="s">
        <v>291</v>
      </c>
      <c r="H3598" t="s">
        <v>23</v>
      </c>
      <c r="I3598" t="s">
        <v>24</v>
      </c>
      <c r="J3598" t="s">
        <v>30</v>
      </c>
      <c r="K3598" t="s">
        <v>31</v>
      </c>
      <c r="L3598" t="s">
        <v>31</v>
      </c>
      <c r="M3598">
        <v>802</v>
      </c>
      <c r="N3598">
        <v>30</v>
      </c>
      <c r="O3598">
        <v>732</v>
      </c>
      <c r="P3598">
        <v>0</v>
      </c>
      <c r="Q3598">
        <v>1</v>
      </c>
      <c r="R3598">
        <v>0</v>
      </c>
      <c r="S3598">
        <v>0</v>
      </c>
      <c r="T3598">
        <v>0</v>
      </c>
      <c r="U3598" t="s">
        <v>251</v>
      </c>
      <c r="V3598" t="s">
        <v>281</v>
      </c>
    </row>
    <row r="3599" spans="1:22" x14ac:dyDescent="0.35">
      <c r="A3599" t="s">
        <v>18</v>
      </c>
      <c r="B3599" t="s">
        <v>279</v>
      </c>
      <c r="C3599" t="s">
        <v>280</v>
      </c>
      <c r="D3599">
        <v>3</v>
      </c>
      <c r="E3599" t="s">
        <v>288</v>
      </c>
      <c r="F3599">
        <v>2</v>
      </c>
      <c r="G3599" t="s">
        <v>291</v>
      </c>
      <c r="H3599" t="s">
        <v>23</v>
      </c>
      <c r="I3599" t="s">
        <v>24</v>
      </c>
      <c r="J3599" t="s">
        <v>30</v>
      </c>
      <c r="K3599" t="s">
        <v>32</v>
      </c>
      <c r="L3599" t="s">
        <v>32</v>
      </c>
      <c r="M3599">
        <v>133</v>
      </c>
      <c r="N3599">
        <v>0</v>
      </c>
      <c r="O3599">
        <v>33</v>
      </c>
      <c r="P3599">
        <v>0</v>
      </c>
      <c r="Q3599">
        <v>0</v>
      </c>
      <c r="R3599">
        <v>0</v>
      </c>
      <c r="S3599">
        <v>0</v>
      </c>
      <c r="T3599">
        <v>0</v>
      </c>
      <c r="U3599" t="s">
        <v>251</v>
      </c>
      <c r="V3599" t="s">
        <v>281</v>
      </c>
    </row>
    <row r="3600" spans="1:22" x14ac:dyDescent="0.35">
      <c r="A3600" t="s">
        <v>18</v>
      </c>
      <c r="B3600" t="s">
        <v>279</v>
      </c>
      <c r="C3600" t="s">
        <v>280</v>
      </c>
      <c r="D3600">
        <v>3</v>
      </c>
      <c r="E3600" t="s">
        <v>288</v>
      </c>
      <c r="F3600">
        <v>2</v>
      </c>
      <c r="G3600" t="s">
        <v>291</v>
      </c>
      <c r="H3600" t="s">
        <v>23</v>
      </c>
      <c r="I3600" t="s">
        <v>24</v>
      </c>
      <c r="J3600" t="s">
        <v>30</v>
      </c>
      <c r="K3600" t="s">
        <v>63</v>
      </c>
      <c r="L3600" t="s">
        <v>63</v>
      </c>
      <c r="M3600">
        <v>0</v>
      </c>
      <c r="N3600">
        <v>39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 t="s">
        <v>251</v>
      </c>
      <c r="V3600" t="s">
        <v>281</v>
      </c>
    </row>
    <row r="3601" spans="1:22" x14ac:dyDescent="0.35">
      <c r="A3601" t="s">
        <v>18</v>
      </c>
      <c r="B3601" t="s">
        <v>279</v>
      </c>
      <c r="C3601" t="s">
        <v>280</v>
      </c>
      <c r="D3601">
        <v>3</v>
      </c>
      <c r="E3601" t="s">
        <v>288</v>
      </c>
      <c r="F3601">
        <v>2</v>
      </c>
      <c r="G3601" t="s">
        <v>291</v>
      </c>
      <c r="H3601" t="s">
        <v>23</v>
      </c>
      <c r="I3601" t="s">
        <v>24</v>
      </c>
      <c r="J3601" t="s">
        <v>30</v>
      </c>
      <c r="K3601" t="s">
        <v>34</v>
      </c>
      <c r="L3601" t="s">
        <v>34</v>
      </c>
      <c r="M3601">
        <v>1082</v>
      </c>
      <c r="N3601">
        <v>115</v>
      </c>
      <c r="O3601">
        <v>674</v>
      </c>
      <c r="P3601">
        <v>0</v>
      </c>
      <c r="Q3601">
        <v>355</v>
      </c>
      <c r="R3601">
        <v>0</v>
      </c>
      <c r="S3601">
        <v>0</v>
      </c>
      <c r="T3601">
        <v>0</v>
      </c>
      <c r="U3601" t="s">
        <v>251</v>
      </c>
      <c r="V3601" t="s">
        <v>281</v>
      </c>
    </row>
    <row r="3602" spans="1:22" x14ac:dyDescent="0.35">
      <c r="A3602" t="s">
        <v>18</v>
      </c>
      <c r="B3602" t="s">
        <v>279</v>
      </c>
      <c r="C3602" t="s">
        <v>280</v>
      </c>
      <c r="D3602">
        <v>3</v>
      </c>
      <c r="E3602" t="s">
        <v>288</v>
      </c>
      <c r="F3602">
        <v>2</v>
      </c>
      <c r="G3602" t="s">
        <v>291</v>
      </c>
      <c r="H3602" t="s">
        <v>23</v>
      </c>
      <c r="I3602" t="s">
        <v>24</v>
      </c>
      <c r="J3602" t="s">
        <v>30</v>
      </c>
      <c r="K3602" t="s">
        <v>35</v>
      </c>
      <c r="L3602" t="s">
        <v>35</v>
      </c>
      <c r="M3602">
        <v>1209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 t="s">
        <v>251</v>
      </c>
      <c r="V3602" t="s">
        <v>281</v>
      </c>
    </row>
    <row r="3603" spans="1:22" x14ac:dyDescent="0.35">
      <c r="A3603" t="s">
        <v>18</v>
      </c>
      <c r="B3603" t="s">
        <v>279</v>
      </c>
      <c r="C3603" t="s">
        <v>280</v>
      </c>
      <c r="D3603">
        <v>3</v>
      </c>
      <c r="E3603" t="s">
        <v>288</v>
      </c>
      <c r="F3603">
        <v>2</v>
      </c>
      <c r="G3603" t="s">
        <v>291</v>
      </c>
      <c r="H3603" t="s">
        <v>23</v>
      </c>
      <c r="I3603" t="s">
        <v>24</v>
      </c>
      <c r="J3603" t="s">
        <v>30</v>
      </c>
      <c r="K3603" t="s">
        <v>36</v>
      </c>
      <c r="L3603" t="s">
        <v>36</v>
      </c>
      <c r="M3603">
        <v>1723</v>
      </c>
      <c r="N3603">
        <v>1062</v>
      </c>
      <c r="O3603">
        <v>3185</v>
      </c>
      <c r="P3603">
        <v>2140</v>
      </c>
      <c r="Q3603">
        <v>1606</v>
      </c>
      <c r="R3603">
        <v>1200</v>
      </c>
      <c r="S3603">
        <v>2323</v>
      </c>
      <c r="T3603">
        <v>2430</v>
      </c>
      <c r="U3603" t="s">
        <v>251</v>
      </c>
      <c r="V3603" t="s">
        <v>281</v>
      </c>
    </row>
    <row r="3604" spans="1:22" x14ac:dyDescent="0.35">
      <c r="A3604" t="s">
        <v>18</v>
      </c>
      <c r="B3604" t="s">
        <v>279</v>
      </c>
      <c r="C3604" t="s">
        <v>280</v>
      </c>
      <c r="D3604">
        <v>3</v>
      </c>
      <c r="E3604" t="s">
        <v>288</v>
      </c>
      <c r="F3604">
        <v>2</v>
      </c>
      <c r="G3604" t="s">
        <v>291</v>
      </c>
      <c r="H3604" t="s">
        <v>23</v>
      </c>
      <c r="I3604" t="s">
        <v>24</v>
      </c>
      <c r="J3604" t="s">
        <v>30</v>
      </c>
      <c r="K3604" t="s">
        <v>37</v>
      </c>
      <c r="L3604" t="s">
        <v>37</v>
      </c>
      <c r="M3604">
        <v>397</v>
      </c>
      <c r="N3604">
        <v>83</v>
      </c>
      <c r="O3604">
        <v>19</v>
      </c>
      <c r="P3604">
        <v>0</v>
      </c>
      <c r="Q3604">
        <v>200</v>
      </c>
      <c r="R3604">
        <v>0</v>
      </c>
      <c r="S3604">
        <v>0</v>
      </c>
      <c r="T3604">
        <v>0</v>
      </c>
      <c r="U3604" t="s">
        <v>251</v>
      </c>
      <c r="V3604" t="s">
        <v>281</v>
      </c>
    </row>
    <row r="3605" spans="1:22" x14ac:dyDescent="0.35">
      <c r="A3605" t="s">
        <v>18</v>
      </c>
      <c r="B3605" t="s">
        <v>279</v>
      </c>
      <c r="C3605" t="s">
        <v>280</v>
      </c>
      <c r="D3605">
        <v>3</v>
      </c>
      <c r="E3605" t="s">
        <v>288</v>
      </c>
      <c r="F3605">
        <v>2</v>
      </c>
      <c r="G3605" t="s">
        <v>291</v>
      </c>
      <c r="H3605" t="s">
        <v>23</v>
      </c>
      <c r="I3605" t="s">
        <v>24</v>
      </c>
      <c r="J3605" t="s">
        <v>30</v>
      </c>
      <c r="K3605" t="s">
        <v>77</v>
      </c>
      <c r="L3605" t="s">
        <v>77</v>
      </c>
      <c r="M3605">
        <v>2</v>
      </c>
      <c r="N3605">
        <v>2</v>
      </c>
      <c r="O3605">
        <v>2</v>
      </c>
      <c r="P3605">
        <v>2</v>
      </c>
      <c r="Q3605">
        <v>2</v>
      </c>
      <c r="R3605">
        <v>2</v>
      </c>
      <c r="S3605">
        <v>0</v>
      </c>
      <c r="T3605">
        <v>0</v>
      </c>
      <c r="U3605" t="s">
        <v>251</v>
      </c>
      <c r="V3605" t="s">
        <v>281</v>
      </c>
    </row>
    <row r="3606" spans="1:22" x14ac:dyDescent="0.35">
      <c r="A3606" t="s">
        <v>18</v>
      </c>
      <c r="B3606" t="s">
        <v>279</v>
      </c>
      <c r="C3606" t="s">
        <v>280</v>
      </c>
      <c r="D3606">
        <v>3</v>
      </c>
      <c r="E3606" t="s">
        <v>288</v>
      </c>
      <c r="F3606">
        <v>2</v>
      </c>
      <c r="G3606" t="s">
        <v>291</v>
      </c>
      <c r="H3606" t="s">
        <v>23</v>
      </c>
      <c r="I3606" t="s">
        <v>24</v>
      </c>
      <c r="J3606" t="s">
        <v>30</v>
      </c>
      <c r="K3606" t="s">
        <v>38</v>
      </c>
      <c r="L3606" t="s">
        <v>38</v>
      </c>
      <c r="M3606">
        <v>5752</v>
      </c>
      <c r="N3606">
        <v>3803</v>
      </c>
      <c r="O3606">
        <v>5723</v>
      </c>
      <c r="P3606">
        <v>2098</v>
      </c>
      <c r="Q3606">
        <v>6546</v>
      </c>
      <c r="R3606">
        <v>4690</v>
      </c>
      <c r="S3606">
        <v>2290</v>
      </c>
      <c r="T3606">
        <v>8260</v>
      </c>
      <c r="U3606" t="s">
        <v>251</v>
      </c>
      <c r="V3606" t="s">
        <v>281</v>
      </c>
    </row>
    <row r="3607" spans="1:22" x14ac:dyDescent="0.35">
      <c r="A3607" t="s">
        <v>18</v>
      </c>
      <c r="B3607" t="s">
        <v>279</v>
      </c>
      <c r="C3607" t="s">
        <v>280</v>
      </c>
      <c r="D3607">
        <v>3</v>
      </c>
      <c r="E3607" t="s">
        <v>288</v>
      </c>
      <c r="F3607">
        <v>2</v>
      </c>
      <c r="G3607" t="s">
        <v>291</v>
      </c>
      <c r="H3607" t="s">
        <v>23</v>
      </c>
      <c r="I3607" t="s">
        <v>24</v>
      </c>
      <c r="J3607" t="s">
        <v>30</v>
      </c>
      <c r="K3607" t="s">
        <v>79</v>
      </c>
      <c r="L3607" t="s">
        <v>79</v>
      </c>
      <c r="M3607">
        <v>23514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 t="s">
        <v>251</v>
      </c>
      <c r="V3607" t="s">
        <v>281</v>
      </c>
    </row>
    <row r="3608" spans="1:22" x14ac:dyDescent="0.35">
      <c r="A3608" t="s">
        <v>18</v>
      </c>
      <c r="B3608" t="s">
        <v>279</v>
      </c>
      <c r="C3608" t="s">
        <v>280</v>
      </c>
      <c r="D3608">
        <v>3</v>
      </c>
      <c r="E3608" t="s">
        <v>288</v>
      </c>
      <c r="F3608">
        <v>2</v>
      </c>
      <c r="G3608" t="s">
        <v>291</v>
      </c>
      <c r="H3608" t="s">
        <v>23</v>
      </c>
      <c r="I3608" t="s">
        <v>24</v>
      </c>
      <c r="J3608" t="s">
        <v>30</v>
      </c>
      <c r="K3608" t="s">
        <v>80</v>
      </c>
      <c r="L3608" t="s">
        <v>80</v>
      </c>
      <c r="M3608">
        <v>63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 t="s">
        <v>251</v>
      </c>
      <c r="V3608" t="s">
        <v>281</v>
      </c>
    </row>
    <row r="3609" spans="1:22" x14ac:dyDescent="0.35">
      <c r="A3609" t="s">
        <v>18</v>
      </c>
      <c r="B3609" t="s">
        <v>279</v>
      </c>
      <c r="C3609" t="s">
        <v>280</v>
      </c>
      <c r="D3609">
        <v>3</v>
      </c>
      <c r="E3609" t="s">
        <v>288</v>
      </c>
      <c r="F3609">
        <v>2</v>
      </c>
      <c r="G3609" t="s">
        <v>291</v>
      </c>
      <c r="H3609" t="s">
        <v>23</v>
      </c>
      <c r="I3609" t="s">
        <v>24</v>
      </c>
      <c r="J3609" t="s">
        <v>30</v>
      </c>
      <c r="K3609" t="s">
        <v>83</v>
      </c>
      <c r="L3609" t="s">
        <v>83</v>
      </c>
      <c r="M3609">
        <v>0</v>
      </c>
      <c r="N3609">
        <v>0</v>
      </c>
      <c r="O3609">
        <v>22</v>
      </c>
      <c r="P3609">
        <v>0</v>
      </c>
      <c r="Q3609">
        <v>1</v>
      </c>
      <c r="R3609">
        <v>0</v>
      </c>
      <c r="S3609">
        <v>0</v>
      </c>
      <c r="T3609">
        <v>0</v>
      </c>
      <c r="U3609" t="s">
        <v>251</v>
      </c>
      <c r="V3609" t="s">
        <v>281</v>
      </c>
    </row>
    <row r="3610" spans="1:22" x14ac:dyDescent="0.35">
      <c r="A3610" t="s">
        <v>18</v>
      </c>
      <c r="B3610" t="s">
        <v>279</v>
      </c>
      <c r="C3610" t="s">
        <v>280</v>
      </c>
      <c r="D3610">
        <v>3</v>
      </c>
      <c r="E3610" t="s">
        <v>288</v>
      </c>
      <c r="F3610">
        <v>2</v>
      </c>
      <c r="G3610" t="s">
        <v>291</v>
      </c>
      <c r="H3610" t="s">
        <v>23</v>
      </c>
      <c r="I3610" t="s">
        <v>24</v>
      </c>
      <c r="J3610" t="s">
        <v>30</v>
      </c>
      <c r="K3610" t="s">
        <v>39</v>
      </c>
      <c r="L3610" t="s">
        <v>39</v>
      </c>
      <c r="M3610">
        <v>3319</v>
      </c>
      <c r="N3610">
        <v>239</v>
      </c>
      <c r="O3610">
        <v>3511</v>
      </c>
      <c r="P3610">
        <v>0</v>
      </c>
      <c r="Q3610">
        <v>3</v>
      </c>
      <c r="R3610">
        <v>0</v>
      </c>
      <c r="S3610">
        <v>0</v>
      </c>
      <c r="T3610">
        <v>0</v>
      </c>
      <c r="U3610" t="s">
        <v>251</v>
      </c>
      <c r="V3610" t="s">
        <v>281</v>
      </c>
    </row>
    <row r="3611" spans="1:22" x14ac:dyDescent="0.35">
      <c r="A3611" t="s">
        <v>18</v>
      </c>
      <c r="B3611" t="s">
        <v>279</v>
      </c>
      <c r="C3611" t="s">
        <v>280</v>
      </c>
      <c r="D3611">
        <v>3</v>
      </c>
      <c r="E3611" t="s">
        <v>288</v>
      </c>
      <c r="F3611">
        <v>2</v>
      </c>
      <c r="G3611" t="s">
        <v>291</v>
      </c>
      <c r="H3611" t="s">
        <v>23</v>
      </c>
      <c r="I3611" t="s">
        <v>24</v>
      </c>
      <c r="J3611" t="s">
        <v>30</v>
      </c>
      <c r="K3611" t="s">
        <v>40</v>
      </c>
      <c r="L3611" t="s">
        <v>40</v>
      </c>
      <c r="M3611">
        <v>840</v>
      </c>
      <c r="N3611">
        <v>797</v>
      </c>
      <c r="O3611">
        <v>1463</v>
      </c>
      <c r="P3611">
        <v>950</v>
      </c>
      <c r="Q3611">
        <v>845</v>
      </c>
      <c r="R3611">
        <v>98</v>
      </c>
      <c r="S3611">
        <v>0</v>
      </c>
      <c r="T3611">
        <v>0</v>
      </c>
      <c r="U3611" t="s">
        <v>251</v>
      </c>
      <c r="V3611" t="s">
        <v>281</v>
      </c>
    </row>
    <row r="3612" spans="1:22" x14ac:dyDescent="0.35">
      <c r="A3612" t="s">
        <v>18</v>
      </c>
      <c r="B3612" t="s">
        <v>279</v>
      </c>
      <c r="C3612" t="s">
        <v>280</v>
      </c>
      <c r="D3612">
        <v>3</v>
      </c>
      <c r="E3612" t="s">
        <v>288</v>
      </c>
      <c r="F3612">
        <v>2</v>
      </c>
      <c r="G3612" t="s">
        <v>291</v>
      </c>
      <c r="H3612" t="s">
        <v>23</v>
      </c>
      <c r="I3612" t="s">
        <v>24</v>
      </c>
      <c r="J3612" t="s">
        <v>30</v>
      </c>
      <c r="K3612" t="s">
        <v>41</v>
      </c>
      <c r="L3612" t="s">
        <v>41</v>
      </c>
      <c r="M3612">
        <v>180</v>
      </c>
      <c r="N3612">
        <v>434</v>
      </c>
      <c r="O3612">
        <v>1406</v>
      </c>
      <c r="P3612">
        <v>0</v>
      </c>
      <c r="Q3612">
        <v>463</v>
      </c>
      <c r="R3612">
        <v>1200</v>
      </c>
      <c r="S3612">
        <v>0</v>
      </c>
      <c r="T3612">
        <v>0</v>
      </c>
      <c r="U3612" t="s">
        <v>251</v>
      </c>
      <c r="V3612" t="s">
        <v>281</v>
      </c>
    </row>
    <row r="3613" spans="1:22" x14ac:dyDescent="0.35">
      <c r="A3613" t="s">
        <v>18</v>
      </c>
      <c r="B3613" t="s">
        <v>279</v>
      </c>
      <c r="C3613" t="s">
        <v>280</v>
      </c>
      <c r="D3613">
        <v>3</v>
      </c>
      <c r="E3613" t="s">
        <v>288</v>
      </c>
      <c r="F3613">
        <v>2</v>
      </c>
      <c r="G3613" t="s">
        <v>291</v>
      </c>
      <c r="H3613" t="s">
        <v>23</v>
      </c>
      <c r="I3613" t="s">
        <v>24</v>
      </c>
      <c r="J3613" t="s">
        <v>30</v>
      </c>
      <c r="K3613" t="s">
        <v>56</v>
      </c>
      <c r="L3613" t="s">
        <v>56</v>
      </c>
      <c r="M3613">
        <v>76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 t="s">
        <v>251</v>
      </c>
      <c r="V3613" t="s">
        <v>281</v>
      </c>
    </row>
    <row r="3614" spans="1:22" x14ac:dyDescent="0.35">
      <c r="A3614" t="s">
        <v>18</v>
      </c>
      <c r="B3614" t="s">
        <v>279</v>
      </c>
      <c r="C3614" t="s">
        <v>280</v>
      </c>
      <c r="D3614">
        <v>3</v>
      </c>
      <c r="E3614" t="s">
        <v>288</v>
      </c>
      <c r="F3614">
        <v>2</v>
      </c>
      <c r="G3614" t="s">
        <v>291</v>
      </c>
      <c r="H3614" t="s">
        <v>23</v>
      </c>
      <c r="I3614" t="s">
        <v>24</v>
      </c>
      <c r="J3614" t="s">
        <v>30</v>
      </c>
      <c r="K3614" t="s">
        <v>42</v>
      </c>
      <c r="L3614" t="s">
        <v>42</v>
      </c>
      <c r="M3614">
        <v>25209</v>
      </c>
      <c r="N3614">
        <v>18182</v>
      </c>
      <c r="O3614">
        <v>22903</v>
      </c>
      <c r="P3614">
        <v>19048</v>
      </c>
      <c r="Q3614">
        <v>28122</v>
      </c>
      <c r="R3614">
        <v>20823</v>
      </c>
      <c r="S3614">
        <v>0</v>
      </c>
      <c r="T3614">
        <v>9414</v>
      </c>
      <c r="U3614" t="s">
        <v>251</v>
      </c>
      <c r="V3614" t="s">
        <v>281</v>
      </c>
    </row>
    <row r="3615" spans="1:22" x14ac:dyDescent="0.35">
      <c r="A3615" t="s">
        <v>18</v>
      </c>
      <c r="B3615" t="s">
        <v>279</v>
      </c>
      <c r="C3615" t="s">
        <v>280</v>
      </c>
      <c r="D3615">
        <v>3</v>
      </c>
      <c r="E3615" t="s">
        <v>288</v>
      </c>
      <c r="F3615">
        <v>2</v>
      </c>
      <c r="G3615" t="s">
        <v>291</v>
      </c>
      <c r="H3615" t="s">
        <v>23</v>
      </c>
      <c r="I3615" t="s">
        <v>24</v>
      </c>
      <c r="J3615" t="s">
        <v>30</v>
      </c>
      <c r="K3615" t="s">
        <v>57</v>
      </c>
      <c r="L3615" t="s">
        <v>57</v>
      </c>
      <c r="M3615">
        <v>486</v>
      </c>
      <c r="N3615">
        <v>0</v>
      </c>
      <c r="O3615">
        <v>3497</v>
      </c>
      <c r="P3615">
        <v>6439</v>
      </c>
      <c r="Q3615">
        <v>6439</v>
      </c>
      <c r="R3615">
        <v>6543</v>
      </c>
      <c r="S3615">
        <v>6950</v>
      </c>
      <c r="T3615">
        <v>7153</v>
      </c>
      <c r="U3615" t="s">
        <v>251</v>
      </c>
      <c r="V3615" t="s">
        <v>281</v>
      </c>
    </row>
    <row r="3616" spans="1:22" x14ac:dyDescent="0.35">
      <c r="A3616" t="s">
        <v>18</v>
      </c>
      <c r="B3616" t="s">
        <v>279</v>
      </c>
      <c r="C3616" t="s">
        <v>280</v>
      </c>
      <c r="D3616">
        <v>3</v>
      </c>
      <c r="E3616" t="s">
        <v>288</v>
      </c>
      <c r="F3616">
        <v>2</v>
      </c>
      <c r="G3616" t="s">
        <v>291</v>
      </c>
      <c r="H3616" t="s">
        <v>23</v>
      </c>
      <c r="I3616" t="s">
        <v>24</v>
      </c>
      <c r="J3616" t="s">
        <v>30</v>
      </c>
      <c r="K3616" t="s">
        <v>43</v>
      </c>
      <c r="L3616" t="s">
        <v>43</v>
      </c>
      <c r="M3616">
        <v>1590</v>
      </c>
      <c r="N3616">
        <v>1768</v>
      </c>
      <c r="O3616">
        <v>885</v>
      </c>
      <c r="P3616">
        <v>0</v>
      </c>
      <c r="Q3616">
        <v>194</v>
      </c>
      <c r="R3616">
        <v>0</v>
      </c>
      <c r="S3616">
        <v>0</v>
      </c>
      <c r="T3616">
        <v>0</v>
      </c>
      <c r="U3616" t="s">
        <v>251</v>
      </c>
      <c r="V3616" t="s">
        <v>281</v>
      </c>
    </row>
    <row r="3617" spans="1:22" x14ac:dyDescent="0.35">
      <c r="A3617" t="s">
        <v>18</v>
      </c>
      <c r="B3617" t="s">
        <v>279</v>
      </c>
      <c r="C3617" t="s">
        <v>280</v>
      </c>
      <c r="D3617">
        <v>3</v>
      </c>
      <c r="E3617" t="s">
        <v>288</v>
      </c>
      <c r="F3617">
        <v>2</v>
      </c>
      <c r="G3617" t="s">
        <v>291</v>
      </c>
      <c r="H3617" t="s">
        <v>23</v>
      </c>
      <c r="I3617" t="s">
        <v>24</v>
      </c>
      <c r="J3617" t="s">
        <v>30</v>
      </c>
      <c r="K3617" t="s">
        <v>44</v>
      </c>
      <c r="L3617" t="s">
        <v>44</v>
      </c>
      <c r="M3617">
        <v>3334</v>
      </c>
      <c r="N3617">
        <v>0</v>
      </c>
      <c r="O3617">
        <v>1753</v>
      </c>
      <c r="P3617">
        <v>0</v>
      </c>
      <c r="Q3617">
        <v>331</v>
      </c>
      <c r="R3617">
        <v>100</v>
      </c>
      <c r="S3617">
        <v>0</v>
      </c>
      <c r="T3617">
        <v>0</v>
      </c>
      <c r="U3617" t="s">
        <v>251</v>
      </c>
      <c r="V3617" t="s">
        <v>281</v>
      </c>
    </row>
    <row r="3618" spans="1:22" x14ac:dyDescent="0.35">
      <c r="A3618" t="s">
        <v>18</v>
      </c>
      <c r="B3618" t="s">
        <v>279</v>
      </c>
      <c r="C3618" t="s">
        <v>280</v>
      </c>
      <c r="D3618">
        <v>3</v>
      </c>
      <c r="E3618" t="s">
        <v>288</v>
      </c>
      <c r="F3618">
        <v>2</v>
      </c>
      <c r="G3618" t="s">
        <v>291</v>
      </c>
      <c r="H3618" t="s">
        <v>23</v>
      </c>
      <c r="I3618" t="s">
        <v>24</v>
      </c>
      <c r="J3618" t="s">
        <v>30</v>
      </c>
      <c r="K3618" t="s">
        <v>88</v>
      </c>
      <c r="L3618" t="s">
        <v>88</v>
      </c>
      <c r="M3618">
        <v>1080</v>
      </c>
      <c r="N3618">
        <v>325</v>
      </c>
      <c r="O3618">
        <v>291</v>
      </c>
      <c r="P3618">
        <v>0</v>
      </c>
      <c r="Q3618">
        <v>250</v>
      </c>
      <c r="R3618">
        <v>0</v>
      </c>
      <c r="S3618">
        <v>0</v>
      </c>
      <c r="T3618">
        <v>0</v>
      </c>
      <c r="U3618" t="s">
        <v>251</v>
      </c>
      <c r="V3618" t="s">
        <v>281</v>
      </c>
    </row>
    <row r="3619" spans="1:22" x14ac:dyDescent="0.35">
      <c r="A3619" t="s">
        <v>18</v>
      </c>
      <c r="B3619" t="s">
        <v>279</v>
      </c>
      <c r="C3619" t="s">
        <v>280</v>
      </c>
      <c r="D3619">
        <v>3</v>
      </c>
      <c r="E3619" t="s">
        <v>288</v>
      </c>
      <c r="F3619">
        <v>2</v>
      </c>
      <c r="G3619" t="s">
        <v>291</v>
      </c>
      <c r="H3619" t="s">
        <v>45</v>
      </c>
      <c r="I3619" t="s">
        <v>46</v>
      </c>
      <c r="J3619" t="s">
        <v>47</v>
      </c>
      <c r="K3619" t="s">
        <v>48</v>
      </c>
      <c r="L3619" t="s">
        <v>48</v>
      </c>
      <c r="M3619">
        <v>9120</v>
      </c>
      <c r="N3619">
        <v>17080</v>
      </c>
      <c r="O3619">
        <v>25381</v>
      </c>
      <c r="P3619">
        <v>2580</v>
      </c>
      <c r="Q3619">
        <v>8500</v>
      </c>
      <c r="R3619">
        <v>4831</v>
      </c>
      <c r="S3619">
        <v>4830</v>
      </c>
      <c r="T3619">
        <v>7382</v>
      </c>
      <c r="U3619" t="s">
        <v>251</v>
      </c>
      <c r="V3619" t="s">
        <v>281</v>
      </c>
    </row>
    <row r="3620" spans="1:22" x14ac:dyDescent="0.35">
      <c r="A3620" t="s">
        <v>18</v>
      </c>
      <c r="B3620" t="s">
        <v>279</v>
      </c>
      <c r="C3620" t="s">
        <v>280</v>
      </c>
      <c r="D3620">
        <v>3</v>
      </c>
      <c r="E3620" t="s">
        <v>288</v>
      </c>
      <c r="F3620">
        <v>2</v>
      </c>
      <c r="G3620" t="s">
        <v>291</v>
      </c>
      <c r="H3620" t="s">
        <v>45</v>
      </c>
      <c r="I3620" t="s">
        <v>46</v>
      </c>
      <c r="J3620" t="s">
        <v>47</v>
      </c>
      <c r="K3620" t="s">
        <v>60</v>
      </c>
      <c r="L3620" t="s">
        <v>60</v>
      </c>
      <c r="M3620">
        <v>6794</v>
      </c>
      <c r="N3620">
        <v>8356</v>
      </c>
      <c r="O3620">
        <v>11462</v>
      </c>
      <c r="P3620">
        <v>10737</v>
      </c>
      <c r="Q3620">
        <v>10658</v>
      </c>
      <c r="R3620">
        <v>10688</v>
      </c>
      <c r="S3620">
        <v>11458</v>
      </c>
      <c r="T3620">
        <v>10818</v>
      </c>
      <c r="U3620" t="s">
        <v>251</v>
      </c>
      <c r="V3620" t="s">
        <v>281</v>
      </c>
    </row>
    <row r="3621" spans="1:22" x14ac:dyDescent="0.35">
      <c r="A3621" t="s">
        <v>18</v>
      </c>
      <c r="B3621" t="s">
        <v>279</v>
      </c>
      <c r="C3621" t="s">
        <v>280</v>
      </c>
      <c r="D3621">
        <v>3</v>
      </c>
      <c r="E3621" t="s">
        <v>288</v>
      </c>
      <c r="F3621">
        <v>3</v>
      </c>
      <c r="G3621" t="s">
        <v>292</v>
      </c>
      <c r="H3621" t="s">
        <v>23</v>
      </c>
      <c r="I3621" t="s">
        <v>24</v>
      </c>
      <c r="J3621" t="s">
        <v>25</v>
      </c>
      <c r="K3621" t="s">
        <v>26</v>
      </c>
      <c r="L3621" t="s">
        <v>26</v>
      </c>
      <c r="M3621">
        <v>2324</v>
      </c>
      <c r="N3621">
        <v>1652</v>
      </c>
      <c r="O3621">
        <v>2030</v>
      </c>
      <c r="P3621">
        <v>2565</v>
      </c>
      <c r="Q3621">
        <v>3100</v>
      </c>
      <c r="R3621">
        <v>1550</v>
      </c>
      <c r="S3621">
        <v>2733</v>
      </c>
      <c r="T3621">
        <v>1634</v>
      </c>
      <c r="U3621" t="s">
        <v>251</v>
      </c>
      <c r="V3621" t="s">
        <v>281</v>
      </c>
    </row>
    <row r="3622" spans="1:22" x14ac:dyDescent="0.35">
      <c r="A3622" t="s">
        <v>18</v>
      </c>
      <c r="B3622" t="s">
        <v>279</v>
      </c>
      <c r="C3622" t="s">
        <v>280</v>
      </c>
      <c r="D3622">
        <v>3</v>
      </c>
      <c r="E3622" t="s">
        <v>288</v>
      </c>
      <c r="F3622">
        <v>3</v>
      </c>
      <c r="G3622" t="s">
        <v>292</v>
      </c>
      <c r="H3622" t="s">
        <v>23</v>
      </c>
      <c r="I3622" t="s">
        <v>24</v>
      </c>
      <c r="J3622" t="s">
        <v>25</v>
      </c>
      <c r="K3622" t="s">
        <v>29</v>
      </c>
      <c r="L3622" t="s">
        <v>29</v>
      </c>
      <c r="M3622">
        <v>248</v>
      </c>
      <c r="N3622">
        <v>191</v>
      </c>
      <c r="O3622">
        <v>207</v>
      </c>
      <c r="P3622">
        <v>297</v>
      </c>
      <c r="Q3622">
        <v>297</v>
      </c>
      <c r="R3622">
        <v>310</v>
      </c>
      <c r="S3622">
        <v>324</v>
      </c>
      <c r="T3622">
        <v>339</v>
      </c>
      <c r="U3622" t="s">
        <v>251</v>
      </c>
      <c r="V3622" t="s">
        <v>281</v>
      </c>
    </row>
    <row r="3623" spans="1:22" x14ac:dyDescent="0.35">
      <c r="A3623" t="s">
        <v>18</v>
      </c>
      <c r="B3623" t="s">
        <v>279</v>
      </c>
      <c r="C3623" t="s">
        <v>280</v>
      </c>
      <c r="D3623">
        <v>3</v>
      </c>
      <c r="E3623" t="s">
        <v>288</v>
      </c>
      <c r="F3623">
        <v>3</v>
      </c>
      <c r="G3623" t="s">
        <v>292</v>
      </c>
      <c r="H3623" t="s">
        <v>23</v>
      </c>
      <c r="I3623" t="s">
        <v>24</v>
      </c>
      <c r="J3623" t="s">
        <v>30</v>
      </c>
      <c r="K3623" t="s">
        <v>31</v>
      </c>
      <c r="L3623" t="s">
        <v>31</v>
      </c>
      <c r="M3623">
        <v>0</v>
      </c>
      <c r="N3623">
        <v>29</v>
      </c>
      <c r="O3623">
        <v>65</v>
      </c>
      <c r="P3623">
        <v>68</v>
      </c>
      <c r="Q3623">
        <v>6</v>
      </c>
      <c r="R3623">
        <v>71</v>
      </c>
      <c r="S3623">
        <v>74</v>
      </c>
      <c r="T3623">
        <v>77</v>
      </c>
      <c r="U3623" t="s">
        <v>251</v>
      </c>
      <c r="V3623" t="s">
        <v>281</v>
      </c>
    </row>
    <row r="3624" spans="1:22" x14ac:dyDescent="0.35">
      <c r="A3624" t="s">
        <v>18</v>
      </c>
      <c r="B3624" t="s">
        <v>279</v>
      </c>
      <c r="C3624" t="s">
        <v>280</v>
      </c>
      <c r="D3624">
        <v>3</v>
      </c>
      <c r="E3624" t="s">
        <v>288</v>
      </c>
      <c r="F3624">
        <v>3</v>
      </c>
      <c r="G3624" t="s">
        <v>292</v>
      </c>
      <c r="H3624" t="s">
        <v>23</v>
      </c>
      <c r="I3624" t="s">
        <v>24</v>
      </c>
      <c r="J3624" t="s">
        <v>30</v>
      </c>
      <c r="K3624" t="s">
        <v>32</v>
      </c>
      <c r="L3624" t="s">
        <v>32</v>
      </c>
      <c r="M3624">
        <v>0</v>
      </c>
      <c r="N3624">
        <v>5813</v>
      </c>
      <c r="O3624">
        <v>8952</v>
      </c>
      <c r="P3624">
        <v>15262</v>
      </c>
      <c r="Q3624">
        <v>3000</v>
      </c>
      <c r="R3624">
        <v>5044</v>
      </c>
      <c r="S3624">
        <v>6838</v>
      </c>
      <c r="T3624">
        <v>7153</v>
      </c>
      <c r="U3624" t="s">
        <v>251</v>
      </c>
      <c r="V3624" t="s">
        <v>281</v>
      </c>
    </row>
    <row r="3625" spans="1:22" x14ac:dyDescent="0.35">
      <c r="A3625" t="s">
        <v>18</v>
      </c>
      <c r="B3625" t="s">
        <v>279</v>
      </c>
      <c r="C3625" t="s">
        <v>280</v>
      </c>
      <c r="D3625">
        <v>3</v>
      </c>
      <c r="E3625" t="s">
        <v>288</v>
      </c>
      <c r="F3625">
        <v>3</v>
      </c>
      <c r="G3625" t="s">
        <v>292</v>
      </c>
      <c r="H3625" t="s">
        <v>23</v>
      </c>
      <c r="I3625" t="s">
        <v>24</v>
      </c>
      <c r="J3625" t="s">
        <v>30</v>
      </c>
      <c r="K3625" t="s">
        <v>34</v>
      </c>
      <c r="L3625" t="s">
        <v>34</v>
      </c>
      <c r="M3625">
        <v>41</v>
      </c>
      <c r="N3625">
        <v>60</v>
      </c>
      <c r="O3625">
        <v>10</v>
      </c>
      <c r="P3625">
        <v>0</v>
      </c>
      <c r="Q3625">
        <v>131</v>
      </c>
      <c r="R3625">
        <v>0</v>
      </c>
      <c r="S3625">
        <v>0</v>
      </c>
      <c r="T3625">
        <v>0</v>
      </c>
      <c r="U3625" t="s">
        <v>251</v>
      </c>
      <c r="V3625" t="s">
        <v>281</v>
      </c>
    </row>
    <row r="3626" spans="1:22" x14ac:dyDescent="0.35">
      <c r="A3626" t="s">
        <v>18</v>
      </c>
      <c r="B3626" t="s">
        <v>279</v>
      </c>
      <c r="C3626" t="s">
        <v>280</v>
      </c>
      <c r="D3626">
        <v>3</v>
      </c>
      <c r="E3626" t="s">
        <v>288</v>
      </c>
      <c r="F3626">
        <v>3</v>
      </c>
      <c r="G3626" t="s">
        <v>292</v>
      </c>
      <c r="H3626" t="s">
        <v>23</v>
      </c>
      <c r="I3626" t="s">
        <v>24</v>
      </c>
      <c r="J3626" t="s">
        <v>30</v>
      </c>
      <c r="K3626" t="s">
        <v>51</v>
      </c>
      <c r="L3626" t="s">
        <v>51</v>
      </c>
      <c r="M3626">
        <v>0</v>
      </c>
      <c r="N3626">
        <v>0</v>
      </c>
      <c r="O3626">
        <v>4266</v>
      </c>
      <c r="P3626">
        <v>5017</v>
      </c>
      <c r="Q3626">
        <v>5017</v>
      </c>
      <c r="R3626">
        <v>5099</v>
      </c>
      <c r="S3626">
        <v>5328</v>
      </c>
      <c r="T3626">
        <v>5541</v>
      </c>
      <c r="U3626" t="s">
        <v>251</v>
      </c>
      <c r="V3626" t="s">
        <v>281</v>
      </c>
    </row>
    <row r="3627" spans="1:22" x14ac:dyDescent="0.35">
      <c r="A3627" t="s">
        <v>18</v>
      </c>
      <c r="B3627" t="s">
        <v>279</v>
      </c>
      <c r="C3627" t="s">
        <v>280</v>
      </c>
      <c r="D3627">
        <v>3</v>
      </c>
      <c r="E3627" t="s">
        <v>288</v>
      </c>
      <c r="F3627">
        <v>3</v>
      </c>
      <c r="G3627" t="s">
        <v>292</v>
      </c>
      <c r="H3627" t="s">
        <v>23</v>
      </c>
      <c r="I3627" t="s">
        <v>24</v>
      </c>
      <c r="J3627" t="s">
        <v>30</v>
      </c>
      <c r="K3627" t="s">
        <v>74</v>
      </c>
      <c r="L3627" t="s">
        <v>74</v>
      </c>
      <c r="M3627">
        <v>0</v>
      </c>
      <c r="N3627">
        <v>3382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 t="s">
        <v>251</v>
      </c>
      <c r="V3627" t="s">
        <v>281</v>
      </c>
    </row>
    <row r="3628" spans="1:22" x14ac:dyDescent="0.35">
      <c r="A3628" t="s">
        <v>18</v>
      </c>
      <c r="B3628" t="s">
        <v>279</v>
      </c>
      <c r="C3628" t="s">
        <v>280</v>
      </c>
      <c r="D3628">
        <v>3</v>
      </c>
      <c r="E3628" t="s">
        <v>288</v>
      </c>
      <c r="F3628">
        <v>3</v>
      </c>
      <c r="G3628" t="s">
        <v>292</v>
      </c>
      <c r="H3628" t="s">
        <v>23</v>
      </c>
      <c r="I3628" t="s">
        <v>24</v>
      </c>
      <c r="J3628" t="s">
        <v>30</v>
      </c>
      <c r="K3628" t="s">
        <v>37</v>
      </c>
      <c r="L3628" t="s">
        <v>37</v>
      </c>
      <c r="M3628">
        <v>3938</v>
      </c>
      <c r="N3628">
        <v>0</v>
      </c>
      <c r="O3628">
        <v>0</v>
      </c>
      <c r="P3628">
        <v>0</v>
      </c>
      <c r="Q3628">
        <v>228</v>
      </c>
      <c r="R3628">
        <v>0</v>
      </c>
      <c r="S3628">
        <v>0</v>
      </c>
      <c r="T3628">
        <v>0</v>
      </c>
      <c r="U3628" t="s">
        <v>251</v>
      </c>
      <c r="V3628" t="s">
        <v>281</v>
      </c>
    </row>
    <row r="3629" spans="1:22" x14ac:dyDescent="0.35">
      <c r="A3629" t="s">
        <v>18</v>
      </c>
      <c r="B3629" t="s">
        <v>279</v>
      </c>
      <c r="C3629" t="s">
        <v>280</v>
      </c>
      <c r="D3629">
        <v>3</v>
      </c>
      <c r="E3629" t="s">
        <v>288</v>
      </c>
      <c r="F3629">
        <v>3</v>
      </c>
      <c r="G3629" t="s">
        <v>292</v>
      </c>
      <c r="H3629" t="s">
        <v>23</v>
      </c>
      <c r="I3629" t="s">
        <v>24</v>
      </c>
      <c r="J3629" t="s">
        <v>30</v>
      </c>
      <c r="K3629" t="s">
        <v>53</v>
      </c>
      <c r="L3629" t="s">
        <v>53</v>
      </c>
      <c r="M3629">
        <v>45707</v>
      </c>
      <c r="N3629">
        <v>65137</v>
      </c>
      <c r="O3629">
        <v>78712</v>
      </c>
      <c r="P3629">
        <v>77725</v>
      </c>
      <c r="Q3629">
        <v>72915</v>
      </c>
      <c r="R3629">
        <v>70000</v>
      </c>
      <c r="S3629">
        <v>150000</v>
      </c>
      <c r="T3629">
        <v>20117</v>
      </c>
      <c r="U3629" t="s">
        <v>251</v>
      </c>
      <c r="V3629" t="s">
        <v>281</v>
      </c>
    </row>
    <row r="3630" spans="1:22" x14ac:dyDescent="0.35">
      <c r="A3630" t="s">
        <v>18</v>
      </c>
      <c r="B3630" t="s">
        <v>279</v>
      </c>
      <c r="C3630" t="s">
        <v>280</v>
      </c>
      <c r="D3630">
        <v>3</v>
      </c>
      <c r="E3630" t="s">
        <v>288</v>
      </c>
      <c r="F3630">
        <v>3</v>
      </c>
      <c r="G3630" t="s">
        <v>292</v>
      </c>
      <c r="H3630" t="s">
        <v>23</v>
      </c>
      <c r="I3630" t="s">
        <v>24</v>
      </c>
      <c r="J3630" t="s">
        <v>30</v>
      </c>
      <c r="K3630" t="s">
        <v>77</v>
      </c>
      <c r="L3630" t="s">
        <v>77</v>
      </c>
      <c r="M3630">
        <v>3</v>
      </c>
      <c r="N3630">
        <v>2</v>
      </c>
      <c r="O3630">
        <v>2</v>
      </c>
      <c r="P3630">
        <v>0</v>
      </c>
      <c r="Q3630">
        <v>0</v>
      </c>
      <c r="R3630">
        <v>0</v>
      </c>
      <c r="S3630">
        <v>0</v>
      </c>
      <c r="T3630">
        <v>0</v>
      </c>
      <c r="U3630" t="s">
        <v>251</v>
      </c>
      <c r="V3630" t="s">
        <v>281</v>
      </c>
    </row>
    <row r="3631" spans="1:22" x14ac:dyDescent="0.35">
      <c r="A3631" t="s">
        <v>18</v>
      </c>
      <c r="B3631" t="s">
        <v>279</v>
      </c>
      <c r="C3631" t="s">
        <v>280</v>
      </c>
      <c r="D3631">
        <v>3</v>
      </c>
      <c r="E3631" t="s">
        <v>288</v>
      </c>
      <c r="F3631">
        <v>3</v>
      </c>
      <c r="G3631" t="s">
        <v>292</v>
      </c>
      <c r="H3631" t="s">
        <v>23</v>
      </c>
      <c r="I3631" t="s">
        <v>24</v>
      </c>
      <c r="J3631" t="s">
        <v>30</v>
      </c>
      <c r="K3631" t="s">
        <v>38</v>
      </c>
      <c r="L3631" t="s">
        <v>38</v>
      </c>
      <c r="M3631">
        <v>0</v>
      </c>
      <c r="N3631">
        <v>1124</v>
      </c>
      <c r="O3631">
        <v>280</v>
      </c>
      <c r="P3631">
        <v>489</v>
      </c>
      <c r="Q3631">
        <v>489</v>
      </c>
      <c r="R3631">
        <v>7</v>
      </c>
      <c r="S3631">
        <v>534</v>
      </c>
      <c r="T3631">
        <v>559</v>
      </c>
      <c r="U3631" t="s">
        <v>251</v>
      </c>
      <c r="V3631" t="s">
        <v>281</v>
      </c>
    </row>
    <row r="3632" spans="1:22" x14ac:dyDescent="0.35">
      <c r="A3632" t="s">
        <v>18</v>
      </c>
      <c r="B3632" t="s">
        <v>279</v>
      </c>
      <c r="C3632" t="s">
        <v>280</v>
      </c>
      <c r="D3632">
        <v>3</v>
      </c>
      <c r="E3632" t="s">
        <v>288</v>
      </c>
      <c r="F3632">
        <v>3</v>
      </c>
      <c r="G3632" t="s">
        <v>292</v>
      </c>
      <c r="H3632" t="s">
        <v>23</v>
      </c>
      <c r="I3632" t="s">
        <v>24</v>
      </c>
      <c r="J3632" t="s">
        <v>30</v>
      </c>
      <c r="K3632" t="s">
        <v>79</v>
      </c>
      <c r="L3632" t="s">
        <v>79</v>
      </c>
      <c r="M3632">
        <v>119612</v>
      </c>
      <c r="N3632">
        <v>123444</v>
      </c>
      <c r="O3632">
        <v>112550</v>
      </c>
      <c r="P3632">
        <v>148171</v>
      </c>
      <c r="Q3632">
        <v>145788</v>
      </c>
      <c r="R3632">
        <v>94387</v>
      </c>
      <c r="S3632">
        <v>110111</v>
      </c>
      <c r="T3632">
        <v>93289</v>
      </c>
      <c r="U3632" t="s">
        <v>251</v>
      </c>
      <c r="V3632" t="s">
        <v>281</v>
      </c>
    </row>
    <row r="3633" spans="1:22" x14ac:dyDescent="0.35">
      <c r="A3633" t="s">
        <v>18</v>
      </c>
      <c r="B3633" t="s">
        <v>279</v>
      </c>
      <c r="C3633" t="s">
        <v>280</v>
      </c>
      <c r="D3633">
        <v>3</v>
      </c>
      <c r="E3633" t="s">
        <v>288</v>
      </c>
      <c r="F3633">
        <v>3</v>
      </c>
      <c r="G3633" t="s">
        <v>292</v>
      </c>
      <c r="H3633" t="s">
        <v>23</v>
      </c>
      <c r="I3633" t="s">
        <v>24</v>
      </c>
      <c r="J3633" t="s">
        <v>30</v>
      </c>
      <c r="K3633" t="s">
        <v>81</v>
      </c>
      <c r="L3633" t="s">
        <v>81</v>
      </c>
      <c r="M3633">
        <v>1052</v>
      </c>
      <c r="N3633">
        <v>1388</v>
      </c>
      <c r="O3633">
        <v>1848</v>
      </c>
      <c r="P3633">
        <v>835</v>
      </c>
      <c r="Q3633">
        <v>595</v>
      </c>
      <c r="R3633">
        <v>200</v>
      </c>
      <c r="S3633">
        <v>912</v>
      </c>
      <c r="T3633">
        <v>954</v>
      </c>
      <c r="U3633" t="s">
        <v>251</v>
      </c>
      <c r="V3633" t="s">
        <v>281</v>
      </c>
    </row>
    <row r="3634" spans="1:22" x14ac:dyDescent="0.35">
      <c r="A3634" t="s">
        <v>18</v>
      </c>
      <c r="B3634" t="s">
        <v>279</v>
      </c>
      <c r="C3634" t="s">
        <v>280</v>
      </c>
      <c r="D3634">
        <v>3</v>
      </c>
      <c r="E3634" t="s">
        <v>288</v>
      </c>
      <c r="F3634">
        <v>3</v>
      </c>
      <c r="G3634" t="s">
        <v>292</v>
      </c>
      <c r="H3634" t="s">
        <v>23</v>
      </c>
      <c r="I3634" t="s">
        <v>24</v>
      </c>
      <c r="J3634" t="s">
        <v>30</v>
      </c>
      <c r="K3634" t="s">
        <v>83</v>
      </c>
      <c r="L3634" t="s">
        <v>83</v>
      </c>
      <c r="M3634">
        <v>1726</v>
      </c>
      <c r="N3634">
        <v>184</v>
      </c>
      <c r="O3634">
        <v>110</v>
      </c>
      <c r="P3634">
        <v>209</v>
      </c>
      <c r="Q3634">
        <v>0</v>
      </c>
      <c r="R3634">
        <v>0</v>
      </c>
      <c r="S3634">
        <v>228</v>
      </c>
      <c r="T3634">
        <v>238</v>
      </c>
      <c r="U3634" t="s">
        <v>251</v>
      </c>
      <c r="V3634" t="s">
        <v>281</v>
      </c>
    </row>
    <row r="3635" spans="1:22" x14ac:dyDescent="0.35">
      <c r="A3635" t="s">
        <v>18</v>
      </c>
      <c r="B3635" t="s">
        <v>279</v>
      </c>
      <c r="C3635" t="s">
        <v>280</v>
      </c>
      <c r="D3635">
        <v>3</v>
      </c>
      <c r="E3635" t="s">
        <v>288</v>
      </c>
      <c r="F3635">
        <v>3</v>
      </c>
      <c r="G3635" t="s">
        <v>292</v>
      </c>
      <c r="H3635" t="s">
        <v>23</v>
      </c>
      <c r="I3635" t="s">
        <v>24</v>
      </c>
      <c r="J3635" t="s">
        <v>30</v>
      </c>
      <c r="K3635" t="s">
        <v>85</v>
      </c>
      <c r="L3635" t="s">
        <v>85</v>
      </c>
      <c r="M3635">
        <v>0</v>
      </c>
      <c r="N3635">
        <v>77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 t="s">
        <v>251</v>
      </c>
      <c r="V3635" t="s">
        <v>281</v>
      </c>
    </row>
    <row r="3636" spans="1:22" x14ac:dyDescent="0.35">
      <c r="A3636" t="s">
        <v>18</v>
      </c>
      <c r="B3636" t="s">
        <v>279</v>
      </c>
      <c r="C3636" t="s">
        <v>280</v>
      </c>
      <c r="D3636">
        <v>3</v>
      </c>
      <c r="E3636" t="s">
        <v>288</v>
      </c>
      <c r="F3636">
        <v>3</v>
      </c>
      <c r="G3636" t="s">
        <v>292</v>
      </c>
      <c r="H3636" t="s">
        <v>23</v>
      </c>
      <c r="I3636" t="s">
        <v>24</v>
      </c>
      <c r="J3636" t="s">
        <v>30</v>
      </c>
      <c r="K3636" t="s">
        <v>55</v>
      </c>
      <c r="L3636" t="s">
        <v>55</v>
      </c>
      <c r="M3636">
        <v>3574</v>
      </c>
      <c r="N3636">
        <v>963</v>
      </c>
      <c r="O3636">
        <v>1921</v>
      </c>
      <c r="P3636">
        <v>0</v>
      </c>
      <c r="Q3636">
        <v>437</v>
      </c>
      <c r="R3636">
        <v>0</v>
      </c>
      <c r="S3636">
        <v>0</v>
      </c>
      <c r="T3636">
        <v>0</v>
      </c>
      <c r="U3636" t="s">
        <v>251</v>
      </c>
      <c r="V3636" t="s">
        <v>281</v>
      </c>
    </row>
    <row r="3637" spans="1:22" x14ac:dyDescent="0.35">
      <c r="A3637" t="s">
        <v>18</v>
      </c>
      <c r="B3637" t="s">
        <v>279</v>
      </c>
      <c r="C3637" t="s">
        <v>280</v>
      </c>
      <c r="D3637">
        <v>3</v>
      </c>
      <c r="E3637" t="s">
        <v>288</v>
      </c>
      <c r="F3637">
        <v>3</v>
      </c>
      <c r="G3637" t="s">
        <v>292</v>
      </c>
      <c r="H3637" t="s">
        <v>23</v>
      </c>
      <c r="I3637" t="s">
        <v>24</v>
      </c>
      <c r="J3637" t="s">
        <v>30</v>
      </c>
      <c r="K3637" t="s">
        <v>39</v>
      </c>
      <c r="L3637" t="s">
        <v>39</v>
      </c>
      <c r="M3637">
        <v>6</v>
      </c>
      <c r="N3637">
        <v>1652</v>
      </c>
      <c r="O3637">
        <v>172</v>
      </c>
      <c r="P3637">
        <v>285</v>
      </c>
      <c r="Q3637">
        <v>140</v>
      </c>
      <c r="R3637">
        <v>298</v>
      </c>
      <c r="S3637">
        <v>311</v>
      </c>
      <c r="T3637">
        <v>325</v>
      </c>
      <c r="U3637" t="s">
        <v>251</v>
      </c>
      <c r="V3637" t="s">
        <v>281</v>
      </c>
    </row>
    <row r="3638" spans="1:22" x14ac:dyDescent="0.35">
      <c r="A3638" t="s">
        <v>18</v>
      </c>
      <c r="B3638" t="s">
        <v>279</v>
      </c>
      <c r="C3638" t="s">
        <v>280</v>
      </c>
      <c r="D3638">
        <v>3</v>
      </c>
      <c r="E3638" t="s">
        <v>288</v>
      </c>
      <c r="F3638">
        <v>3</v>
      </c>
      <c r="G3638" t="s">
        <v>292</v>
      </c>
      <c r="H3638" t="s">
        <v>23</v>
      </c>
      <c r="I3638" t="s">
        <v>24</v>
      </c>
      <c r="J3638" t="s">
        <v>30</v>
      </c>
      <c r="K3638" t="s">
        <v>40</v>
      </c>
      <c r="L3638" t="s">
        <v>40</v>
      </c>
      <c r="M3638">
        <v>63</v>
      </c>
      <c r="N3638">
        <v>3</v>
      </c>
      <c r="O3638">
        <v>85</v>
      </c>
      <c r="P3638">
        <v>65</v>
      </c>
      <c r="Q3638">
        <v>58</v>
      </c>
      <c r="R3638">
        <v>68</v>
      </c>
      <c r="S3638">
        <v>71</v>
      </c>
      <c r="T3638">
        <v>74</v>
      </c>
      <c r="U3638" t="s">
        <v>251</v>
      </c>
      <c r="V3638" t="s">
        <v>281</v>
      </c>
    </row>
    <row r="3639" spans="1:22" x14ac:dyDescent="0.35">
      <c r="A3639" t="s">
        <v>18</v>
      </c>
      <c r="B3639" t="s">
        <v>279</v>
      </c>
      <c r="C3639" t="s">
        <v>280</v>
      </c>
      <c r="D3639">
        <v>3</v>
      </c>
      <c r="E3639" t="s">
        <v>288</v>
      </c>
      <c r="F3639">
        <v>3</v>
      </c>
      <c r="G3639" t="s">
        <v>292</v>
      </c>
      <c r="H3639" t="s">
        <v>23</v>
      </c>
      <c r="I3639" t="s">
        <v>24</v>
      </c>
      <c r="J3639" t="s">
        <v>30</v>
      </c>
      <c r="K3639" t="s">
        <v>42</v>
      </c>
      <c r="L3639" t="s">
        <v>42</v>
      </c>
      <c r="M3639">
        <v>466</v>
      </c>
      <c r="N3639">
        <v>209</v>
      </c>
      <c r="O3639">
        <v>264</v>
      </c>
      <c r="P3639">
        <v>134</v>
      </c>
      <c r="Q3639">
        <v>608</v>
      </c>
      <c r="R3639">
        <v>140</v>
      </c>
      <c r="S3639">
        <v>146</v>
      </c>
      <c r="T3639">
        <v>153</v>
      </c>
      <c r="U3639" t="s">
        <v>251</v>
      </c>
      <c r="V3639" t="s">
        <v>281</v>
      </c>
    </row>
    <row r="3640" spans="1:22" x14ac:dyDescent="0.35">
      <c r="A3640" t="s">
        <v>18</v>
      </c>
      <c r="B3640" t="s">
        <v>279</v>
      </c>
      <c r="C3640" t="s">
        <v>280</v>
      </c>
      <c r="D3640">
        <v>3</v>
      </c>
      <c r="E3640" t="s">
        <v>288</v>
      </c>
      <c r="F3640">
        <v>3</v>
      </c>
      <c r="G3640" t="s">
        <v>292</v>
      </c>
      <c r="H3640" t="s">
        <v>23</v>
      </c>
      <c r="I3640" t="s">
        <v>24</v>
      </c>
      <c r="J3640" t="s">
        <v>30</v>
      </c>
      <c r="K3640" t="s">
        <v>57</v>
      </c>
      <c r="L3640" t="s">
        <v>57</v>
      </c>
      <c r="M3640">
        <v>170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 t="s">
        <v>251</v>
      </c>
      <c r="V3640" t="s">
        <v>281</v>
      </c>
    </row>
    <row r="3641" spans="1:22" x14ac:dyDescent="0.35">
      <c r="A3641" t="s">
        <v>18</v>
      </c>
      <c r="B3641" t="s">
        <v>279</v>
      </c>
      <c r="C3641" t="s">
        <v>280</v>
      </c>
      <c r="D3641">
        <v>3</v>
      </c>
      <c r="E3641" t="s">
        <v>288</v>
      </c>
      <c r="F3641">
        <v>3</v>
      </c>
      <c r="G3641" t="s">
        <v>292</v>
      </c>
      <c r="H3641" t="s">
        <v>23</v>
      </c>
      <c r="I3641" t="s">
        <v>24</v>
      </c>
      <c r="J3641" t="s">
        <v>30</v>
      </c>
      <c r="K3641" t="s">
        <v>44</v>
      </c>
      <c r="L3641" t="s">
        <v>44</v>
      </c>
      <c r="M3641">
        <v>238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 t="s">
        <v>251</v>
      </c>
      <c r="V3641" t="s">
        <v>281</v>
      </c>
    </row>
    <row r="3642" spans="1:22" x14ac:dyDescent="0.35">
      <c r="A3642" t="s">
        <v>18</v>
      </c>
      <c r="B3642" t="s">
        <v>279</v>
      </c>
      <c r="C3642" t="s">
        <v>280</v>
      </c>
      <c r="D3642">
        <v>3</v>
      </c>
      <c r="E3642" t="s">
        <v>288</v>
      </c>
      <c r="F3642">
        <v>3</v>
      </c>
      <c r="G3642" t="s">
        <v>292</v>
      </c>
      <c r="H3642" t="s">
        <v>23</v>
      </c>
      <c r="I3642" t="s">
        <v>24</v>
      </c>
      <c r="J3642" t="s">
        <v>30</v>
      </c>
      <c r="K3642" t="s">
        <v>88</v>
      </c>
      <c r="L3642" t="s">
        <v>88</v>
      </c>
      <c r="M3642">
        <v>0</v>
      </c>
      <c r="N3642">
        <v>35</v>
      </c>
      <c r="O3642">
        <v>29</v>
      </c>
      <c r="P3642">
        <v>0</v>
      </c>
      <c r="Q3642">
        <v>0</v>
      </c>
      <c r="R3642">
        <v>0</v>
      </c>
      <c r="S3642">
        <v>0</v>
      </c>
      <c r="T3642">
        <v>0</v>
      </c>
      <c r="U3642" t="s">
        <v>251</v>
      </c>
      <c r="V3642" t="s">
        <v>281</v>
      </c>
    </row>
    <row r="3643" spans="1:22" x14ac:dyDescent="0.35">
      <c r="A3643" t="s">
        <v>18</v>
      </c>
      <c r="B3643" t="s">
        <v>279</v>
      </c>
      <c r="C3643" t="s">
        <v>280</v>
      </c>
      <c r="D3643">
        <v>3</v>
      </c>
      <c r="E3643" t="s">
        <v>288</v>
      </c>
      <c r="F3643">
        <v>3</v>
      </c>
      <c r="G3643" t="s">
        <v>292</v>
      </c>
      <c r="H3643" t="s">
        <v>45</v>
      </c>
      <c r="I3643" t="s">
        <v>46</v>
      </c>
      <c r="J3643" t="s">
        <v>90</v>
      </c>
      <c r="K3643" t="s">
        <v>100</v>
      </c>
      <c r="L3643" t="s">
        <v>100</v>
      </c>
      <c r="M3643">
        <v>0</v>
      </c>
      <c r="N3643">
        <v>68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 t="s">
        <v>251</v>
      </c>
      <c r="V3643" t="s">
        <v>281</v>
      </c>
    </row>
    <row r="3644" spans="1:22" x14ac:dyDescent="0.35">
      <c r="A3644" t="s">
        <v>18</v>
      </c>
      <c r="B3644" t="s">
        <v>279</v>
      </c>
      <c r="C3644" t="s">
        <v>280</v>
      </c>
      <c r="D3644">
        <v>3</v>
      </c>
      <c r="E3644" t="s">
        <v>288</v>
      </c>
      <c r="F3644">
        <v>3</v>
      </c>
      <c r="G3644" t="s">
        <v>292</v>
      </c>
      <c r="H3644" t="s">
        <v>45</v>
      </c>
      <c r="I3644" t="s">
        <v>46</v>
      </c>
      <c r="J3644" t="s">
        <v>90</v>
      </c>
      <c r="K3644" t="s">
        <v>91</v>
      </c>
      <c r="L3644" t="s">
        <v>91</v>
      </c>
      <c r="M3644">
        <v>0</v>
      </c>
      <c r="N3644">
        <v>173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 t="s">
        <v>251</v>
      </c>
      <c r="V3644" t="s">
        <v>281</v>
      </c>
    </row>
    <row r="3645" spans="1:22" x14ac:dyDescent="0.35">
      <c r="A3645" t="s">
        <v>18</v>
      </c>
      <c r="B3645" t="s">
        <v>279</v>
      </c>
      <c r="C3645" t="s">
        <v>280</v>
      </c>
      <c r="D3645">
        <v>3</v>
      </c>
      <c r="E3645" t="s">
        <v>288</v>
      </c>
      <c r="F3645">
        <v>3</v>
      </c>
      <c r="G3645" t="s">
        <v>292</v>
      </c>
      <c r="H3645" t="s">
        <v>45</v>
      </c>
      <c r="I3645" t="s">
        <v>46</v>
      </c>
      <c r="J3645" t="s">
        <v>47</v>
      </c>
      <c r="K3645" t="s">
        <v>48</v>
      </c>
      <c r="L3645" t="s">
        <v>48</v>
      </c>
      <c r="M3645">
        <v>926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 t="s">
        <v>251</v>
      </c>
      <c r="V3645" t="s">
        <v>281</v>
      </c>
    </row>
    <row r="3646" spans="1:22" x14ac:dyDescent="0.35">
      <c r="A3646" t="s">
        <v>18</v>
      </c>
      <c r="B3646" t="s">
        <v>279</v>
      </c>
      <c r="C3646" t="s">
        <v>280</v>
      </c>
      <c r="D3646">
        <v>3</v>
      </c>
      <c r="E3646" t="s">
        <v>288</v>
      </c>
      <c r="F3646">
        <v>3</v>
      </c>
      <c r="G3646" t="s">
        <v>292</v>
      </c>
      <c r="H3646" t="s">
        <v>45</v>
      </c>
      <c r="I3646" t="s">
        <v>46</v>
      </c>
      <c r="J3646" t="s">
        <v>47</v>
      </c>
      <c r="K3646" t="s">
        <v>60</v>
      </c>
      <c r="L3646" t="s">
        <v>60</v>
      </c>
      <c r="M3646">
        <v>404</v>
      </c>
      <c r="N3646">
        <v>3741</v>
      </c>
      <c r="O3646">
        <v>850</v>
      </c>
      <c r="P3646">
        <v>0</v>
      </c>
      <c r="Q3646">
        <v>650</v>
      </c>
      <c r="R3646">
        <v>0</v>
      </c>
      <c r="S3646">
        <v>0</v>
      </c>
      <c r="T3646">
        <v>0</v>
      </c>
      <c r="U3646" t="s">
        <v>251</v>
      </c>
      <c r="V3646" t="s">
        <v>281</v>
      </c>
    </row>
    <row r="3647" spans="1:22" x14ac:dyDescent="0.35">
      <c r="A3647" t="s">
        <v>18</v>
      </c>
      <c r="B3647" t="s">
        <v>279</v>
      </c>
      <c r="C3647" t="s">
        <v>280</v>
      </c>
      <c r="D3647">
        <v>3</v>
      </c>
      <c r="E3647" t="s">
        <v>288</v>
      </c>
      <c r="F3647">
        <v>3</v>
      </c>
      <c r="G3647" t="s">
        <v>292</v>
      </c>
      <c r="H3647" t="s">
        <v>45</v>
      </c>
      <c r="I3647" t="s">
        <v>46</v>
      </c>
      <c r="J3647" t="s">
        <v>290</v>
      </c>
      <c r="K3647" t="s">
        <v>290</v>
      </c>
      <c r="L3647" t="s">
        <v>290</v>
      </c>
      <c r="M3647">
        <v>0</v>
      </c>
      <c r="N3647">
        <v>15109</v>
      </c>
      <c r="O3647">
        <v>8000</v>
      </c>
      <c r="P3647">
        <v>8749</v>
      </c>
      <c r="Q3647">
        <v>1451</v>
      </c>
      <c r="R3647">
        <v>7711</v>
      </c>
      <c r="S3647">
        <v>10147</v>
      </c>
      <c r="T3647">
        <v>10613</v>
      </c>
      <c r="U3647" t="s">
        <v>251</v>
      </c>
      <c r="V3647" t="s">
        <v>281</v>
      </c>
    </row>
    <row r="3648" spans="1:22" x14ac:dyDescent="0.35">
      <c r="A3648" t="s">
        <v>18</v>
      </c>
      <c r="B3648" t="s">
        <v>279</v>
      </c>
      <c r="C3648" t="s">
        <v>280</v>
      </c>
      <c r="D3648">
        <v>3</v>
      </c>
      <c r="E3648" t="s">
        <v>288</v>
      </c>
      <c r="F3648">
        <v>1</v>
      </c>
      <c r="G3648" t="s">
        <v>289</v>
      </c>
      <c r="H3648" t="s">
        <v>23</v>
      </c>
      <c r="I3648" t="s">
        <v>67</v>
      </c>
      <c r="J3648" t="s">
        <v>113</v>
      </c>
      <c r="K3648" t="s">
        <v>114</v>
      </c>
      <c r="L3648" t="s">
        <v>114</v>
      </c>
      <c r="M3648">
        <v>0</v>
      </c>
      <c r="N3648">
        <v>0</v>
      </c>
      <c r="O3648">
        <v>0</v>
      </c>
      <c r="P3648">
        <v>0</v>
      </c>
      <c r="Q3648">
        <v>3231</v>
      </c>
      <c r="R3648">
        <v>0</v>
      </c>
      <c r="S3648">
        <v>0</v>
      </c>
      <c r="T3648">
        <v>0</v>
      </c>
      <c r="U3648" t="s">
        <v>251</v>
      </c>
      <c r="V3648" t="s">
        <v>281</v>
      </c>
    </row>
    <row r="3649" spans="1:22" x14ac:dyDescent="0.35">
      <c r="A3649" t="s">
        <v>18</v>
      </c>
      <c r="B3649" t="s">
        <v>279</v>
      </c>
      <c r="C3649" t="s">
        <v>280</v>
      </c>
      <c r="D3649">
        <v>3</v>
      </c>
      <c r="E3649" t="s">
        <v>288</v>
      </c>
      <c r="F3649">
        <v>3</v>
      </c>
      <c r="G3649" t="s">
        <v>292</v>
      </c>
      <c r="H3649" t="s">
        <v>23</v>
      </c>
      <c r="I3649" t="s">
        <v>67</v>
      </c>
      <c r="J3649" t="s">
        <v>113</v>
      </c>
      <c r="K3649" t="s">
        <v>114</v>
      </c>
      <c r="L3649" t="s">
        <v>114</v>
      </c>
      <c r="M3649">
        <v>0</v>
      </c>
      <c r="N3649">
        <v>20955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 t="s">
        <v>251</v>
      </c>
      <c r="V3649" t="s">
        <v>281</v>
      </c>
    </row>
    <row r="3650" spans="1:22" x14ac:dyDescent="0.35">
      <c r="A3650" t="s">
        <v>18</v>
      </c>
      <c r="B3650" t="s">
        <v>279</v>
      </c>
      <c r="C3650" t="s">
        <v>280</v>
      </c>
      <c r="D3650">
        <v>3</v>
      </c>
      <c r="E3650" t="s">
        <v>288</v>
      </c>
      <c r="F3650">
        <v>1</v>
      </c>
      <c r="G3650" t="s">
        <v>289</v>
      </c>
      <c r="H3650" t="s">
        <v>23</v>
      </c>
      <c r="I3650" t="s">
        <v>67</v>
      </c>
      <c r="J3650" t="s">
        <v>113</v>
      </c>
      <c r="K3650" t="s">
        <v>114</v>
      </c>
      <c r="L3650" t="s">
        <v>114</v>
      </c>
      <c r="M3650">
        <v>1636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 t="s">
        <v>251</v>
      </c>
      <c r="V3650" t="s">
        <v>281</v>
      </c>
    </row>
    <row r="3651" spans="1:22" x14ac:dyDescent="0.35">
      <c r="A3651" t="s">
        <v>18</v>
      </c>
      <c r="B3651" t="s">
        <v>279</v>
      </c>
      <c r="C3651" t="s">
        <v>280</v>
      </c>
      <c r="D3651">
        <v>3</v>
      </c>
      <c r="E3651" t="s">
        <v>288</v>
      </c>
      <c r="F3651">
        <v>3</v>
      </c>
      <c r="G3651" t="s">
        <v>292</v>
      </c>
      <c r="H3651" t="s">
        <v>23</v>
      </c>
      <c r="I3651" t="s">
        <v>67</v>
      </c>
      <c r="J3651" t="s">
        <v>113</v>
      </c>
      <c r="K3651" t="s">
        <v>114</v>
      </c>
      <c r="L3651" t="s">
        <v>114</v>
      </c>
      <c r="M3651">
        <v>1237</v>
      </c>
      <c r="N3651">
        <v>0</v>
      </c>
      <c r="O3651">
        <v>0</v>
      </c>
      <c r="P3651">
        <v>2209</v>
      </c>
      <c r="Q3651">
        <v>2209</v>
      </c>
      <c r="R3651">
        <v>2209</v>
      </c>
      <c r="S3651">
        <v>0</v>
      </c>
      <c r="T3651">
        <v>0</v>
      </c>
      <c r="U3651" t="s">
        <v>251</v>
      </c>
      <c r="V3651" t="s">
        <v>281</v>
      </c>
    </row>
    <row r="3652" spans="1:22" x14ac:dyDescent="0.35">
      <c r="A3652" t="s">
        <v>18</v>
      </c>
      <c r="B3652" t="s">
        <v>279</v>
      </c>
      <c r="C3652" t="s">
        <v>280</v>
      </c>
      <c r="D3652">
        <v>3</v>
      </c>
      <c r="E3652" t="s">
        <v>288</v>
      </c>
      <c r="F3652">
        <v>1</v>
      </c>
      <c r="G3652" t="s">
        <v>289</v>
      </c>
      <c r="H3652" t="s">
        <v>45</v>
      </c>
      <c r="I3652" t="s">
        <v>67</v>
      </c>
      <c r="J3652" t="s">
        <v>113</v>
      </c>
      <c r="K3652" t="s">
        <v>114</v>
      </c>
      <c r="L3652" t="s">
        <v>114</v>
      </c>
      <c r="M3652">
        <v>0</v>
      </c>
      <c r="N3652">
        <v>7174</v>
      </c>
      <c r="O3652">
        <v>8901</v>
      </c>
      <c r="P3652">
        <v>0</v>
      </c>
      <c r="Q3652">
        <v>0</v>
      </c>
      <c r="R3652">
        <v>0</v>
      </c>
      <c r="S3652">
        <v>0</v>
      </c>
      <c r="T3652">
        <v>0</v>
      </c>
      <c r="U3652" t="s">
        <v>251</v>
      </c>
      <c r="V3652" t="s">
        <v>281</v>
      </c>
    </row>
    <row r="3653" spans="1:22" x14ac:dyDescent="0.35">
      <c r="A3653" t="s">
        <v>18</v>
      </c>
      <c r="B3653" t="s">
        <v>279</v>
      </c>
      <c r="C3653" t="s">
        <v>280</v>
      </c>
      <c r="D3653">
        <v>3</v>
      </c>
      <c r="E3653" t="s">
        <v>288</v>
      </c>
      <c r="F3653">
        <v>3</v>
      </c>
      <c r="G3653" t="s">
        <v>292</v>
      </c>
      <c r="H3653" t="s">
        <v>23</v>
      </c>
      <c r="I3653" t="s">
        <v>67</v>
      </c>
      <c r="J3653" t="s">
        <v>113</v>
      </c>
      <c r="K3653" t="s">
        <v>114</v>
      </c>
      <c r="L3653" t="s">
        <v>114</v>
      </c>
      <c r="M3653">
        <v>0</v>
      </c>
      <c r="N3653">
        <v>0</v>
      </c>
      <c r="O3653">
        <v>1300</v>
      </c>
      <c r="P3653">
        <v>1300</v>
      </c>
      <c r="Q3653">
        <v>1300</v>
      </c>
      <c r="R3653">
        <v>0</v>
      </c>
      <c r="S3653">
        <v>1420</v>
      </c>
      <c r="T3653">
        <v>0</v>
      </c>
      <c r="U3653" t="s">
        <v>251</v>
      </c>
      <c r="V3653" t="s">
        <v>281</v>
      </c>
    </row>
    <row r="3654" spans="1:22" x14ac:dyDescent="0.35">
      <c r="A3654" t="s">
        <v>18</v>
      </c>
      <c r="B3654" t="s">
        <v>279</v>
      </c>
      <c r="C3654" t="s">
        <v>280</v>
      </c>
      <c r="D3654">
        <v>3</v>
      </c>
      <c r="E3654" t="s">
        <v>288</v>
      </c>
      <c r="F3654">
        <v>3</v>
      </c>
      <c r="G3654" t="s">
        <v>292</v>
      </c>
      <c r="H3654" t="s">
        <v>23</v>
      </c>
      <c r="I3654" t="s">
        <v>67</v>
      </c>
      <c r="J3654" t="s">
        <v>113</v>
      </c>
      <c r="K3654" t="s">
        <v>114</v>
      </c>
      <c r="L3654" t="s">
        <v>114</v>
      </c>
      <c r="M3654">
        <v>0</v>
      </c>
      <c r="N3654">
        <v>0</v>
      </c>
      <c r="O3654">
        <v>7900</v>
      </c>
      <c r="P3654">
        <v>0</v>
      </c>
      <c r="Q3654">
        <v>0</v>
      </c>
      <c r="R3654">
        <v>0</v>
      </c>
      <c r="S3654">
        <v>0</v>
      </c>
      <c r="T3654">
        <v>0</v>
      </c>
      <c r="U3654" t="s">
        <v>251</v>
      </c>
      <c r="V3654" t="s">
        <v>281</v>
      </c>
    </row>
    <row r="3655" spans="1:22" x14ac:dyDescent="0.35">
      <c r="A3655" t="s">
        <v>18</v>
      </c>
      <c r="B3655" t="s">
        <v>279</v>
      </c>
      <c r="C3655" t="s">
        <v>280</v>
      </c>
      <c r="D3655">
        <v>3</v>
      </c>
      <c r="E3655" t="s">
        <v>288</v>
      </c>
      <c r="F3655">
        <v>3</v>
      </c>
      <c r="G3655" t="s">
        <v>292</v>
      </c>
      <c r="H3655" t="s">
        <v>23</v>
      </c>
      <c r="I3655" t="s">
        <v>67</v>
      </c>
      <c r="J3655" t="s">
        <v>113</v>
      </c>
      <c r="K3655" t="s">
        <v>114</v>
      </c>
      <c r="L3655" t="s">
        <v>114</v>
      </c>
      <c r="M3655">
        <v>0</v>
      </c>
      <c r="N3655">
        <v>0</v>
      </c>
      <c r="O3655">
        <v>11200</v>
      </c>
      <c r="P3655">
        <v>0</v>
      </c>
      <c r="Q3655">
        <v>0</v>
      </c>
      <c r="R3655">
        <v>11200</v>
      </c>
      <c r="S3655">
        <v>0</v>
      </c>
      <c r="T3655">
        <v>0</v>
      </c>
      <c r="U3655" t="s">
        <v>251</v>
      </c>
      <c r="V3655" t="s">
        <v>281</v>
      </c>
    </row>
    <row r="3656" spans="1:22" x14ac:dyDescent="0.35">
      <c r="A3656" t="s">
        <v>18</v>
      </c>
      <c r="B3656" t="s">
        <v>279</v>
      </c>
      <c r="C3656" t="s">
        <v>280</v>
      </c>
      <c r="D3656">
        <v>3</v>
      </c>
      <c r="E3656" t="s">
        <v>288</v>
      </c>
      <c r="F3656">
        <v>3</v>
      </c>
      <c r="G3656" t="s">
        <v>292</v>
      </c>
      <c r="H3656" t="s">
        <v>23</v>
      </c>
      <c r="I3656" t="s">
        <v>67</v>
      </c>
      <c r="J3656" t="s">
        <v>113</v>
      </c>
      <c r="K3656" t="s">
        <v>114</v>
      </c>
      <c r="L3656" t="s">
        <v>114</v>
      </c>
      <c r="M3656">
        <v>0</v>
      </c>
      <c r="N3656">
        <v>0</v>
      </c>
      <c r="O3656">
        <v>0</v>
      </c>
      <c r="P3656">
        <v>0</v>
      </c>
      <c r="Q3656">
        <v>25000</v>
      </c>
      <c r="R3656">
        <v>25000</v>
      </c>
      <c r="S3656">
        <v>0</v>
      </c>
      <c r="T3656">
        <v>150000</v>
      </c>
      <c r="U3656" t="s">
        <v>251</v>
      </c>
      <c r="V3656" t="s">
        <v>281</v>
      </c>
    </row>
    <row r="3657" spans="1:22" x14ac:dyDescent="0.35">
      <c r="A3657" t="s">
        <v>18</v>
      </c>
      <c r="B3657" t="s">
        <v>279</v>
      </c>
      <c r="C3657" t="s">
        <v>280</v>
      </c>
      <c r="D3657">
        <v>3</v>
      </c>
      <c r="E3657" t="s">
        <v>288</v>
      </c>
      <c r="F3657">
        <v>3</v>
      </c>
      <c r="G3657" t="s">
        <v>292</v>
      </c>
      <c r="H3657" t="s">
        <v>23</v>
      </c>
      <c r="I3657" t="s">
        <v>67</v>
      </c>
      <c r="J3657" t="s">
        <v>113</v>
      </c>
      <c r="K3657" t="s">
        <v>114</v>
      </c>
      <c r="L3657" t="s">
        <v>114</v>
      </c>
      <c r="M3657">
        <v>0</v>
      </c>
      <c r="N3657">
        <v>0</v>
      </c>
      <c r="O3657">
        <v>2209</v>
      </c>
      <c r="P3657">
        <v>0</v>
      </c>
      <c r="Q3657">
        <v>0</v>
      </c>
      <c r="R3657">
        <v>0</v>
      </c>
      <c r="S3657">
        <v>0</v>
      </c>
      <c r="T3657">
        <v>0</v>
      </c>
      <c r="U3657" t="s">
        <v>251</v>
      </c>
      <c r="V3657" t="s">
        <v>281</v>
      </c>
    </row>
    <row r="3658" spans="1:22" x14ac:dyDescent="0.35">
      <c r="A3658" t="s">
        <v>18</v>
      </c>
      <c r="B3658" t="s">
        <v>279</v>
      </c>
      <c r="C3658" t="s">
        <v>280</v>
      </c>
      <c r="D3658">
        <v>3</v>
      </c>
      <c r="E3658" t="s">
        <v>288</v>
      </c>
      <c r="F3658">
        <v>3</v>
      </c>
      <c r="G3658" t="s">
        <v>292</v>
      </c>
      <c r="H3658" t="s">
        <v>23</v>
      </c>
      <c r="I3658" t="s">
        <v>67</v>
      </c>
      <c r="J3658" t="s">
        <v>113</v>
      </c>
      <c r="K3658" t="s">
        <v>114</v>
      </c>
      <c r="L3658" t="s">
        <v>114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8496</v>
      </c>
      <c r="S3658">
        <v>0</v>
      </c>
      <c r="T3658">
        <v>9906</v>
      </c>
      <c r="U3658" t="s">
        <v>251</v>
      </c>
      <c r="V3658" t="s">
        <v>281</v>
      </c>
    </row>
    <row r="3659" spans="1:22" x14ac:dyDescent="0.35">
      <c r="A3659" t="s">
        <v>18</v>
      </c>
      <c r="B3659" t="s">
        <v>279</v>
      </c>
      <c r="C3659" t="s">
        <v>280</v>
      </c>
      <c r="D3659">
        <v>4</v>
      </c>
      <c r="E3659" t="s">
        <v>293</v>
      </c>
      <c r="F3659">
        <v>1</v>
      </c>
      <c r="G3659" t="s">
        <v>294</v>
      </c>
      <c r="H3659" t="s">
        <v>23</v>
      </c>
      <c r="I3659" t="s">
        <v>24</v>
      </c>
      <c r="J3659" t="s">
        <v>25</v>
      </c>
      <c r="K3659" t="s">
        <v>26</v>
      </c>
      <c r="L3659" t="s">
        <v>26</v>
      </c>
      <c r="M3659">
        <v>180007</v>
      </c>
      <c r="N3659">
        <v>170990</v>
      </c>
      <c r="O3659">
        <v>175350</v>
      </c>
      <c r="P3659">
        <v>187722</v>
      </c>
      <c r="Q3659">
        <v>211886</v>
      </c>
      <c r="R3659">
        <v>211998</v>
      </c>
      <c r="S3659">
        <v>195727</v>
      </c>
      <c r="T3659">
        <v>223813</v>
      </c>
      <c r="U3659" t="s">
        <v>251</v>
      </c>
      <c r="V3659" t="s">
        <v>281</v>
      </c>
    </row>
    <row r="3660" spans="1:22" x14ac:dyDescent="0.35">
      <c r="A3660" t="s">
        <v>18</v>
      </c>
      <c r="B3660" t="s">
        <v>279</v>
      </c>
      <c r="C3660" t="s">
        <v>280</v>
      </c>
      <c r="D3660">
        <v>4</v>
      </c>
      <c r="E3660" t="s">
        <v>293</v>
      </c>
      <c r="F3660">
        <v>1</v>
      </c>
      <c r="G3660" t="s">
        <v>294</v>
      </c>
      <c r="H3660" t="s">
        <v>23</v>
      </c>
      <c r="I3660" t="s">
        <v>24</v>
      </c>
      <c r="J3660" t="s">
        <v>25</v>
      </c>
      <c r="K3660" t="s">
        <v>29</v>
      </c>
      <c r="L3660" t="s">
        <v>29</v>
      </c>
      <c r="M3660">
        <v>29462</v>
      </c>
      <c r="N3660">
        <v>29577</v>
      </c>
      <c r="O3660">
        <v>31970</v>
      </c>
      <c r="P3660">
        <v>33566</v>
      </c>
      <c r="Q3660">
        <v>33566</v>
      </c>
      <c r="R3660">
        <v>35076</v>
      </c>
      <c r="S3660">
        <v>36651</v>
      </c>
      <c r="T3660">
        <v>38337</v>
      </c>
      <c r="U3660" t="s">
        <v>251</v>
      </c>
      <c r="V3660" t="s">
        <v>281</v>
      </c>
    </row>
    <row r="3661" spans="1:22" x14ac:dyDescent="0.35">
      <c r="A3661" t="s">
        <v>18</v>
      </c>
      <c r="B3661" t="s">
        <v>279</v>
      </c>
      <c r="C3661" t="s">
        <v>280</v>
      </c>
      <c r="D3661">
        <v>4</v>
      </c>
      <c r="E3661" t="s">
        <v>293</v>
      </c>
      <c r="F3661">
        <v>1</v>
      </c>
      <c r="G3661" t="s">
        <v>294</v>
      </c>
      <c r="H3661" t="s">
        <v>23</v>
      </c>
      <c r="I3661" t="s">
        <v>24</v>
      </c>
      <c r="J3661" t="s">
        <v>30</v>
      </c>
      <c r="K3661" t="s">
        <v>50</v>
      </c>
      <c r="L3661" t="s">
        <v>50</v>
      </c>
      <c r="M3661">
        <v>231</v>
      </c>
      <c r="N3661">
        <v>12</v>
      </c>
      <c r="O3661">
        <v>31</v>
      </c>
      <c r="P3661">
        <v>69</v>
      </c>
      <c r="Q3661">
        <v>243</v>
      </c>
      <c r="R3661">
        <v>72</v>
      </c>
      <c r="S3661">
        <v>75</v>
      </c>
      <c r="T3661">
        <v>78</v>
      </c>
      <c r="U3661" t="s">
        <v>251</v>
      </c>
      <c r="V3661" t="s">
        <v>281</v>
      </c>
    </row>
    <row r="3662" spans="1:22" x14ac:dyDescent="0.35">
      <c r="A3662" t="s">
        <v>18</v>
      </c>
      <c r="B3662" t="s">
        <v>279</v>
      </c>
      <c r="C3662" t="s">
        <v>280</v>
      </c>
      <c r="D3662">
        <v>4</v>
      </c>
      <c r="E3662" t="s">
        <v>293</v>
      </c>
      <c r="F3662">
        <v>1</v>
      </c>
      <c r="G3662" t="s">
        <v>294</v>
      </c>
      <c r="H3662" t="s">
        <v>23</v>
      </c>
      <c r="I3662" t="s">
        <v>24</v>
      </c>
      <c r="J3662" t="s">
        <v>30</v>
      </c>
      <c r="K3662" t="s">
        <v>31</v>
      </c>
      <c r="L3662" t="s">
        <v>31</v>
      </c>
      <c r="M3662">
        <v>92</v>
      </c>
      <c r="N3662">
        <v>0</v>
      </c>
      <c r="O3662">
        <v>161</v>
      </c>
      <c r="P3662">
        <v>20</v>
      </c>
      <c r="Q3662">
        <v>69</v>
      </c>
      <c r="R3662">
        <v>21</v>
      </c>
      <c r="S3662">
        <v>22</v>
      </c>
      <c r="T3662">
        <v>23</v>
      </c>
      <c r="U3662" t="s">
        <v>251</v>
      </c>
      <c r="V3662" t="s">
        <v>281</v>
      </c>
    </row>
    <row r="3663" spans="1:22" x14ac:dyDescent="0.35">
      <c r="A3663" t="s">
        <v>18</v>
      </c>
      <c r="B3663" t="s">
        <v>279</v>
      </c>
      <c r="C3663" t="s">
        <v>280</v>
      </c>
      <c r="D3663">
        <v>4</v>
      </c>
      <c r="E3663" t="s">
        <v>293</v>
      </c>
      <c r="F3663">
        <v>1</v>
      </c>
      <c r="G3663" t="s">
        <v>294</v>
      </c>
      <c r="H3663" t="s">
        <v>23</v>
      </c>
      <c r="I3663" t="s">
        <v>24</v>
      </c>
      <c r="J3663" t="s">
        <v>30</v>
      </c>
      <c r="K3663" t="s">
        <v>32</v>
      </c>
      <c r="L3663" t="s">
        <v>32</v>
      </c>
      <c r="M3663">
        <v>464</v>
      </c>
      <c r="N3663">
        <v>47</v>
      </c>
      <c r="O3663">
        <v>476</v>
      </c>
      <c r="P3663">
        <v>153</v>
      </c>
      <c r="Q3663">
        <v>94</v>
      </c>
      <c r="R3663">
        <v>369</v>
      </c>
      <c r="S3663">
        <v>386</v>
      </c>
      <c r="T3663">
        <v>404</v>
      </c>
      <c r="U3663" t="s">
        <v>251</v>
      </c>
      <c r="V3663" t="s">
        <v>281</v>
      </c>
    </row>
    <row r="3664" spans="1:22" x14ac:dyDescent="0.35">
      <c r="A3664" t="s">
        <v>18</v>
      </c>
      <c r="B3664" t="s">
        <v>279</v>
      </c>
      <c r="C3664" t="s">
        <v>280</v>
      </c>
      <c r="D3664">
        <v>4</v>
      </c>
      <c r="E3664" t="s">
        <v>293</v>
      </c>
      <c r="F3664">
        <v>1</v>
      </c>
      <c r="G3664" t="s">
        <v>294</v>
      </c>
      <c r="H3664" t="s">
        <v>23</v>
      </c>
      <c r="I3664" t="s">
        <v>24</v>
      </c>
      <c r="J3664" t="s">
        <v>30</v>
      </c>
      <c r="K3664" t="s">
        <v>63</v>
      </c>
      <c r="L3664" t="s">
        <v>63</v>
      </c>
      <c r="M3664">
        <v>0</v>
      </c>
      <c r="N3664">
        <v>9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 t="s">
        <v>251</v>
      </c>
      <c r="V3664" t="s">
        <v>281</v>
      </c>
    </row>
    <row r="3665" spans="1:22" x14ac:dyDescent="0.35">
      <c r="A3665" t="s">
        <v>18</v>
      </c>
      <c r="B3665" t="s">
        <v>279</v>
      </c>
      <c r="C3665" t="s">
        <v>280</v>
      </c>
      <c r="D3665">
        <v>4</v>
      </c>
      <c r="E3665" t="s">
        <v>293</v>
      </c>
      <c r="F3665">
        <v>1</v>
      </c>
      <c r="G3665" t="s">
        <v>294</v>
      </c>
      <c r="H3665" t="s">
        <v>23</v>
      </c>
      <c r="I3665" t="s">
        <v>24</v>
      </c>
      <c r="J3665" t="s">
        <v>30</v>
      </c>
      <c r="K3665" t="s">
        <v>34</v>
      </c>
      <c r="L3665" t="s">
        <v>34</v>
      </c>
      <c r="M3665">
        <v>171</v>
      </c>
      <c r="N3665">
        <v>0</v>
      </c>
      <c r="O3665">
        <v>40</v>
      </c>
      <c r="P3665">
        <v>0</v>
      </c>
      <c r="Q3665">
        <v>30</v>
      </c>
      <c r="R3665">
        <v>0</v>
      </c>
      <c r="S3665">
        <v>0</v>
      </c>
      <c r="T3665">
        <v>0</v>
      </c>
      <c r="U3665" t="s">
        <v>251</v>
      </c>
      <c r="V3665" t="s">
        <v>281</v>
      </c>
    </row>
    <row r="3666" spans="1:22" x14ac:dyDescent="0.35">
      <c r="A3666" t="s">
        <v>18</v>
      </c>
      <c r="B3666" t="s">
        <v>279</v>
      </c>
      <c r="C3666" t="s">
        <v>280</v>
      </c>
      <c r="D3666">
        <v>4</v>
      </c>
      <c r="E3666" t="s">
        <v>293</v>
      </c>
      <c r="F3666">
        <v>1</v>
      </c>
      <c r="G3666" t="s">
        <v>294</v>
      </c>
      <c r="H3666" t="s">
        <v>23</v>
      </c>
      <c r="I3666" t="s">
        <v>24</v>
      </c>
      <c r="J3666" t="s">
        <v>30</v>
      </c>
      <c r="K3666" t="s">
        <v>35</v>
      </c>
      <c r="L3666" t="s">
        <v>35</v>
      </c>
      <c r="M3666">
        <v>58.5</v>
      </c>
      <c r="N3666">
        <v>15</v>
      </c>
      <c r="O3666">
        <v>10</v>
      </c>
      <c r="P3666">
        <v>0</v>
      </c>
      <c r="Q3666">
        <v>0</v>
      </c>
      <c r="R3666">
        <v>0</v>
      </c>
      <c r="S3666">
        <v>0</v>
      </c>
      <c r="T3666">
        <v>0</v>
      </c>
      <c r="U3666" t="s">
        <v>251</v>
      </c>
      <c r="V3666" t="s">
        <v>281</v>
      </c>
    </row>
    <row r="3667" spans="1:22" x14ac:dyDescent="0.35">
      <c r="A3667" t="s">
        <v>18</v>
      </c>
      <c r="B3667" t="s">
        <v>279</v>
      </c>
      <c r="C3667" t="s">
        <v>280</v>
      </c>
      <c r="D3667">
        <v>4</v>
      </c>
      <c r="E3667" t="s">
        <v>293</v>
      </c>
      <c r="F3667">
        <v>1</v>
      </c>
      <c r="G3667" t="s">
        <v>294</v>
      </c>
      <c r="H3667" t="s">
        <v>23</v>
      </c>
      <c r="I3667" t="s">
        <v>24</v>
      </c>
      <c r="J3667" t="s">
        <v>30</v>
      </c>
      <c r="K3667" t="s">
        <v>36</v>
      </c>
      <c r="L3667" t="s">
        <v>36</v>
      </c>
      <c r="M3667">
        <v>29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 t="s">
        <v>251</v>
      </c>
      <c r="V3667" t="s">
        <v>281</v>
      </c>
    </row>
    <row r="3668" spans="1:22" x14ac:dyDescent="0.35">
      <c r="A3668" t="s">
        <v>18</v>
      </c>
      <c r="B3668" t="s">
        <v>279</v>
      </c>
      <c r="C3668" t="s">
        <v>280</v>
      </c>
      <c r="D3668">
        <v>4</v>
      </c>
      <c r="E3668" t="s">
        <v>293</v>
      </c>
      <c r="F3668">
        <v>1</v>
      </c>
      <c r="G3668" t="s">
        <v>294</v>
      </c>
      <c r="H3668" t="s">
        <v>23</v>
      </c>
      <c r="I3668" t="s">
        <v>24</v>
      </c>
      <c r="J3668" t="s">
        <v>30</v>
      </c>
      <c r="K3668" t="s">
        <v>75</v>
      </c>
      <c r="L3668" t="s">
        <v>75</v>
      </c>
      <c r="M3668">
        <v>0</v>
      </c>
      <c r="N3668">
        <v>782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 t="s">
        <v>251</v>
      </c>
      <c r="V3668" t="s">
        <v>281</v>
      </c>
    </row>
    <row r="3669" spans="1:22" x14ac:dyDescent="0.35">
      <c r="A3669" t="s">
        <v>18</v>
      </c>
      <c r="B3669" t="s">
        <v>279</v>
      </c>
      <c r="C3669" t="s">
        <v>280</v>
      </c>
      <c r="D3669">
        <v>4</v>
      </c>
      <c r="E3669" t="s">
        <v>293</v>
      </c>
      <c r="F3669">
        <v>1</v>
      </c>
      <c r="G3669" t="s">
        <v>294</v>
      </c>
      <c r="H3669" t="s">
        <v>23</v>
      </c>
      <c r="I3669" t="s">
        <v>24</v>
      </c>
      <c r="J3669" t="s">
        <v>30</v>
      </c>
      <c r="K3669" t="s">
        <v>37</v>
      </c>
      <c r="L3669" t="s">
        <v>37</v>
      </c>
      <c r="M3669">
        <v>278</v>
      </c>
      <c r="N3669">
        <v>0</v>
      </c>
      <c r="O3669">
        <v>193</v>
      </c>
      <c r="P3669">
        <v>0</v>
      </c>
      <c r="Q3669">
        <v>79</v>
      </c>
      <c r="R3669">
        <v>0</v>
      </c>
      <c r="S3669">
        <v>0</v>
      </c>
      <c r="T3669">
        <v>0</v>
      </c>
      <c r="U3669" t="s">
        <v>251</v>
      </c>
      <c r="V3669" t="s">
        <v>281</v>
      </c>
    </row>
    <row r="3670" spans="1:22" x14ac:dyDescent="0.35">
      <c r="A3670" t="s">
        <v>18</v>
      </c>
      <c r="B3670" t="s">
        <v>279</v>
      </c>
      <c r="C3670" t="s">
        <v>280</v>
      </c>
      <c r="D3670">
        <v>4</v>
      </c>
      <c r="E3670" t="s">
        <v>293</v>
      </c>
      <c r="F3670">
        <v>1</v>
      </c>
      <c r="G3670" t="s">
        <v>294</v>
      </c>
      <c r="H3670" t="s">
        <v>23</v>
      </c>
      <c r="I3670" t="s">
        <v>24</v>
      </c>
      <c r="J3670" t="s">
        <v>30</v>
      </c>
      <c r="K3670" t="s">
        <v>77</v>
      </c>
      <c r="L3670" t="s">
        <v>77</v>
      </c>
      <c r="M3670">
        <v>4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 t="s">
        <v>251</v>
      </c>
      <c r="V3670" t="s">
        <v>281</v>
      </c>
    </row>
    <row r="3671" spans="1:22" x14ac:dyDescent="0.35">
      <c r="A3671" t="s">
        <v>18</v>
      </c>
      <c r="B3671" t="s">
        <v>279</v>
      </c>
      <c r="C3671" t="s">
        <v>280</v>
      </c>
      <c r="D3671">
        <v>4</v>
      </c>
      <c r="E3671" t="s">
        <v>293</v>
      </c>
      <c r="F3671">
        <v>1</v>
      </c>
      <c r="G3671" t="s">
        <v>294</v>
      </c>
      <c r="H3671" t="s">
        <v>23</v>
      </c>
      <c r="I3671" t="s">
        <v>24</v>
      </c>
      <c r="J3671" t="s">
        <v>30</v>
      </c>
      <c r="K3671" t="s">
        <v>38</v>
      </c>
      <c r="L3671" t="s">
        <v>38</v>
      </c>
      <c r="M3671">
        <v>5083</v>
      </c>
      <c r="N3671">
        <v>3380</v>
      </c>
      <c r="O3671">
        <v>1076</v>
      </c>
      <c r="P3671">
        <v>1172</v>
      </c>
      <c r="Q3671">
        <v>1172</v>
      </c>
      <c r="R3671">
        <v>1225</v>
      </c>
      <c r="S3671">
        <v>1280</v>
      </c>
      <c r="T3671">
        <v>1339</v>
      </c>
      <c r="U3671" t="s">
        <v>251</v>
      </c>
      <c r="V3671" t="s">
        <v>281</v>
      </c>
    </row>
    <row r="3672" spans="1:22" x14ac:dyDescent="0.35">
      <c r="A3672" t="s">
        <v>18</v>
      </c>
      <c r="B3672" t="s">
        <v>279</v>
      </c>
      <c r="C3672" t="s">
        <v>280</v>
      </c>
      <c r="D3672">
        <v>4</v>
      </c>
      <c r="E3672" t="s">
        <v>293</v>
      </c>
      <c r="F3672">
        <v>1</v>
      </c>
      <c r="G3672" t="s">
        <v>294</v>
      </c>
      <c r="H3672" t="s">
        <v>23</v>
      </c>
      <c r="I3672" t="s">
        <v>24</v>
      </c>
      <c r="J3672" t="s">
        <v>30</v>
      </c>
      <c r="K3672" t="s">
        <v>79</v>
      </c>
      <c r="L3672" t="s">
        <v>79</v>
      </c>
      <c r="M3672">
        <v>380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 t="s">
        <v>251</v>
      </c>
      <c r="V3672" t="s">
        <v>281</v>
      </c>
    </row>
    <row r="3673" spans="1:22" x14ac:dyDescent="0.35">
      <c r="A3673" t="s">
        <v>18</v>
      </c>
      <c r="B3673" t="s">
        <v>279</v>
      </c>
      <c r="C3673" t="s">
        <v>280</v>
      </c>
      <c r="D3673">
        <v>4</v>
      </c>
      <c r="E3673" t="s">
        <v>293</v>
      </c>
      <c r="F3673">
        <v>1</v>
      </c>
      <c r="G3673" t="s">
        <v>294</v>
      </c>
      <c r="H3673" t="s">
        <v>23</v>
      </c>
      <c r="I3673" t="s">
        <v>24</v>
      </c>
      <c r="J3673" t="s">
        <v>30</v>
      </c>
      <c r="K3673" t="s">
        <v>81</v>
      </c>
      <c r="L3673" t="s">
        <v>81</v>
      </c>
      <c r="M3673">
        <v>5</v>
      </c>
      <c r="N3673">
        <v>0</v>
      </c>
      <c r="O3673">
        <v>0</v>
      </c>
      <c r="P3673">
        <v>6</v>
      </c>
      <c r="Q3673">
        <v>-10</v>
      </c>
      <c r="R3673">
        <v>6</v>
      </c>
      <c r="S3673">
        <v>6</v>
      </c>
      <c r="T3673">
        <v>6</v>
      </c>
      <c r="U3673" t="s">
        <v>251</v>
      </c>
      <c r="V3673" t="s">
        <v>281</v>
      </c>
    </row>
    <row r="3674" spans="1:22" x14ac:dyDescent="0.35">
      <c r="A3674" t="s">
        <v>18</v>
      </c>
      <c r="B3674" t="s">
        <v>279</v>
      </c>
      <c r="C3674" t="s">
        <v>280</v>
      </c>
      <c r="D3674">
        <v>4</v>
      </c>
      <c r="E3674" t="s">
        <v>293</v>
      </c>
      <c r="F3674">
        <v>1</v>
      </c>
      <c r="G3674" t="s">
        <v>294</v>
      </c>
      <c r="H3674" t="s">
        <v>23</v>
      </c>
      <c r="I3674" t="s">
        <v>24</v>
      </c>
      <c r="J3674" t="s">
        <v>30</v>
      </c>
      <c r="K3674" t="s">
        <v>83</v>
      </c>
      <c r="L3674" t="s">
        <v>83</v>
      </c>
      <c r="M3674">
        <v>254</v>
      </c>
      <c r="N3674">
        <v>7</v>
      </c>
      <c r="O3674">
        <v>42</v>
      </c>
      <c r="P3674">
        <v>0</v>
      </c>
      <c r="Q3674">
        <v>3</v>
      </c>
      <c r="R3674">
        <v>0</v>
      </c>
      <c r="S3674">
        <v>0</v>
      </c>
      <c r="T3674">
        <v>0</v>
      </c>
      <c r="U3674" t="s">
        <v>251</v>
      </c>
      <c r="V3674" t="s">
        <v>281</v>
      </c>
    </row>
    <row r="3675" spans="1:22" x14ac:dyDescent="0.35">
      <c r="A3675" t="s">
        <v>18</v>
      </c>
      <c r="B3675" t="s">
        <v>279</v>
      </c>
      <c r="C3675" t="s">
        <v>280</v>
      </c>
      <c r="D3675">
        <v>4</v>
      </c>
      <c r="E3675" t="s">
        <v>293</v>
      </c>
      <c r="F3675">
        <v>1</v>
      </c>
      <c r="G3675" t="s">
        <v>294</v>
      </c>
      <c r="H3675" t="s">
        <v>23</v>
      </c>
      <c r="I3675" t="s">
        <v>24</v>
      </c>
      <c r="J3675" t="s">
        <v>30</v>
      </c>
      <c r="K3675" t="s">
        <v>84</v>
      </c>
      <c r="L3675" t="s">
        <v>84</v>
      </c>
      <c r="M3675">
        <v>2541</v>
      </c>
      <c r="N3675">
        <v>1028</v>
      </c>
      <c r="O3675">
        <v>1985</v>
      </c>
      <c r="P3675">
        <v>2451</v>
      </c>
      <c r="Q3675">
        <v>3140</v>
      </c>
      <c r="R3675">
        <v>2561</v>
      </c>
      <c r="S3675">
        <v>2676</v>
      </c>
      <c r="T3675">
        <v>3322</v>
      </c>
      <c r="U3675" t="s">
        <v>251</v>
      </c>
      <c r="V3675" t="s">
        <v>281</v>
      </c>
    </row>
    <row r="3676" spans="1:22" x14ac:dyDescent="0.35">
      <c r="A3676" t="s">
        <v>18</v>
      </c>
      <c r="B3676" t="s">
        <v>279</v>
      </c>
      <c r="C3676" t="s">
        <v>280</v>
      </c>
      <c r="D3676">
        <v>4</v>
      </c>
      <c r="E3676" t="s">
        <v>293</v>
      </c>
      <c r="F3676">
        <v>1</v>
      </c>
      <c r="G3676" t="s">
        <v>294</v>
      </c>
      <c r="H3676" t="s">
        <v>23</v>
      </c>
      <c r="I3676" t="s">
        <v>24</v>
      </c>
      <c r="J3676" t="s">
        <v>30</v>
      </c>
      <c r="K3676" t="s">
        <v>85</v>
      </c>
      <c r="L3676" t="s">
        <v>85</v>
      </c>
      <c r="M3676">
        <v>30931</v>
      </c>
      <c r="N3676">
        <v>27354</v>
      </c>
      <c r="O3676">
        <v>28833</v>
      </c>
      <c r="P3676">
        <v>27245</v>
      </c>
      <c r="Q3676">
        <v>28413</v>
      </c>
      <c r="R3676">
        <v>29784</v>
      </c>
      <c r="S3676">
        <v>29749</v>
      </c>
      <c r="T3676">
        <v>32425</v>
      </c>
      <c r="U3676" t="s">
        <v>251</v>
      </c>
      <c r="V3676" t="s">
        <v>281</v>
      </c>
    </row>
    <row r="3677" spans="1:22" x14ac:dyDescent="0.35">
      <c r="A3677" t="s">
        <v>18</v>
      </c>
      <c r="B3677" t="s">
        <v>279</v>
      </c>
      <c r="C3677" t="s">
        <v>280</v>
      </c>
      <c r="D3677">
        <v>4</v>
      </c>
      <c r="E3677" t="s">
        <v>293</v>
      </c>
      <c r="F3677">
        <v>1</v>
      </c>
      <c r="G3677" t="s">
        <v>294</v>
      </c>
      <c r="H3677" t="s">
        <v>23</v>
      </c>
      <c r="I3677" t="s">
        <v>24</v>
      </c>
      <c r="J3677" t="s">
        <v>30</v>
      </c>
      <c r="K3677" t="s">
        <v>55</v>
      </c>
      <c r="L3677" t="s">
        <v>55</v>
      </c>
      <c r="M3677">
        <v>0</v>
      </c>
      <c r="N3677">
        <v>0</v>
      </c>
      <c r="O3677">
        <v>0</v>
      </c>
      <c r="P3677">
        <v>0</v>
      </c>
      <c r="Q3677">
        <v>-11</v>
      </c>
      <c r="R3677">
        <v>0</v>
      </c>
      <c r="S3677">
        <v>0</v>
      </c>
      <c r="T3677">
        <v>0</v>
      </c>
      <c r="U3677" t="s">
        <v>251</v>
      </c>
      <c r="V3677" t="s">
        <v>281</v>
      </c>
    </row>
    <row r="3678" spans="1:22" x14ac:dyDescent="0.35">
      <c r="A3678" t="s">
        <v>18</v>
      </c>
      <c r="B3678" t="s">
        <v>279</v>
      </c>
      <c r="C3678" t="s">
        <v>280</v>
      </c>
      <c r="D3678">
        <v>4</v>
      </c>
      <c r="E3678" t="s">
        <v>293</v>
      </c>
      <c r="F3678">
        <v>1</v>
      </c>
      <c r="G3678" t="s">
        <v>294</v>
      </c>
      <c r="H3678" t="s">
        <v>23</v>
      </c>
      <c r="I3678" t="s">
        <v>24</v>
      </c>
      <c r="J3678" t="s">
        <v>30</v>
      </c>
      <c r="K3678" t="s">
        <v>39</v>
      </c>
      <c r="L3678" t="s">
        <v>39</v>
      </c>
      <c r="M3678">
        <v>268</v>
      </c>
      <c r="N3678">
        <v>165</v>
      </c>
      <c r="O3678">
        <v>175</v>
      </c>
      <c r="P3678">
        <v>274</v>
      </c>
      <c r="Q3678">
        <v>227</v>
      </c>
      <c r="R3678">
        <v>286</v>
      </c>
      <c r="S3678">
        <v>299</v>
      </c>
      <c r="T3678">
        <v>313</v>
      </c>
      <c r="U3678" t="s">
        <v>251</v>
      </c>
      <c r="V3678" t="s">
        <v>281</v>
      </c>
    </row>
    <row r="3679" spans="1:22" x14ac:dyDescent="0.35">
      <c r="A3679" t="s">
        <v>18</v>
      </c>
      <c r="B3679" t="s">
        <v>279</v>
      </c>
      <c r="C3679" t="s">
        <v>280</v>
      </c>
      <c r="D3679">
        <v>4</v>
      </c>
      <c r="E3679" t="s">
        <v>293</v>
      </c>
      <c r="F3679">
        <v>1</v>
      </c>
      <c r="G3679" t="s">
        <v>294</v>
      </c>
      <c r="H3679" t="s">
        <v>23</v>
      </c>
      <c r="I3679" t="s">
        <v>24</v>
      </c>
      <c r="J3679" t="s">
        <v>30</v>
      </c>
      <c r="K3679" t="s">
        <v>40</v>
      </c>
      <c r="L3679" t="s">
        <v>40</v>
      </c>
      <c r="M3679">
        <v>582</v>
      </c>
      <c r="N3679">
        <v>405</v>
      </c>
      <c r="O3679">
        <v>438</v>
      </c>
      <c r="P3679">
        <v>465</v>
      </c>
      <c r="Q3679">
        <v>383</v>
      </c>
      <c r="R3679">
        <v>486</v>
      </c>
      <c r="S3679">
        <v>508</v>
      </c>
      <c r="T3679">
        <v>531</v>
      </c>
      <c r="U3679" t="s">
        <v>251</v>
      </c>
      <c r="V3679" t="s">
        <v>281</v>
      </c>
    </row>
    <row r="3680" spans="1:22" x14ac:dyDescent="0.35">
      <c r="A3680" t="s">
        <v>18</v>
      </c>
      <c r="B3680" t="s">
        <v>279</v>
      </c>
      <c r="C3680" t="s">
        <v>280</v>
      </c>
      <c r="D3680">
        <v>4</v>
      </c>
      <c r="E3680" t="s">
        <v>293</v>
      </c>
      <c r="F3680">
        <v>1</v>
      </c>
      <c r="G3680" t="s">
        <v>294</v>
      </c>
      <c r="H3680" t="s">
        <v>23</v>
      </c>
      <c r="I3680" t="s">
        <v>24</v>
      </c>
      <c r="J3680" t="s">
        <v>30</v>
      </c>
      <c r="K3680" t="s">
        <v>41</v>
      </c>
      <c r="L3680" t="s">
        <v>41</v>
      </c>
      <c r="M3680">
        <v>876</v>
      </c>
      <c r="N3680">
        <v>337</v>
      </c>
      <c r="O3680">
        <v>60</v>
      </c>
      <c r="P3680">
        <v>0</v>
      </c>
      <c r="Q3680">
        <v>65</v>
      </c>
      <c r="R3680">
        <v>0</v>
      </c>
      <c r="S3680">
        <v>0</v>
      </c>
      <c r="T3680">
        <v>0</v>
      </c>
      <c r="U3680" t="s">
        <v>251</v>
      </c>
      <c r="V3680" t="s">
        <v>281</v>
      </c>
    </row>
    <row r="3681" spans="1:22" x14ac:dyDescent="0.35">
      <c r="A3681" t="s">
        <v>18</v>
      </c>
      <c r="B3681" t="s">
        <v>279</v>
      </c>
      <c r="C3681" t="s">
        <v>280</v>
      </c>
      <c r="D3681">
        <v>4</v>
      </c>
      <c r="E3681" t="s">
        <v>293</v>
      </c>
      <c r="F3681">
        <v>1</v>
      </c>
      <c r="G3681" t="s">
        <v>294</v>
      </c>
      <c r="H3681" t="s">
        <v>23</v>
      </c>
      <c r="I3681" t="s">
        <v>24</v>
      </c>
      <c r="J3681" t="s">
        <v>30</v>
      </c>
      <c r="K3681" t="s">
        <v>56</v>
      </c>
      <c r="L3681" t="s">
        <v>56</v>
      </c>
      <c r="M3681">
        <v>452</v>
      </c>
      <c r="N3681">
        <v>0</v>
      </c>
      <c r="O3681">
        <v>152</v>
      </c>
      <c r="P3681">
        <v>0</v>
      </c>
      <c r="Q3681">
        <v>132</v>
      </c>
      <c r="R3681">
        <v>0</v>
      </c>
      <c r="S3681">
        <v>0</v>
      </c>
      <c r="T3681">
        <v>0</v>
      </c>
      <c r="U3681" t="s">
        <v>251</v>
      </c>
      <c r="V3681" t="s">
        <v>281</v>
      </c>
    </row>
    <row r="3682" spans="1:22" x14ac:dyDescent="0.35">
      <c r="A3682" t="s">
        <v>18</v>
      </c>
      <c r="B3682" t="s">
        <v>279</v>
      </c>
      <c r="C3682" t="s">
        <v>280</v>
      </c>
      <c r="D3682">
        <v>4</v>
      </c>
      <c r="E3682" t="s">
        <v>293</v>
      </c>
      <c r="F3682">
        <v>1</v>
      </c>
      <c r="G3682" t="s">
        <v>294</v>
      </c>
      <c r="H3682" t="s">
        <v>23</v>
      </c>
      <c r="I3682" t="s">
        <v>24</v>
      </c>
      <c r="J3682" t="s">
        <v>30</v>
      </c>
      <c r="K3682" t="s">
        <v>42</v>
      </c>
      <c r="L3682" t="s">
        <v>42</v>
      </c>
      <c r="M3682">
        <v>17787</v>
      </c>
      <c r="N3682">
        <v>9331</v>
      </c>
      <c r="O3682">
        <v>5098</v>
      </c>
      <c r="P3682">
        <v>5983</v>
      </c>
      <c r="Q3682">
        <v>13956</v>
      </c>
      <c r="R3682">
        <v>7612</v>
      </c>
      <c r="S3682">
        <v>5551</v>
      </c>
      <c r="T3682">
        <v>8327</v>
      </c>
      <c r="U3682" t="s">
        <v>251</v>
      </c>
      <c r="V3682" t="s">
        <v>281</v>
      </c>
    </row>
    <row r="3683" spans="1:22" x14ac:dyDescent="0.35">
      <c r="A3683" t="s">
        <v>18</v>
      </c>
      <c r="B3683" t="s">
        <v>279</v>
      </c>
      <c r="C3683" t="s">
        <v>280</v>
      </c>
      <c r="D3683">
        <v>4</v>
      </c>
      <c r="E3683" t="s">
        <v>293</v>
      </c>
      <c r="F3683">
        <v>1</v>
      </c>
      <c r="G3683" t="s">
        <v>294</v>
      </c>
      <c r="H3683" t="s">
        <v>23</v>
      </c>
      <c r="I3683" t="s">
        <v>24</v>
      </c>
      <c r="J3683" t="s">
        <v>30</v>
      </c>
      <c r="K3683" t="s">
        <v>43</v>
      </c>
      <c r="L3683" t="s">
        <v>43</v>
      </c>
      <c r="M3683">
        <v>792</v>
      </c>
      <c r="N3683">
        <v>760</v>
      </c>
      <c r="O3683">
        <v>842</v>
      </c>
      <c r="P3683">
        <v>1513</v>
      </c>
      <c r="Q3683">
        <v>1542</v>
      </c>
      <c r="R3683">
        <v>1581</v>
      </c>
      <c r="S3683">
        <v>1652</v>
      </c>
      <c r="T3683">
        <v>1728</v>
      </c>
      <c r="U3683" t="s">
        <v>251</v>
      </c>
      <c r="V3683" t="s">
        <v>281</v>
      </c>
    </row>
    <row r="3684" spans="1:22" x14ac:dyDescent="0.35">
      <c r="A3684" t="s">
        <v>18</v>
      </c>
      <c r="B3684" t="s">
        <v>279</v>
      </c>
      <c r="C3684" t="s">
        <v>280</v>
      </c>
      <c r="D3684">
        <v>4</v>
      </c>
      <c r="E3684" t="s">
        <v>293</v>
      </c>
      <c r="F3684">
        <v>1</v>
      </c>
      <c r="G3684" t="s">
        <v>294</v>
      </c>
      <c r="H3684" t="s">
        <v>23</v>
      </c>
      <c r="I3684" t="s">
        <v>24</v>
      </c>
      <c r="J3684" t="s">
        <v>30</v>
      </c>
      <c r="K3684" t="s">
        <v>44</v>
      </c>
      <c r="L3684" t="s">
        <v>44</v>
      </c>
      <c r="M3684">
        <v>169</v>
      </c>
      <c r="N3684">
        <v>14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 t="s">
        <v>251</v>
      </c>
      <c r="V3684" t="s">
        <v>281</v>
      </c>
    </row>
    <row r="3685" spans="1:22" x14ac:dyDescent="0.35">
      <c r="A3685" t="s">
        <v>18</v>
      </c>
      <c r="B3685" t="s">
        <v>279</v>
      </c>
      <c r="C3685" t="s">
        <v>280</v>
      </c>
      <c r="D3685">
        <v>4</v>
      </c>
      <c r="E3685" t="s">
        <v>293</v>
      </c>
      <c r="F3685">
        <v>1</v>
      </c>
      <c r="G3685" t="s">
        <v>294</v>
      </c>
      <c r="H3685" t="s">
        <v>23</v>
      </c>
      <c r="I3685" t="s">
        <v>24</v>
      </c>
      <c r="J3685" t="s">
        <v>30</v>
      </c>
      <c r="K3685" t="s">
        <v>88</v>
      </c>
      <c r="L3685" t="s">
        <v>88</v>
      </c>
      <c r="M3685">
        <v>48</v>
      </c>
      <c r="N3685">
        <v>4</v>
      </c>
      <c r="O3685">
        <v>0</v>
      </c>
      <c r="P3685">
        <v>0</v>
      </c>
      <c r="Q3685">
        <v>22</v>
      </c>
      <c r="R3685">
        <v>0</v>
      </c>
      <c r="S3685">
        <v>0</v>
      </c>
      <c r="T3685">
        <v>0</v>
      </c>
      <c r="U3685" t="s">
        <v>251</v>
      </c>
      <c r="V3685" t="s">
        <v>281</v>
      </c>
    </row>
    <row r="3686" spans="1:22" x14ac:dyDescent="0.35">
      <c r="A3686" t="s">
        <v>18</v>
      </c>
      <c r="B3686" t="s">
        <v>279</v>
      </c>
      <c r="C3686" t="s">
        <v>280</v>
      </c>
      <c r="D3686">
        <v>4</v>
      </c>
      <c r="E3686" t="s">
        <v>293</v>
      </c>
      <c r="F3686">
        <v>1</v>
      </c>
      <c r="G3686" t="s">
        <v>294</v>
      </c>
      <c r="H3686" t="s">
        <v>45</v>
      </c>
      <c r="I3686" t="s">
        <v>46</v>
      </c>
      <c r="J3686" t="s">
        <v>47</v>
      </c>
      <c r="K3686" t="s">
        <v>48</v>
      </c>
      <c r="L3686" t="s">
        <v>48</v>
      </c>
      <c r="M3686">
        <v>2451</v>
      </c>
      <c r="N3686">
        <v>5030</v>
      </c>
      <c r="O3686">
        <v>1194</v>
      </c>
      <c r="P3686">
        <v>1190</v>
      </c>
      <c r="Q3686">
        <v>1190</v>
      </c>
      <c r="R3686">
        <v>1244</v>
      </c>
      <c r="S3686">
        <v>1300</v>
      </c>
      <c r="T3686">
        <v>1360</v>
      </c>
      <c r="U3686" t="s">
        <v>251</v>
      </c>
      <c r="V3686" t="s">
        <v>281</v>
      </c>
    </row>
    <row r="3687" spans="1:22" x14ac:dyDescent="0.35">
      <c r="A3687" t="s">
        <v>18</v>
      </c>
      <c r="B3687" t="s">
        <v>279</v>
      </c>
      <c r="C3687" t="s">
        <v>280</v>
      </c>
      <c r="D3687">
        <v>4</v>
      </c>
      <c r="E3687" t="s">
        <v>293</v>
      </c>
      <c r="F3687">
        <v>1</v>
      </c>
      <c r="G3687" t="s">
        <v>294</v>
      </c>
      <c r="H3687" t="s">
        <v>45</v>
      </c>
      <c r="I3687" t="s">
        <v>46</v>
      </c>
      <c r="J3687" t="s">
        <v>47</v>
      </c>
      <c r="K3687" t="s">
        <v>60</v>
      </c>
      <c r="L3687" t="s">
        <v>60</v>
      </c>
      <c r="M3687">
        <v>4215</v>
      </c>
      <c r="N3687">
        <v>1815</v>
      </c>
      <c r="O3687">
        <v>1849</v>
      </c>
      <c r="P3687">
        <v>1235</v>
      </c>
      <c r="Q3687">
        <v>1332</v>
      </c>
      <c r="R3687">
        <v>2022</v>
      </c>
      <c r="S3687">
        <v>2113</v>
      </c>
      <c r="T3687">
        <v>2210</v>
      </c>
      <c r="U3687" t="s">
        <v>251</v>
      </c>
      <c r="V3687" t="s">
        <v>281</v>
      </c>
    </row>
    <row r="3688" spans="1:22" x14ac:dyDescent="0.35">
      <c r="A3688" t="s">
        <v>18</v>
      </c>
      <c r="B3688" t="s">
        <v>279</v>
      </c>
      <c r="C3688" t="s">
        <v>280</v>
      </c>
      <c r="D3688">
        <v>4</v>
      </c>
      <c r="E3688" t="s">
        <v>293</v>
      </c>
      <c r="F3688">
        <v>2</v>
      </c>
      <c r="G3688" t="s">
        <v>295</v>
      </c>
      <c r="H3688" t="s">
        <v>23</v>
      </c>
      <c r="I3688" t="s">
        <v>24</v>
      </c>
      <c r="J3688" t="s">
        <v>25</v>
      </c>
      <c r="K3688" t="s">
        <v>26</v>
      </c>
      <c r="L3688" t="s">
        <v>26</v>
      </c>
      <c r="M3688">
        <v>7844</v>
      </c>
      <c r="N3688">
        <v>8326</v>
      </c>
      <c r="O3688">
        <v>8163</v>
      </c>
      <c r="P3688">
        <v>8805</v>
      </c>
      <c r="Q3688">
        <v>7897</v>
      </c>
      <c r="R3688">
        <v>7626</v>
      </c>
      <c r="S3688">
        <v>9390</v>
      </c>
      <c r="T3688">
        <v>8050</v>
      </c>
      <c r="U3688" t="s">
        <v>251</v>
      </c>
      <c r="V3688" t="s">
        <v>281</v>
      </c>
    </row>
    <row r="3689" spans="1:22" x14ac:dyDescent="0.35">
      <c r="A3689" t="s">
        <v>18</v>
      </c>
      <c r="B3689" t="s">
        <v>279</v>
      </c>
      <c r="C3689" t="s">
        <v>280</v>
      </c>
      <c r="D3689">
        <v>4</v>
      </c>
      <c r="E3689" t="s">
        <v>293</v>
      </c>
      <c r="F3689">
        <v>2</v>
      </c>
      <c r="G3689" t="s">
        <v>295</v>
      </c>
      <c r="H3689" t="s">
        <v>23</v>
      </c>
      <c r="I3689" t="s">
        <v>24</v>
      </c>
      <c r="J3689" t="s">
        <v>25</v>
      </c>
      <c r="K3689" t="s">
        <v>29</v>
      </c>
      <c r="L3689" t="s">
        <v>29</v>
      </c>
      <c r="M3689">
        <v>1127</v>
      </c>
      <c r="N3689">
        <v>1204</v>
      </c>
      <c r="O3689">
        <v>1262</v>
      </c>
      <c r="P3689">
        <v>1184</v>
      </c>
      <c r="Q3689">
        <v>1013</v>
      </c>
      <c r="R3689">
        <v>1237</v>
      </c>
      <c r="S3689">
        <v>1293</v>
      </c>
      <c r="T3689">
        <v>1352</v>
      </c>
      <c r="U3689" t="s">
        <v>251</v>
      </c>
      <c r="V3689" t="s">
        <v>281</v>
      </c>
    </row>
    <row r="3690" spans="1:22" x14ac:dyDescent="0.35">
      <c r="A3690" t="s">
        <v>18</v>
      </c>
      <c r="B3690" t="s">
        <v>279</v>
      </c>
      <c r="C3690" t="s">
        <v>280</v>
      </c>
      <c r="D3690">
        <v>4</v>
      </c>
      <c r="E3690" t="s">
        <v>293</v>
      </c>
      <c r="F3690">
        <v>2</v>
      </c>
      <c r="G3690" t="s">
        <v>295</v>
      </c>
      <c r="H3690" t="s">
        <v>23</v>
      </c>
      <c r="I3690" t="s">
        <v>24</v>
      </c>
      <c r="J3690" t="s">
        <v>30</v>
      </c>
      <c r="K3690" t="s">
        <v>50</v>
      </c>
      <c r="L3690" t="s">
        <v>50</v>
      </c>
      <c r="M3690">
        <v>32</v>
      </c>
      <c r="N3690">
        <v>0</v>
      </c>
      <c r="O3690">
        <v>16</v>
      </c>
      <c r="P3690">
        <v>22</v>
      </c>
      <c r="Q3690">
        <v>30</v>
      </c>
      <c r="R3690">
        <v>23</v>
      </c>
      <c r="S3690">
        <v>24</v>
      </c>
      <c r="T3690">
        <v>25</v>
      </c>
      <c r="U3690" t="s">
        <v>251</v>
      </c>
      <c r="V3690" t="s">
        <v>281</v>
      </c>
    </row>
    <row r="3691" spans="1:22" x14ac:dyDescent="0.35">
      <c r="A3691" t="s">
        <v>18</v>
      </c>
      <c r="B3691" t="s">
        <v>279</v>
      </c>
      <c r="C3691" t="s">
        <v>280</v>
      </c>
      <c r="D3691">
        <v>4</v>
      </c>
      <c r="E3691" t="s">
        <v>293</v>
      </c>
      <c r="F3691">
        <v>2</v>
      </c>
      <c r="G3691" t="s">
        <v>295</v>
      </c>
      <c r="H3691" t="s">
        <v>23</v>
      </c>
      <c r="I3691" t="s">
        <v>24</v>
      </c>
      <c r="J3691" t="s">
        <v>30</v>
      </c>
      <c r="K3691" t="s">
        <v>31</v>
      </c>
      <c r="L3691" t="s">
        <v>31</v>
      </c>
      <c r="M3691">
        <v>20</v>
      </c>
      <c r="N3691">
        <v>0</v>
      </c>
      <c r="O3691">
        <v>50</v>
      </c>
      <c r="P3691">
        <v>31</v>
      </c>
      <c r="Q3691">
        <v>55</v>
      </c>
      <c r="R3691">
        <v>32</v>
      </c>
      <c r="S3691">
        <v>33</v>
      </c>
      <c r="T3691">
        <v>35</v>
      </c>
      <c r="U3691" t="s">
        <v>251</v>
      </c>
      <c r="V3691" t="s">
        <v>281</v>
      </c>
    </row>
    <row r="3692" spans="1:22" x14ac:dyDescent="0.35">
      <c r="A3692" t="s">
        <v>18</v>
      </c>
      <c r="B3692" t="s">
        <v>279</v>
      </c>
      <c r="C3692" t="s">
        <v>280</v>
      </c>
      <c r="D3692">
        <v>4</v>
      </c>
      <c r="E3692" t="s">
        <v>293</v>
      </c>
      <c r="F3692">
        <v>2</v>
      </c>
      <c r="G3692" t="s">
        <v>295</v>
      </c>
      <c r="H3692" t="s">
        <v>23</v>
      </c>
      <c r="I3692" t="s">
        <v>24</v>
      </c>
      <c r="J3692" t="s">
        <v>30</v>
      </c>
      <c r="K3692" t="s">
        <v>35</v>
      </c>
      <c r="L3692" t="s">
        <v>35</v>
      </c>
      <c r="M3692">
        <v>2.2000000000000002</v>
      </c>
      <c r="N3692">
        <v>2</v>
      </c>
      <c r="O3692">
        <v>0</v>
      </c>
      <c r="P3692">
        <v>2</v>
      </c>
      <c r="Q3692">
        <v>0</v>
      </c>
      <c r="R3692">
        <v>2</v>
      </c>
      <c r="S3692">
        <v>2</v>
      </c>
      <c r="T3692">
        <v>2</v>
      </c>
      <c r="U3692" t="s">
        <v>251</v>
      </c>
      <c r="V3692" t="s">
        <v>281</v>
      </c>
    </row>
    <row r="3693" spans="1:22" x14ac:dyDescent="0.35">
      <c r="A3693" t="s">
        <v>18</v>
      </c>
      <c r="B3693" t="s">
        <v>279</v>
      </c>
      <c r="C3693" t="s">
        <v>280</v>
      </c>
      <c r="D3693">
        <v>4</v>
      </c>
      <c r="E3693" t="s">
        <v>293</v>
      </c>
      <c r="F3693">
        <v>2</v>
      </c>
      <c r="G3693" t="s">
        <v>295</v>
      </c>
      <c r="H3693" t="s">
        <v>23</v>
      </c>
      <c r="I3693" t="s">
        <v>24</v>
      </c>
      <c r="J3693" t="s">
        <v>30</v>
      </c>
      <c r="K3693" t="s">
        <v>36</v>
      </c>
      <c r="L3693" t="s">
        <v>36</v>
      </c>
      <c r="M3693">
        <v>41</v>
      </c>
      <c r="N3693">
        <v>46</v>
      </c>
      <c r="O3693">
        <v>45</v>
      </c>
      <c r="P3693">
        <v>48</v>
      </c>
      <c r="Q3693">
        <v>48</v>
      </c>
      <c r="R3693">
        <v>50</v>
      </c>
      <c r="S3693">
        <v>52</v>
      </c>
      <c r="T3693">
        <v>54</v>
      </c>
      <c r="U3693" t="s">
        <v>251</v>
      </c>
      <c r="V3693" t="s">
        <v>281</v>
      </c>
    </row>
    <row r="3694" spans="1:22" x14ac:dyDescent="0.35">
      <c r="A3694" t="s">
        <v>18</v>
      </c>
      <c r="B3694" t="s">
        <v>279</v>
      </c>
      <c r="C3694" t="s">
        <v>280</v>
      </c>
      <c r="D3694">
        <v>4</v>
      </c>
      <c r="E3694" t="s">
        <v>293</v>
      </c>
      <c r="F3694">
        <v>2</v>
      </c>
      <c r="G3694" t="s">
        <v>295</v>
      </c>
      <c r="H3694" t="s">
        <v>23</v>
      </c>
      <c r="I3694" t="s">
        <v>24</v>
      </c>
      <c r="J3694" t="s">
        <v>30</v>
      </c>
      <c r="K3694" t="s">
        <v>38</v>
      </c>
      <c r="L3694" t="s">
        <v>38</v>
      </c>
      <c r="M3694">
        <v>110</v>
      </c>
      <c r="N3694">
        <v>0</v>
      </c>
      <c r="O3694">
        <v>0</v>
      </c>
      <c r="P3694">
        <v>98</v>
      </c>
      <c r="Q3694">
        <v>98</v>
      </c>
      <c r="R3694">
        <v>102</v>
      </c>
      <c r="S3694">
        <v>107</v>
      </c>
      <c r="T3694">
        <v>112</v>
      </c>
      <c r="U3694" t="s">
        <v>251</v>
      </c>
      <c r="V3694" t="s">
        <v>281</v>
      </c>
    </row>
    <row r="3695" spans="1:22" x14ac:dyDescent="0.35">
      <c r="A3695" t="s">
        <v>18</v>
      </c>
      <c r="B3695" t="s">
        <v>279</v>
      </c>
      <c r="C3695" t="s">
        <v>280</v>
      </c>
      <c r="D3695">
        <v>4</v>
      </c>
      <c r="E3695" t="s">
        <v>293</v>
      </c>
      <c r="F3695">
        <v>2</v>
      </c>
      <c r="G3695" t="s">
        <v>295</v>
      </c>
      <c r="H3695" t="s">
        <v>23</v>
      </c>
      <c r="I3695" t="s">
        <v>24</v>
      </c>
      <c r="J3695" t="s">
        <v>30</v>
      </c>
      <c r="K3695" t="s">
        <v>83</v>
      </c>
      <c r="L3695" t="s">
        <v>83</v>
      </c>
      <c r="M3695">
        <v>7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 t="s">
        <v>251</v>
      </c>
      <c r="V3695" t="s">
        <v>281</v>
      </c>
    </row>
    <row r="3696" spans="1:22" x14ac:dyDescent="0.35">
      <c r="A3696" t="s">
        <v>18</v>
      </c>
      <c r="B3696" t="s">
        <v>279</v>
      </c>
      <c r="C3696" t="s">
        <v>280</v>
      </c>
      <c r="D3696">
        <v>4</v>
      </c>
      <c r="E3696" t="s">
        <v>293</v>
      </c>
      <c r="F3696">
        <v>2</v>
      </c>
      <c r="G3696" t="s">
        <v>295</v>
      </c>
      <c r="H3696" t="s">
        <v>23</v>
      </c>
      <c r="I3696" t="s">
        <v>24</v>
      </c>
      <c r="J3696" t="s">
        <v>30</v>
      </c>
      <c r="K3696" t="s">
        <v>55</v>
      </c>
      <c r="L3696" t="s">
        <v>55</v>
      </c>
      <c r="M3696">
        <v>0</v>
      </c>
      <c r="N3696">
        <v>76</v>
      </c>
      <c r="O3696">
        <v>0</v>
      </c>
      <c r="P3696">
        <v>15</v>
      </c>
      <c r="Q3696">
        <v>0</v>
      </c>
      <c r="R3696">
        <v>16</v>
      </c>
      <c r="S3696">
        <v>17</v>
      </c>
      <c r="T3696">
        <v>18</v>
      </c>
      <c r="U3696" t="s">
        <v>251</v>
      </c>
      <c r="V3696" t="s">
        <v>281</v>
      </c>
    </row>
    <row r="3697" spans="1:22" x14ac:dyDescent="0.35">
      <c r="A3697" t="s">
        <v>18</v>
      </c>
      <c r="B3697" t="s">
        <v>279</v>
      </c>
      <c r="C3697" t="s">
        <v>280</v>
      </c>
      <c r="D3697">
        <v>4</v>
      </c>
      <c r="E3697" t="s">
        <v>293</v>
      </c>
      <c r="F3697">
        <v>2</v>
      </c>
      <c r="G3697" t="s">
        <v>295</v>
      </c>
      <c r="H3697" t="s">
        <v>23</v>
      </c>
      <c r="I3697" t="s">
        <v>24</v>
      </c>
      <c r="J3697" t="s">
        <v>30</v>
      </c>
      <c r="K3697" t="s">
        <v>39</v>
      </c>
      <c r="L3697" t="s">
        <v>39</v>
      </c>
      <c r="M3697">
        <v>147</v>
      </c>
      <c r="N3697">
        <v>78</v>
      </c>
      <c r="O3697">
        <v>20</v>
      </c>
      <c r="P3697">
        <v>69</v>
      </c>
      <c r="Q3697">
        <v>8</v>
      </c>
      <c r="R3697">
        <v>72</v>
      </c>
      <c r="S3697">
        <v>75</v>
      </c>
      <c r="T3697">
        <v>78</v>
      </c>
      <c r="U3697" t="s">
        <v>251</v>
      </c>
      <c r="V3697" t="s">
        <v>281</v>
      </c>
    </row>
    <row r="3698" spans="1:22" x14ac:dyDescent="0.35">
      <c r="A3698" t="s">
        <v>18</v>
      </c>
      <c r="B3698" t="s">
        <v>279</v>
      </c>
      <c r="C3698" t="s">
        <v>280</v>
      </c>
      <c r="D3698">
        <v>4</v>
      </c>
      <c r="E3698" t="s">
        <v>293</v>
      </c>
      <c r="F3698">
        <v>2</v>
      </c>
      <c r="G3698" t="s">
        <v>295</v>
      </c>
      <c r="H3698" t="s">
        <v>23</v>
      </c>
      <c r="I3698" t="s">
        <v>24</v>
      </c>
      <c r="J3698" t="s">
        <v>30</v>
      </c>
      <c r="K3698" t="s">
        <v>40</v>
      </c>
      <c r="L3698" t="s">
        <v>40</v>
      </c>
      <c r="M3698">
        <v>49</v>
      </c>
      <c r="N3698">
        <v>18</v>
      </c>
      <c r="O3698">
        <v>30</v>
      </c>
      <c r="P3698">
        <v>44</v>
      </c>
      <c r="Q3698">
        <v>24</v>
      </c>
      <c r="R3698">
        <v>46</v>
      </c>
      <c r="S3698">
        <v>48</v>
      </c>
      <c r="T3698">
        <v>50</v>
      </c>
      <c r="U3698" t="s">
        <v>251</v>
      </c>
      <c r="V3698" t="s">
        <v>281</v>
      </c>
    </row>
    <row r="3699" spans="1:22" x14ac:dyDescent="0.35">
      <c r="A3699" t="s">
        <v>18</v>
      </c>
      <c r="B3699" t="s">
        <v>279</v>
      </c>
      <c r="C3699" t="s">
        <v>280</v>
      </c>
      <c r="D3699">
        <v>4</v>
      </c>
      <c r="E3699" t="s">
        <v>293</v>
      </c>
      <c r="F3699">
        <v>2</v>
      </c>
      <c r="G3699" t="s">
        <v>295</v>
      </c>
      <c r="H3699" t="s">
        <v>23</v>
      </c>
      <c r="I3699" t="s">
        <v>24</v>
      </c>
      <c r="J3699" t="s">
        <v>30</v>
      </c>
      <c r="K3699" t="s">
        <v>41</v>
      </c>
      <c r="L3699" t="s">
        <v>41</v>
      </c>
      <c r="M3699">
        <v>15</v>
      </c>
      <c r="N3699">
        <v>9</v>
      </c>
      <c r="O3699">
        <v>26</v>
      </c>
      <c r="P3699">
        <v>28</v>
      </c>
      <c r="Q3699">
        <v>28</v>
      </c>
      <c r="R3699">
        <v>29</v>
      </c>
      <c r="S3699">
        <v>30</v>
      </c>
      <c r="T3699">
        <v>31</v>
      </c>
      <c r="U3699" t="s">
        <v>251</v>
      </c>
      <c r="V3699" t="s">
        <v>281</v>
      </c>
    </row>
    <row r="3700" spans="1:22" x14ac:dyDescent="0.35">
      <c r="A3700" t="s">
        <v>18</v>
      </c>
      <c r="B3700" t="s">
        <v>279</v>
      </c>
      <c r="C3700" t="s">
        <v>280</v>
      </c>
      <c r="D3700">
        <v>4</v>
      </c>
      <c r="E3700" t="s">
        <v>293</v>
      </c>
      <c r="F3700">
        <v>2</v>
      </c>
      <c r="G3700" t="s">
        <v>295</v>
      </c>
      <c r="H3700" t="s">
        <v>23</v>
      </c>
      <c r="I3700" t="s">
        <v>24</v>
      </c>
      <c r="J3700" t="s">
        <v>30</v>
      </c>
      <c r="K3700" t="s">
        <v>56</v>
      </c>
      <c r="L3700" t="s">
        <v>56</v>
      </c>
      <c r="M3700">
        <v>61</v>
      </c>
      <c r="N3700">
        <v>0</v>
      </c>
      <c r="O3700">
        <v>309</v>
      </c>
      <c r="P3700">
        <v>162</v>
      </c>
      <c r="Q3700">
        <v>165</v>
      </c>
      <c r="R3700">
        <v>169</v>
      </c>
      <c r="S3700">
        <v>177</v>
      </c>
      <c r="T3700">
        <v>185</v>
      </c>
      <c r="U3700" t="s">
        <v>251</v>
      </c>
      <c r="V3700" t="s">
        <v>281</v>
      </c>
    </row>
    <row r="3701" spans="1:22" x14ac:dyDescent="0.35">
      <c r="A3701" t="s">
        <v>18</v>
      </c>
      <c r="B3701" t="s">
        <v>279</v>
      </c>
      <c r="C3701" t="s">
        <v>280</v>
      </c>
      <c r="D3701">
        <v>4</v>
      </c>
      <c r="E3701" t="s">
        <v>293</v>
      </c>
      <c r="F3701">
        <v>2</v>
      </c>
      <c r="G3701" t="s">
        <v>295</v>
      </c>
      <c r="H3701" t="s">
        <v>23</v>
      </c>
      <c r="I3701" t="s">
        <v>24</v>
      </c>
      <c r="J3701" t="s">
        <v>30</v>
      </c>
      <c r="K3701" t="s">
        <v>42</v>
      </c>
      <c r="L3701" t="s">
        <v>42</v>
      </c>
      <c r="M3701">
        <v>824</v>
      </c>
      <c r="N3701">
        <v>285</v>
      </c>
      <c r="O3701">
        <v>348</v>
      </c>
      <c r="P3701">
        <v>365</v>
      </c>
      <c r="Q3701">
        <v>413</v>
      </c>
      <c r="R3701">
        <v>381</v>
      </c>
      <c r="S3701">
        <v>398</v>
      </c>
      <c r="T3701">
        <v>416</v>
      </c>
      <c r="U3701" t="s">
        <v>251</v>
      </c>
      <c r="V3701" t="s">
        <v>281</v>
      </c>
    </row>
    <row r="3702" spans="1:22" x14ac:dyDescent="0.35">
      <c r="A3702" t="s">
        <v>18</v>
      </c>
      <c r="B3702" t="s">
        <v>279</v>
      </c>
      <c r="C3702" t="s">
        <v>280</v>
      </c>
      <c r="D3702">
        <v>4</v>
      </c>
      <c r="E3702" t="s">
        <v>293</v>
      </c>
      <c r="F3702">
        <v>2</v>
      </c>
      <c r="G3702" t="s">
        <v>295</v>
      </c>
      <c r="H3702" t="s">
        <v>23</v>
      </c>
      <c r="I3702" t="s">
        <v>24</v>
      </c>
      <c r="J3702" t="s">
        <v>30</v>
      </c>
      <c r="K3702" t="s">
        <v>43</v>
      </c>
      <c r="L3702" t="s">
        <v>43</v>
      </c>
      <c r="M3702">
        <v>64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 t="s">
        <v>251</v>
      </c>
      <c r="V3702" t="s">
        <v>281</v>
      </c>
    </row>
    <row r="3703" spans="1:22" x14ac:dyDescent="0.35">
      <c r="A3703" t="s">
        <v>18</v>
      </c>
      <c r="B3703" t="s">
        <v>279</v>
      </c>
      <c r="C3703" t="s">
        <v>280</v>
      </c>
      <c r="D3703">
        <v>4</v>
      </c>
      <c r="E3703" t="s">
        <v>293</v>
      </c>
      <c r="F3703">
        <v>2</v>
      </c>
      <c r="G3703" t="s">
        <v>295</v>
      </c>
      <c r="H3703" t="s">
        <v>23</v>
      </c>
      <c r="I3703" t="s">
        <v>24</v>
      </c>
      <c r="J3703" t="s">
        <v>30</v>
      </c>
      <c r="K3703" t="s">
        <v>88</v>
      </c>
      <c r="L3703" t="s">
        <v>88</v>
      </c>
      <c r="M3703">
        <v>0</v>
      </c>
      <c r="N3703">
        <v>0</v>
      </c>
      <c r="O3703">
        <v>0</v>
      </c>
      <c r="P3703">
        <v>0</v>
      </c>
      <c r="Q3703">
        <v>15</v>
      </c>
      <c r="R3703">
        <v>0</v>
      </c>
      <c r="S3703">
        <v>0</v>
      </c>
      <c r="T3703">
        <v>0</v>
      </c>
      <c r="U3703" t="s">
        <v>251</v>
      </c>
      <c r="V3703" t="s">
        <v>281</v>
      </c>
    </row>
    <row r="3704" spans="1:22" x14ac:dyDescent="0.35">
      <c r="A3704" t="s">
        <v>18</v>
      </c>
      <c r="B3704" t="s">
        <v>279</v>
      </c>
      <c r="C3704" t="s">
        <v>280</v>
      </c>
      <c r="D3704">
        <v>4</v>
      </c>
      <c r="E3704" t="s">
        <v>293</v>
      </c>
      <c r="F3704">
        <v>2</v>
      </c>
      <c r="G3704" t="s">
        <v>295</v>
      </c>
      <c r="H3704" t="s">
        <v>45</v>
      </c>
      <c r="I3704" t="s">
        <v>46</v>
      </c>
      <c r="J3704" t="s">
        <v>47</v>
      </c>
      <c r="K3704" t="s">
        <v>60</v>
      </c>
      <c r="L3704" t="s">
        <v>60</v>
      </c>
      <c r="M3704">
        <v>99</v>
      </c>
      <c r="N3704">
        <v>38</v>
      </c>
      <c r="O3704">
        <v>62</v>
      </c>
      <c r="P3704">
        <v>65</v>
      </c>
      <c r="Q3704">
        <v>65</v>
      </c>
      <c r="R3704">
        <v>70</v>
      </c>
      <c r="S3704">
        <v>73</v>
      </c>
      <c r="T3704">
        <v>75</v>
      </c>
      <c r="U3704" t="s">
        <v>251</v>
      </c>
      <c r="V3704" t="s">
        <v>281</v>
      </c>
    </row>
    <row r="3705" spans="1:22" x14ac:dyDescent="0.35">
      <c r="A3705" t="s">
        <v>18</v>
      </c>
      <c r="B3705" t="s">
        <v>279</v>
      </c>
      <c r="C3705" t="s">
        <v>280</v>
      </c>
      <c r="D3705">
        <v>4</v>
      </c>
      <c r="E3705" t="s">
        <v>293</v>
      </c>
      <c r="F3705">
        <v>3</v>
      </c>
      <c r="G3705" t="s">
        <v>296</v>
      </c>
      <c r="H3705" t="s">
        <v>23</v>
      </c>
      <c r="I3705" t="s">
        <v>24</v>
      </c>
      <c r="J3705" t="s">
        <v>25</v>
      </c>
      <c r="K3705" t="s">
        <v>26</v>
      </c>
      <c r="L3705" t="s">
        <v>26</v>
      </c>
      <c r="M3705">
        <v>11493</v>
      </c>
      <c r="N3705">
        <v>11999</v>
      </c>
      <c r="O3705">
        <v>11959</v>
      </c>
      <c r="P3705">
        <v>13092</v>
      </c>
      <c r="Q3705">
        <v>12130</v>
      </c>
      <c r="R3705">
        <v>11956</v>
      </c>
      <c r="S3705">
        <v>13975</v>
      </c>
      <c r="T3705">
        <v>12600</v>
      </c>
      <c r="U3705" t="s">
        <v>251</v>
      </c>
      <c r="V3705" t="s">
        <v>281</v>
      </c>
    </row>
    <row r="3706" spans="1:22" x14ac:dyDescent="0.35">
      <c r="A3706" t="s">
        <v>18</v>
      </c>
      <c r="B3706" t="s">
        <v>279</v>
      </c>
      <c r="C3706" t="s">
        <v>280</v>
      </c>
      <c r="D3706">
        <v>4</v>
      </c>
      <c r="E3706" t="s">
        <v>293</v>
      </c>
      <c r="F3706">
        <v>3</v>
      </c>
      <c r="G3706" t="s">
        <v>296</v>
      </c>
      <c r="H3706" t="s">
        <v>23</v>
      </c>
      <c r="I3706" t="s">
        <v>24</v>
      </c>
      <c r="J3706" t="s">
        <v>25</v>
      </c>
      <c r="K3706" t="s">
        <v>29</v>
      </c>
      <c r="L3706" t="s">
        <v>29</v>
      </c>
      <c r="M3706">
        <v>2158</v>
      </c>
      <c r="N3706">
        <v>2299</v>
      </c>
      <c r="O3706">
        <v>2413</v>
      </c>
      <c r="P3706">
        <v>2533</v>
      </c>
      <c r="Q3706">
        <v>2533</v>
      </c>
      <c r="R3706">
        <v>2647</v>
      </c>
      <c r="S3706">
        <v>2766</v>
      </c>
      <c r="T3706">
        <v>2893</v>
      </c>
      <c r="U3706" t="s">
        <v>251</v>
      </c>
      <c r="V3706" t="s">
        <v>281</v>
      </c>
    </row>
    <row r="3707" spans="1:22" x14ac:dyDescent="0.35">
      <c r="A3707" t="s">
        <v>18</v>
      </c>
      <c r="B3707" t="s">
        <v>279</v>
      </c>
      <c r="C3707" t="s">
        <v>280</v>
      </c>
      <c r="D3707">
        <v>4</v>
      </c>
      <c r="E3707" t="s">
        <v>293</v>
      </c>
      <c r="F3707">
        <v>3</v>
      </c>
      <c r="G3707" t="s">
        <v>296</v>
      </c>
      <c r="H3707" t="s">
        <v>23</v>
      </c>
      <c r="I3707" t="s">
        <v>24</v>
      </c>
      <c r="J3707" t="s">
        <v>30</v>
      </c>
      <c r="K3707" t="s">
        <v>50</v>
      </c>
      <c r="L3707" t="s">
        <v>50</v>
      </c>
      <c r="M3707">
        <v>26</v>
      </c>
      <c r="N3707">
        <v>0</v>
      </c>
      <c r="O3707">
        <v>7</v>
      </c>
      <c r="P3707">
        <v>11</v>
      </c>
      <c r="Q3707">
        <v>5</v>
      </c>
      <c r="R3707">
        <v>11</v>
      </c>
      <c r="S3707">
        <v>11</v>
      </c>
      <c r="T3707">
        <v>12</v>
      </c>
      <c r="U3707" t="s">
        <v>251</v>
      </c>
      <c r="V3707" t="s">
        <v>281</v>
      </c>
    </row>
    <row r="3708" spans="1:22" x14ac:dyDescent="0.35">
      <c r="A3708" t="s">
        <v>18</v>
      </c>
      <c r="B3708" t="s">
        <v>279</v>
      </c>
      <c r="C3708" t="s">
        <v>280</v>
      </c>
      <c r="D3708">
        <v>4</v>
      </c>
      <c r="E3708" t="s">
        <v>293</v>
      </c>
      <c r="F3708">
        <v>3</v>
      </c>
      <c r="G3708" t="s">
        <v>296</v>
      </c>
      <c r="H3708" t="s">
        <v>23</v>
      </c>
      <c r="I3708" t="s">
        <v>24</v>
      </c>
      <c r="J3708" t="s">
        <v>30</v>
      </c>
      <c r="K3708" t="s">
        <v>31</v>
      </c>
      <c r="L3708" t="s">
        <v>31</v>
      </c>
      <c r="M3708">
        <v>49</v>
      </c>
      <c r="N3708">
        <v>0</v>
      </c>
      <c r="O3708">
        <v>3</v>
      </c>
      <c r="P3708">
        <v>11</v>
      </c>
      <c r="Q3708">
        <v>4</v>
      </c>
      <c r="R3708">
        <v>11</v>
      </c>
      <c r="S3708">
        <v>11</v>
      </c>
      <c r="T3708">
        <v>12</v>
      </c>
      <c r="U3708" t="s">
        <v>251</v>
      </c>
      <c r="V3708" t="s">
        <v>281</v>
      </c>
    </row>
    <row r="3709" spans="1:22" x14ac:dyDescent="0.35">
      <c r="A3709" t="s">
        <v>18</v>
      </c>
      <c r="B3709" t="s">
        <v>279</v>
      </c>
      <c r="C3709" t="s">
        <v>280</v>
      </c>
      <c r="D3709">
        <v>4</v>
      </c>
      <c r="E3709" t="s">
        <v>293</v>
      </c>
      <c r="F3709">
        <v>3</v>
      </c>
      <c r="G3709" t="s">
        <v>296</v>
      </c>
      <c r="H3709" t="s">
        <v>23</v>
      </c>
      <c r="I3709" t="s">
        <v>24</v>
      </c>
      <c r="J3709" t="s">
        <v>30</v>
      </c>
      <c r="K3709" t="s">
        <v>32</v>
      </c>
      <c r="L3709" t="s">
        <v>32</v>
      </c>
      <c r="M3709">
        <v>8</v>
      </c>
      <c r="N3709">
        <v>49</v>
      </c>
      <c r="O3709">
        <v>15</v>
      </c>
      <c r="P3709">
        <v>0</v>
      </c>
      <c r="Q3709">
        <v>0</v>
      </c>
      <c r="R3709">
        <v>0</v>
      </c>
      <c r="S3709">
        <v>0</v>
      </c>
      <c r="T3709">
        <v>0</v>
      </c>
      <c r="U3709" t="s">
        <v>251</v>
      </c>
      <c r="V3709" t="s">
        <v>281</v>
      </c>
    </row>
    <row r="3710" spans="1:22" x14ac:dyDescent="0.35">
      <c r="A3710" t="s">
        <v>18</v>
      </c>
      <c r="B3710" t="s">
        <v>279</v>
      </c>
      <c r="C3710" t="s">
        <v>280</v>
      </c>
      <c r="D3710">
        <v>4</v>
      </c>
      <c r="E3710" t="s">
        <v>293</v>
      </c>
      <c r="F3710">
        <v>3</v>
      </c>
      <c r="G3710" t="s">
        <v>296</v>
      </c>
      <c r="H3710" t="s">
        <v>23</v>
      </c>
      <c r="I3710" t="s">
        <v>24</v>
      </c>
      <c r="J3710" t="s">
        <v>30</v>
      </c>
      <c r="K3710" t="s">
        <v>34</v>
      </c>
      <c r="L3710" t="s">
        <v>34</v>
      </c>
      <c r="M3710">
        <v>81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 t="s">
        <v>251</v>
      </c>
      <c r="V3710" t="s">
        <v>281</v>
      </c>
    </row>
    <row r="3711" spans="1:22" x14ac:dyDescent="0.35">
      <c r="A3711" t="s">
        <v>18</v>
      </c>
      <c r="B3711" t="s">
        <v>279</v>
      </c>
      <c r="C3711" t="s">
        <v>280</v>
      </c>
      <c r="D3711">
        <v>4</v>
      </c>
      <c r="E3711" t="s">
        <v>293</v>
      </c>
      <c r="F3711">
        <v>3</v>
      </c>
      <c r="G3711" t="s">
        <v>296</v>
      </c>
      <c r="H3711" t="s">
        <v>23</v>
      </c>
      <c r="I3711" t="s">
        <v>24</v>
      </c>
      <c r="J3711" t="s">
        <v>30</v>
      </c>
      <c r="K3711" t="s">
        <v>75</v>
      </c>
      <c r="L3711" t="s">
        <v>75</v>
      </c>
      <c r="M3711">
        <v>0</v>
      </c>
      <c r="N3711">
        <v>494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 t="s">
        <v>251</v>
      </c>
      <c r="V3711" t="s">
        <v>281</v>
      </c>
    </row>
    <row r="3712" spans="1:22" x14ac:dyDescent="0.35">
      <c r="A3712" t="s">
        <v>18</v>
      </c>
      <c r="B3712" t="s">
        <v>279</v>
      </c>
      <c r="C3712" t="s">
        <v>280</v>
      </c>
      <c r="D3712">
        <v>4</v>
      </c>
      <c r="E3712" t="s">
        <v>293</v>
      </c>
      <c r="F3712">
        <v>3</v>
      </c>
      <c r="G3712" t="s">
        <v>296</v>
      </c>
      <c r="H3712" t="s">
        <v>23</v>
      </c>
      <c r="I3712" t="s">
        <v>24</v>
      </c>
      <c r="J3712" t="s">
        <v>30</v>
      </c>
      <c r="K3712" t="s">
        <v>77</v>
      </c>
      <c r="L3712" t="s">
        <v>77</v>
      </c>
      <c r="M3712">
        <v>2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 t="s">
        <v>251</v>
      </c>
      <c r="V3712" t="s">
        <v>281</v>
      </c>
    </row>
    <row r="3713" spans="1:22" x14ac:dyDescent="0.35">
      <c r="A3713" t="s">
        <v>18</v>
      </c>
      <c r="B3713" t="s">
        <v>279</v>
      </c>
      <c r="C3713" t="s">
        <v>280</v>
      </c>
      <c r="D3713">
        <v>4</v>
      </c>
      <c r="E3713" t="s">
        <v>293</v>
      </c>
      <c r="F3713">
        <v>3</v>
      </c>
      <c r="G3713" t="s">
        <v>296</v>
      </c>
      <c r="H3713" t="s">
        <v>23</v>
      </c>
      <c r="I3713" t="s">
        <v>24</v>
      </c>
      <c r="J3713" t="s">
        <v>30</v>
      </c>
      <c r="K3713" t="s">
        <v>84</v>
      </c>
      <c r="L3713" t="s">
        <v>84</v>
      </c>
      <c r="M3713">
        <v>9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 t="s">
        <v>251</v>
      </c>
      <c r="V3713" t="s">
        <v>281</v>
      </c>
    </row>
    <row r="3714" spans="1:22" x14ac:dyDescent="0.35">
      <c r="A3714" t="s">
        <v>18</v>
      </c>
      <c r="B3714" t="s">
        <v>279</v>
      </c>
      <c r="C3714" t="s">
        <v>280</v>
      </c>
      <c r="D3714">
        <v>4</v>
      </c>
      <c r="E3714" t="s">
        <v>293</v>
      </c>
      <c r="F3714">
        <v>3</v>
      </c>
      <c r="G3714" t="s">
        <v>296</v>
      </c>
      <c r="H3714" t="s">
        <v>23</v>
      </c>
      <c r="I3714" t="s">
        <v>24</v>
      </c>
      <c r="J3714" t="s">
        <v>30</v>
      </c>
      <c r="K3714" t="s">
        <v>55</v>
      </c>
      <c r="L3714" t="s">
        <v>55</v>
      </c>
      <c r="M3714">
        <v>84</v>
      </c>
      <c r="N3714">
        <v>63</v>
      </c>
      <c r="O3714">
        <v>89</v>
      </c>
      <c r="P3714">
        <v>54</v>
      </c>
      <c r="Q3714">
        <v>42</v>
      </c>
      <c r="R3714">
        <v>56</v>
      </c>
      <c r="S3714">
        <v>59</v>
      </c>
      <c r="T3714">
        <v>62</v>
      </c>
      <c r="U3714" t="s">
        <v>251</v>
      </c>
      <c r="V3714" t="s">
        <v>281</v>
      </c>
    </row>
    <row r="3715" spans="1:22" x14ac:dyDescent="0.35">
      <c r="A3715" t="s">
        <v>18</v>
      </c>
      <c r="B3715" t="s">
        <v>279</v>
      </c>
      <c r="C3715" t="s">
        <v>280</v>
      </c>
      <c r="D3715">
        <v>4</v>
      </c>
      <c r="E3715" t="s">
        <v>293</v>
      </c>
      <c r="F3715">
        <v>3</v>
      </c>
      <c r="G3715" t="s">
        <v>296</v>
      </c>
      <c r="H3715" t="s">
        <v>23</v>
      </c>
      <c r="I3715" t="s">
        <v>24</v>
      </c>
      <c r="J3715" t="s">
        <v>30</v>
      </c>
      <c r="K3715" t="s">
        <v>39</v>
      </c>
      <c r="L3715" t="s">
        <v>39</v>
      </c>
      <c r="M3715">
        <v>48</v>
      </c>
      <c r="N3715">
        <v>8</v>
      </c>
      <c r="O3715">
        <v>57</v>
      </c>
      <c r="P3715">
        <v>58</v>
      </c>
      <c r="Q3715">
        <v>41</v>
      </c>
      <c r="R3715">
        <v>61</v>
      </c>
      <c r="S3715">
        <v>64</v>
      </c>
      <c r="T3715">
        <v>67</v>
      </c>
      <c r="U3715" t="s">
        <v>251</v>
      </c>
      <c r="V3715" t="s">
        <v>281</v>
      </c>
    </row>
    <row r="3716" spans="1:22" x14ac:dyDescent="0.35">
      <c r="A3716" t="s">
        <v>18</v>
      </c>
      <c r="B3716" t="s">
        <v>279</v>
      </c>
      <c r="C3716" t="s">
        <v>280</v>
      </c>
      <c r="D3716">
        <v>4</v>
      </c>
      <c r="E3716" t="s">
        <v>293</v>
      </c>
      <c r="F3716">
        <v>3</v>
      </c>
      <c r="G3716" t="s">
        <v>296</v>
      </c>
      <c r="H3716" t="s">
        <v>23</v>
      </c>
      <c r="I3716" t="s">
        <v>24</v>
      </c>
      <c r="J3716" t="s">
        <v>30</v>
      </c>
      <c r="K3716" t="s">
        <v>40</v>
      </c>
      <c r="L3716" t="s">
        <v>40</v>
      </c>
      <c r="M3716">
        <v>75</v>
      </c>
      <c r="N3716">
        <v>195</v>
      </c>
      <c r="O3716">
        <v>38</v>
      </c>
      <c r="P3716">
        <v>66</v>
      </c>
      <c r="Q3716">
        <v>52</v>
      </c>
      <c r="R3716">
        <v>69</v>
      </c>
      <c r="S3716">
        <v>72</v>
      </c>
      <c r="T3716">
        <v>75</v>
      </c>
      <c r="U3716" t="s">
        <v>251</v>
      </c>
      <c r="V3716" t="s">
        <v>281</v>
      </c>
    </row>
    <row r="3717" spans="1:22" x14ac:dyDescent="0.35">
      <c r="A3717" t="s">
        <v>18</v>
      </c>
      <c r="B3717" t="s">
        <v>279</v>
      </c>
      <c r="C3717" t="s">
        <v>280</v>
      </c>
      <c r="D3717">
        <v>4</v>
      </c>
      <c r="E3717" t="s">
        <v>293</v>
      </c>
      <c r="F3717">
        <v>3</v>
      </c>
      <c r="G3717" t="s">
        <v>296</v>
      </c>
      <c r="H3717" t="s">
        <v>23</v>
      </c>
      <c r="I3717" t="s">
        <v>24</v>
      </c>
      <c r="J3717" t="s">
        <v>30</v>
      </c>
      <c r="K3717" t="s">
        <v>41</v>
      </c>
      <c r="L3717" t="s">
        <v>41</v>
      </c>
      <c r="M3717">
        <v>63</v>
      </c>
      <c r="N3717">
        <v>76</v>
      </c>
      <c r="O3717">
        <v>85</v>
      </c>
      <c r="P3717">
        <v>89</v>
      </c>
      <c r="Q3717">
        <v>72</v>
      </c>
      <c r="R3717">
        <v>93</v>
      </c>
      <c r="S3717">
        <v>97</v>
      </c>
      <c r="T3717">
        <v>101</v>
      </c>
      <c r="U3717" t="s">
        <v>251</v>
      </c>
      <c r="V3717" t="s">
        <v>281</v>
      </c>
    </row>
    <row r="3718" spans="1:22" x14ac:dyDescent="0.35">
      <c r="A3718" t="s">
        <v>18</v>
      </c>
      <c r="B3718" t="s">
        <v>279</v>
      </c>
      <c r="C3718" t="s">
        <v>280</v>
      </c>
      <c r="D3718">
        <v>4</v>
      </c>
      <c r="E3718" t="s">
        <v>293</v>
      </c>
      <c r="F3718">
        <v>3</v>
      </c>
      <c r="G3718" t="s">
        <v>296</v>
      </c>
      <c r="H3718" t="s">
        <v>23</v>
      </c>
      <c r="I3718" t="s">
        <v>24</v>
      </c>
      <c r="J3718" t="s">
        <v>30</v>
      </c>
      <c r="K3718" t="s">
        <v>56</v>
      </c>
      <c r="L3718" t="s">
        <v>56</v>
      </c>
      <c r="M3718">
        <v>5</v>
      </c>
      <c r="N3718">
        <v>1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 t="s">
        <v>251</v>
      </c>
      <c r="V3718" t="s">
        <v>281</v>
      </c>
    </row>
    <row r="3719" spans="1:22" x14ac:dyDescent="0.35">
      <c r="A3719" t="s">
        <v>18</v>
      </c>
      <c r="B3719" t="s">
        <v>279</v>
      </c>
      <c r="C3719" t="s">
        <v>280</v>
      </c>
      <c r="D3719">
        <v>4</v>
      </c>
      <c r="E3719" t="s">
        <v>293</v>
      </c>
      <c r="F3719">
        <v>3</v>
      </c>
      <c r="G3719" t="s">
        <v>296</v>
      </c>
      <c r="H3719" t="s">
        <v>23</v>
      </c>
      <c r="I3719" t="s">
        <v>24</v>
      </c>
      <c r="J3719" t="s">
        <v>30</v>
      </c>
      <c r="K3719" t="s">
        <v>42</v>
      </c>
      <c r="L3719" t="s">
        <v>42</v>
      </c>
      <c r="M3719">
        <v>1760</v>
      </c>
      <c r="N3719">
        <v>751</v>
      </c>
      <c r="O3719">
        <v>840</v>
      </c>
      <c r="P3719">
        <v>924</v>
      </c>
      <c r="Q3719">
        <v>1014</v>
      </c>
      <c r="R3719">
        <v>966</v>
      </c>
      <c r="S3719">
        <v>1009</v>
      </c>
      <c r="T3719">
        <v>1317</v>
      </c>
      <c r="U3719" t="s">
        <v>251</v>
      </c>
      <c r="V3719" t="s">
        <v>281</v>
      </c>
    </row>
    <row r="3720" spans="1:22" x14ac:dyDescent="0.35">
      <c r="A3720" t="s">
        <v>18</v>
      </c>
      <c r="B3720" t="s">
        <v>279</v>
      </c>
      <c r="C3720" t="s">
        <v>280</v>
      </c>
      <c r="D3720">
        <v>4</v>
      </c>
      <c r="E3720" t="s">
        <v>293</v>
      </c>
      <c r="F3720">
        <v>3</v>
      </c>
      <c r="G3720" t="s">
        <v>296</v>
      </c>
      <c r="H3720" t="s">
        <v>23</v>
      </c>
      <c r="I3720" t="s">
        <v>24</v>
      </c>
      <c r="J3720" t="s">
        <v>30</v>
      </c>
      <c r="K3720" t="s">
        <v>43</v>
      </c>
      <c r="L3720" t="s">
        <v>43</v>
      </c>
      <c r="M3720">
        <v>31</v>
      </c>
      <c r="N3720">
        <v>30</v>
      </c>
      <c r="O3720">
        <v>37</v>
      </c>
      <c r="P3720">
        <v>62</v>
      </c>
      <c r="Q3720">
        <v>45</v>
      </c>
      <c r="R3720">
        <v>65</v>
      </c>
      <c r="S3720">
        <v>68</v>
      </c>
      <c r="T3720">
        <v>71</v>
      </c>
      <c r="U3720" t="s">
        <v>251</v>
      </c>
      <c r="V3720" t="s">
        <v>281</v>
      </c>
    </row>
    <row r="3721" spans="1:22" x14ac:dyDescent="0.35">
      <c r="A3721" t="s">
        <v>18</v>
      </c>
      <c r="B3721" t="s">
        <v>279</v>
      </c>
      <c r="C3721" t="s">
        <v>280</v>
      </c>
      <c r="D3721">
        <v>4</v>
      </c>
      <c r="E3721" t="s">
        <v>293</v>
      </c>
      <c r="F3721">
        <v>3</v>
      </c>
      <c r="G3721" t="s">
        <v>296</v>
      </c>
      <c r="H3721" t="s">
        <v>23</v>
      </c>
      <c r="I3721" t="s">
        <v>24</v>
      </c>
      <c r="J3721" t="s">
        <v>30</v>
      </c>
      <c r="K3721" t="s">
        <v>44</v>
      </c>
      <c r="L3721" t="s">
        <v>44</v>
      </c>
      <c r="M3721">
        <v>204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 t="s">
        <v>251</v>
      </c>
      <c r="V3721" t="s">
        <v>281</v>
      </c>
    </row>
    <row r="3722" spans="1:22" x14ac:dyDescent="0.35">
      <c r="A3722" t="s">
        <v>18</v>
      </c>
      <c r="B3722" t="s">
        <v>279</v>
      </c>
      <c r="C3722" t="s">
        <v>280</v>
      </c>
      <c r="D3722">
        <v>4</v>
      </c>
      <c r="E3722" t="s">
        <v>293</v>
      </c>
      <c r="F3722">
        <v>3</v>
      </c>
      <c r="G3722" t="s">
        <v>296</v>
      </c>
      <c r="H3722" t="s">
        <v>23</v>
      </c>
      <c r="I3722" t="s">
        <v>24</v>
      </c>
      <c r="J3722" t="s">
        <v>30</v>
      </c>
      <c r="K3722" t="s">
        <v>88</v>
      </c>
      <c r="L3722" t="s">
        <v>88</v>
      </c>
      <c r="M3722">
        <v>28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 t="s">
        <v>251</v>
      </c>
      <c r="V3722" t="s">
        <v>281</v>
      </c>
    </row>
    <row r="3723" spans="1:22" x14ac:dyDescent="0.35">
      <c r="A3723" t="s">
        <v>18</v>
      </c>
      <c r="B3723" t="s">
        <v>279</v>
      </c>
      <c r="C3723" t="s">
        <v>280</v>
      </c>
      <c r="D3723">
        <v>4</v>
      </c>
      <c r="E3723" t="s">
        <v>293</v>
      </c>
      <c r="F3723">
        <v>3</v>
      </c>
      <c r="G3723" t="s">
        <v>296</v>
      </c>
      <c r="H3723" t="s">
        <v>45</v>
      </c>
      <c r="I3723" t="s">
        <v>46</v>
      </c>
      <c r="J3723" t="s">
        <v>47</v>
      </c>
      <c r="K3723" t="s">
        <v>60</v>
      </c>
      <c r="L3723" t="s">
        <v>60</v>
      </c>
      <c r="M3723">
        <v>286</v>
      </c>
      <c r="N3723">
        <v>80</v>
      </c>
      <c r="O3723">
        <v>285</v>
      </c>
      <c r="P3723">
        <v>298</v>
      </c>
      <c r="Q3723">
        <v>298</v>
      </c>
      <c r="R3723">
        <v>311</v>
      </c>
      <c r="S3723">
        <v>325</v>
      </c>
      <c r="T3723">
        <v>340</v>
      </c>
      <c r="U3723" t="s">
        <v>251</v>
      </c>
      <c r="V3723" t="s">
        <v>281</v>
      </c>
    </row>
    <row r="3724" spans="1:22" x14ac:dyDescent="0.35">
      <c r="A3724" t="s">
        <v>18</v>
      </c>
      <c r="B3724" t="s">
        <v>279</v>
      </c>
      <c r="C3724" t="s">
        <v>280</v>
      </c>
      <c r="D3724">
        <v>4</v>
      </c>
      <c r="E3724" t="s">
        <v>293</v>
      </c>
      <c r="F3724">
        <v>4</v>
      </c>
      <c r="G3724" t="s">
        <v>297</v>
      </c>
      <c r="H3724" t="s">
        <v>23</v>
      </c>
      <c r="I3724" t="s">
        <v>24</v>
      </c>
      <c r="J3724" t="s">
        <v>25</v>
      </c>
      <c r="K3724" t="s">
        <v>26</v>
      </c>
      <c r="L3724" t="s">
        <v>26</v>
      </c>
      <c r="M3724">
        <v>13630</v>
      </c>
      <c r="N3724">
        <v>12255</v>
      </c>
      <c r="O3724">
        <v>11677</v>
      </c>
      <c r="P3724">
        <v>12839</v>
      </c>
      <c r="Q3724">
        <v>11068</v>
      </c>
      <c r="R3724">
        <v>10676</v>
      </c>
      <c r="S3724">
        <v>13923</v>
      </c>
      <c r="T3724">
        <v>11239</v>
      </c>
      <c r="U3724" t="s">
        <v>251</v>
      </c>
      <c r="V3724" t="s">
        <v>281</v>
      </c>
    </row>
    <row r="3725" spans="1:22" x14ac:dyDescent="0.35">
      <c r="A3725" t="s">
        <v>18</v>
      </c>
      <c r="B3725" t="s">
        <v>279</v>
      </c>
      <c r="C3725" t="s">
        <v>280</v>
      </c>
      <c r="D3725">
        <v>4</v>
      </c>
      <c r="E3725" t="s">
        <v>293</v>
      </c>
      <c r="F3725">
        <v>4</v>
      </c>
      <c r="G3725" t="s">
        <v>297</v>
      </c>
      <c r="H3725" t="s">
        <v>23</v>
      </c>
      <c r="I3725" t="s">
        <v>24</v>
      </c>
      <c r="J3725" t="s">
        <v>25</v>
      </c>
      <c r="K3725" t="s">
        <v>29</v>
      </c>
      <c r="L3725" t="s">
        <v>29</v>
      </c>
      <c r="M3725">
        <v>2499</v>
      </c>
      <c r="N3725">
        <v>2520</v>
      </c>
      <c r="O3725">
        <v>2440</v>
      </c>
      <c r="P3725">
        <v>2562</v>
      </c>
      <c r="Q3725">
        <v>2320</v>
      </c>
      <c r="R3725">
        <v>2675</v>
      </c>
      <c r="S3725">
        <v>2795</v>
      </c>
      <c r="T3725">
        <v>2924</v>
      </c>
      <c r="U3725" t="s">
        <v>251</v>
      </c>
      <c r="V3725" t="s">
        <v>281</v>
      </c>
    </row>
    <row r="3726" spans="1:22" x14ac:dyDescent="0.35">
      <c r="A3726" t="s">
        <v>18</v>
      </c>
      <c r="B3726" t="s">
        <v>279</v>
      </c>
      <c r="C3726" t="s">
        <v>280</v>
      </c>
      <c r="D3726">
        <v>4</v>
      </c>
      <c r="E3726" t="s">
        <v>293</v>
      </c>
      <c r="F3726">
        <v>4</v>
      </c>
      <c r="G3726" t="s">
        <v>297</v>
      </c>
      <c r="H3726" t="s">
        <v>23</v>
      </c>
      <c r="I3726" t="s">
        <v>24</v>
      </c>
      <c r="J3726" t="s">
        <v>30</v>
      </c>
      <c r="K3726" t="s">
        <v>50</v>
      </c>
      <c r="L3726" t="s">
        <v>50</v>
      </c>
      <c r="M3726">
        <v>71</v>
      </c>
      <c r="N3726">
        <v>0</v>
      </c>
      <c r="O3726">
        <v>0</v>
      </c>
      <c r="P3726">
        <v>0</v>
      </c>
      <c r="Q3726">
        <v>0</v>
      </c>
      <c r="R3726">
        <v>80</v>
      </c>
      <c r="S3726">
        <v>0</v>
      </c>
      <c r="T3726">
        <v>88</v>
      </c>
      <c r="U3726" t="s">
        <v>251</v>
      </c>
      <c r="V3726" t="s">
        <v>281</v>
      </c>
    </row>
    <row r="3727" spans="1:22" x14ac:dyDescent="0.35">
      <c r="A3727" t="s">
        <v>18</v>
      </c>
      <c r="B3727" t="s">
        <v>279</v>
      </c>
      <c r="C3727" t="s">
        <v>280</v>
      </c>
      <c r="D3727">
        <v>4</v>
      </c>
      <c r="E3727" t="s">
        <v>293</v>
      </c>
      <c r="F3727">
        <v>4</v>
      </c>
      <c r="G3727" t="s">
        <v>297</v>
      </c>
      <c r="H3727" t="s">
        <v>23</v>
      </c>
      <c r="I3727" t="s">
        <v>24</v>
      </c>
      <c r="J3727" t="s">
        <v>30</v>
      </c>
      <c r="K3727" t="s">
        <v>32</v>
      </c>
      <c r="L3727" t="s">
        <v>32</v>
      </c>
      <c r="M3727">
        <v>26</v>
      </c>
      <c r="N3727">
        <v>0</v>
      </c>
      <c r="O3727">
        <v>2</v>
      </c>
      <c r="P3727">
        <v>0</v>
      </c>
      <c r="Q3727">
        <v>15</v>
      </c>
      <c r="R3727">
        <v>0</v>
      </c>
      <c r="S3727">
        <v>0</v>
      </c>
      <c r="T3727">
        <v>0</v>
      </c>
      <c r="U3727" t="s">
        <v>251</v>
      </c>
      <c r="V3727" t="s">
        <v>281</v>
      </c>
    </row>
    <row r="3728" spans="1:22" x14ac:dyDescent="0.35">
      <c r="A3728" t="s">
        <v>18</v>
      </c>
      <c r="B3728" t="s">
        <v>279</v>
      </c>
      <c r="C3728" t="s">
        <v>280</v>
      </c>
      <c r="D3728">
        <v>4</v>
      </c>
      <c r="E3728" t="s">
        <v>293</v>
      </c>
      <c r="F3728">
        <v>4</v>
      </c>
      <c r="G3728" t="s">
        <v>297</v>
      </c>
      <c r="H3728" t="s">
        <v>23</v>
      </c>
      <c r="I3728" t="s">
        <v>24</v>
      </c>
      <c r="J3728" t="s">
        <v>30</v>
      </c>
      <c r="K3728" t="s">
        <v>63</v>
      </c>
      <c r="L3728" t="s">
        <v>63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 t="s">
        <v>251</v>
      </c>
      <c r="V3728" t="s">
        <v>281</v>
      </c>
    </row>
    <row r="3729" spans="1:22" x14ac:dyDescent="0.35">
      <c r="A3729" t="s">
        <v>18</v>
      </c>
      <c r="B3729" t="s">
        <v>279</v>
      </c>
      <c r="C3729" t="s">
        <v>280</v>
      </c>
      <c r="D3729">
        <v>4</v>
      </c>
      <c r="E3729" t="s">
        <v>293</v>
      </c>
      <c r="F3729">
        <v>4</v>
      </c>
      <c r="G3729" t="s">
        <v>297</v>
      </c>
      <c r="H3729" t="s">
        <v>23</v>
      </c>
      <c r="I3729" t="s">
        <v>24</v>
      </c>
      <c r="J3729" t="s">
        <v>30</v>
      </c>
      <c r="K3729" t="s">
        <v>35</v>
      </c>
      <c r="L3729" t="s">
        <v>35</v>
      </c>
      <c r="M3729">
        <v>3</v>
      </c>
      <c r="N3729">
        <v>2</v>
      </c>
      <c r="O3729">
        <v>1</v>
      </c>
      <c r="P3729">
        <v>1</v>
      </c>
      <c r="Q3729">
        <v>1</v>
      </c>
      <c r="R3729">
        <v>1</v>
      </c>
      <c r="S3729">
        <v>1</v>
      </c>
      <c r="T3729">
        <v>1</v>
      </c>
      <c r="U3729" t="s">
        <v>251</v>
      </c>
      <c r="V3729" t="s">
        <v>281</v>
      </c>
    </row>
    <row r="3730" spans="1:22" x14ac:dyDescent="0.35">
      <c r="A3730" t="s">
        <v>18</v>
      </c>
      <c r="B3730" t="s">
        <v>279</v>
      </c>
      <c r="C3730" t="s">
        <v>280</v>
      </c>
      <c r="D3730">
        <v>4</v>
      </c>
      <c r="E3730" t="s">
        <v>293</v>
      </c>
      <c r="F3730">
        <v>4</v>
      </c>
      <c r="G3730" t="s">
        <v>297</v>
      </c>
      <c r="H3730" t="s">
        <v>23</v>
      </c>
      <c r="I3730" t="s">
        <v>24</v>
      </c>
      <c r="J3730" t="s">
        <v>30</v>
      </c>
      <c r="K3730" t="s">
        <v>75</v>
      </c>
      <c r="L3730" t="s">
        <v>75</v>
      </c>
      <c r="M3730">
        <v>468</v>
      </c>
      <c r="N3730">
        <v>1250</v>
      </c>
      <c r="O3730">
        <v>1014</v>
      </c>
      <c r="P3730">
        <v>657</v>
      </c>
      <c r="Q3730">
        <v>596</v>
      </c>
      <c r="R3730">
        <v>687</v>
      </c>
      <c r="S3730">
        <v>718</v>
      </c>
      <c r="T3730">
        <v>751</v>
      </c>
      <c r="U3730" t="s">
        <v>251</v>
      </c>
      <c r="V3730" t="s">
        <v>281</v>
      </c>
    </row>
    <row r="3731" spans="1:22" x14ac:dyDescent="0.35">
      <c r="A3731" t="s">
        <v>18</v>
      </c>
      <c r="B3731" t="s">
        <v>279</v>
      </c>
      <c r="C3731" t="s">
        <v>280</v>
      </c>
      <c r="D3731">
        <v>4</v>
      </c>
      <c r="E3731" t="s">
        <v>293</v>
      </c>
      <c r="F3731">
        <v>4</v>
      </c>
      <c r="G3731" t="s">
        <v>297</v>
      </c>
      <c r="H3731" t="s">
        <v>23</v>
      </c>
      <c r="I3731" t="s">
        <v>24</v>
      </c>
      <c r="J3731" t="s">
        <v>30</v>
      </c>
      <c r="K3731" t="s">
        <v>37</v>
      </c>
      <c r="L3731" t="s">
        <v>37</v>
      </c>
      <c r="M3731">
        <v>247</v>
      </c>
      <c r="N3731">
        <v>0</v>
      </c>
      <c r="O3731">
        <v>213</v>
      </c>
      <c r="P3731">
        <v>102</v>
      </c>
      <c r="Q3731">
        <v>158</v>
      </c>
      <c r="R3731">
        <v>106</v>
      </c>
      <c r="S3731">
        <v>111</v>
      </c>
      <c r="T3731">
        <v>116</v>
      </c>
      <c r="U3731" t="s">
        <v>251</v>
      </c>
      <c r="V3731" t="s">
        <v>281</v>
      </c>
    </row>
    <row r="3732" spans="1:22" x14ac:dyDescent="0.35">
      <c r="A3732" t="s">
        <v>18</v>
      </c>
      <c r="B3732" t="s">
        <v>279</v>
      </c>
      <c r="C3732" t="s">
        <v>280</v>
      </c>
      <c r="D3732">
        <v>4</v>
      </c>
      <c r="E3732" t="s">
        <v>293</v>
      </c>
      <c r="F3732">
        <v>4</v>
      </c>
      <c r="G3732" t="s">
        <v>297</v>
      </c>
      <c r="H3732" t="s">
        <v>23</v>
      </c>
      <c r="I3732" t="s">
        <v>24</v>
      </c>
      <c r="J3732" t="s">
        <v>30</v>
      </c>
      <c r="K3732" t="s">
        <v>81</v>
      </c>
      <c r="L3732" t="s">
        <v>81</v>
      </c>
      <c r="M3732">
        <v>105</v>
      </c>
      <c r="N3732">
        <v>119</v>
      </c>
      <c r="O3732">
        <v>120</v>
      </c>
      <c r="P3732">
        <v>214</v>
      </c>
      <c r="Q3732">
        <v>315</v>
      </c>
      <c r="R3732">
        <v>223</v>
      </c>
      <c r="S3732">
        <v>233</v>
      </c>
      <c r="T3732">
        <v>244</v>
      </c>
      <c r="U3732" t="s">
        <v>251</v>
      </c>
      <c r="V3732" t="s">
        <v>281</v>
      </c>
    </row>
    <row r="3733" spans="1:22" x14ac:dyDescent="0.35">
      <c r="A3733" t="s">
        <v>18</v>
      </c>
      <c r="B3733" t="s">
        <v>279</v>
      </c>
      <c r="C3733" t="s">
        <v>280</v>
      </c>
      <c r="D3733">
        <v>4</v>
      </c>
      <c r="E3733" t="s">
        <v>293</v>
      </c>
      <c r="F3733">
        <v>4</v>
      </c>
      <c r="G3733" t="s">
        <v>297</v>
      </c>
      <c r="H3733" t="s">
        <v>23</v>
      </c>
      <c r="I3733" t="s">
        <v>24</v>
      </c>
      <c r="J3733" t="s">
        <v>30</v>
      </c>
      <c r="K3733" t="s">
        <v>83</v>
      </c>
      <c r="L3733" t="s">
        <v>83</v>
      </c>
      <c r="M3733">
        <v>2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 t="s">
        <v>251</v>
      </c>
      <c r="V3733" t="s">
        <v>281</v>
      </c>
    </row>
    <row r="3734" spans="1:22" x14ac:dyDescent="0.35">
      <c r="A3734" t="s">
        <v>18</v>
      </c>
      <c r="B3734" t="s">
        <v>279</v>
      </c>
      <c r="C3734" t="s">
        <v>280</v>
      </c>
      <c r="D3734">
        <v>4</v>
      </c>
      <c r="E3734" t="s">
        <v>293</v>
      </c>
      <c r="F3734">
        <v>4</v>
      </c>
      <c r="G3734" t="s">
        <v>297</v>
      </c>
      <c r="H3734" t="s">
        <v>23</v>
      </c>
      <c r="I3734" t="s">
        <v>24</v>
      </c>
      <c r="J3734" t="s">
        <v>30</v>
      </c>
      <c r="K3734" t="s">
        <v>85</v>
      </c>
      <c r="L3734" t="s">
        <v>85</v>
      </c>
      <c r="M3734">
        <v>1284</v>
      </c>
      <c r="N3734">
        <v>1165</v>
      </c>
      <c r="O3734">
        <v>4</v>
      </c>
      <c r="P3734">
        <v>1617</v>
      </c>
      <c r="Q3734">
        <v>1617</v>
      </c>
      <c r="R3734">
        <v>1688</v>
      </c>
      <c r="S3734">
        <v>1764</v>
      </c>
      <c r="T3734">
        <v>1845</v>
      </c>
      <c r="U3734" t="s">
        <v>251</v>
      </c>
      <c r="V3734" t="s">
        <v>281</v>
      </c>
    </row>
    <row r="3735" spans="1:22" x14ac:dyDescent="0.35">
      <c r="A3735" t="s">
        <v>18</v>
      </c>
      <c r="B3735" t="s">
        <v>279</v>
      </c>
      <c r="C3735" t="s">
        <v>280</v>
      </c>
      <c r="D3735">
        <v>4</v>
      </c>
      <c r="E3735" t="s">
        <v>293</v>
      </c>
      <c r="F3735">
        <v>4</v>
      </c>
      <c r="G3735" t="s">
        <v>297</v>
      </c>
      <c r="H3735" t="s">
        <v>23</v>
      </c>
      <c r="I3735" t="s">
        <v>24</v>
      </c>
      <c r="J3735" t="s">
        <v>30</v>
      </c>
      <c r="K3735" t="s">
        <v>55</v>
      </c>
      <c r="L3735" t="s">
        <v>55</v>
      </c>
      <c r="M3735">
        <v>412</v>
      </c>
      <c r="N3735">
        <v>409</v>
      </c>
      <c r="O3735">
        <v>729</v>
      </c>
      <c r="P3735">
        <v>716</v>
      </c>
      <c r="Q3735">
        <v>666</v>
      </c>
      <c r="R3735">
        <v>748</v>
      </c>
      <c r="S3735">
        <v>782</v>
      </c>
      <c r="T3735">
        <v>818</v>
      </c>
      <c r="U3735" t="s">
        <v>251</v>
      </c>
      <c r="V3735" t="s">
        <v>281</v>
      </c>
    </row>
    <row r="3736" spans="1:22" x14ac:dyDescent="0.35">
      <c r="A3736" t="s">
        <v>18</v>
      </c>
      <c r="B3736" t="s">
        <v>279</v>
      </c>
      <c r="C3736" t="s">
        <v>280</v>
      </c>
      <c r="D3736">
        <v>4</v>
      </c>
      <c r="E3736" t="s">
        <v>293</v>
      </c>
      <c r="F3736">
        <v>4</v>
      </c>
      <c r="G3736" t="s">
        <v>297</v>
      </c>
      <c r="H3736" t="s">
        <v>23</v>
      </c>
      <c r="I3736" t="s">
        <v>24</v>
      </c>
      <c r="J3736" t="s">
        <v>30</v>
      </c>
      <c r="K3736" t="s">
        <v>39</v>
      </c>
      <c r="L3736" t="s">
        <v>39</v>
      </c>
      <c r="M3736">
        <v>86</v>
      </c>
      <c r="N3736">
        <v>33</v>
      </c>
      <c r="O3736">
        <v>90</v>
      </c>
      <c r="P3736">
        <v>113</v>
      </c>
      <c r="Q3736">
        <v>122</v>
      </c>
      <c r="R3736">
        <v>118</v>
      </c>
      <c r="S3736">
        <v>123</v>
      </c>
      <c r="T3736">
        <v>129</v>
      </c>
      <c r="U3736" t="s">
        <v>251</v>
      </c>
      <c r="V3736" t="s">
        <v>281</v>
      </c>
    </row>
    <row r="3737" spans="1:22" x14ac:dyDescent="0.35">
      <c r="A3737" t="s">
        <v>18</v>
      </c>
      <c r="B3737" t="s">
        <v>279</v>
      </c>
      <c r="C3737" t="s">
        <v>280</v>
      </c>
      <c r="D3737">
        <v>4</v>
      </c>
      <c r="E3737" t="s">
        <v>293</v>
      </c>
      <c r="F3737">
        <v>4</v>
      </c>
      <c r="G3737" t="s">
        <v>297</v>
      </c>
      <c r="H3737" t="s">
        <v>23</v>
      </c>
      <c r="I3737" t="s">
        <v>24</v>
      </c>
      <c r="J3737" t="s">
        <v>30</v>
      </c>
      <c r="K3737" t="s">
        <v>40</v>
      </c>
      <c r="L3737" t="s">
        <v>40</v>
      </c>
      <c r="M3737">
        <v>49</v>
      </c>
      <c r="N3737">
        <v>39</v>
      </c>
      <c r="O3737">
        <v>37</v>
      </c>
      <c r="P3737">
        <v>43</v>
      </c>
      <c r="Q3737">
        <v>38</v>
      </c>
      <c r="R3737">
        <v>45</v>
      </c>
      <c r="S3737">
        <v>47</v>
      </c>
      <c r="T3737">
        <v>49</v>
      </c>
      <c r="U3737" t="s">
        <v>251</v>
      </c>
      <c r="V3737" t="s">
        <v>281</v>
      </c>
    </row>
    <row r="3738" spans="1:22" x14ac:dyDescent="0.35">
      <c r="A3738" t="s">
        <v>18</v>
      </c>
      <c r="B3738" t="s">
        <v>279</v>
      </c>
      <c r="C3738" t="s">
        <v>280</v>
      </c>
      <c r="D3738">
        <v>4</v>
      </c>
      <c r="E3738" t="s">
        <v>293</v>
      </c>
      <c r="F3738">
        <v>4</v>
      </c>
      <c r="G3738" t="s">
        <v>297</v>
      </c>
      <c r="H3738" t="s">
        <v>23</v>
      </c>
      <c r="I3738" t="s">
        <v>24</v>
      </c>
      <c r="J3738" t="s">
        <v>30</v>
      </c>
      <c r="K3738" t="s">
        <v>41</v>
      </c>
      <c r="L3738" t="s">
        <v>41</v>
      </c>
      <c r="M3738">
        <v>29</v>
      </c>
      <c r="N3738">
        <v>13</v>
      </c>
      <c r="O3738">
        <v>36</v>
      </c>
      <c r="P3738">
        <v>39</v>
      </c>
      <c r="Q3738">
        <v>39</v>
      </c>
      <c r="R3738">
        <v>41</v>
      </c>
      <c r="S3738">
        <v>43</v>
      </c>
      <c r="T3738">
        <v>45</v>
      </c>
      <c r="U3738" t="s">
        <v>251</v>
      </c>
      <c r="V3738" t="s">
        <v>281</v>
      </c>
    </row>
    <row r="3739" spans="1:22" x14ac:dyDescent="0.35">
      <c r="A3739" t="s">
        <v>18</v>
      </c>
      <c r="B3739" t="s">
        <v>279</v>
      </c>
      <c r="C3739" t="s">
        <v>280</v>
      </c>
      <c r="D3739">
        <v>4</v>
      </c>
      <c r="E3739" t="s">
        <v>293</v>
      </c>
      <c r="F3739">
        <v>4</v>
      </c>
      <c r="G3739" t="s">
        <v>297</v>
      </c>
      <c r="H3739" t="s">
        <v>23</v>
      </c>
      <c r="I3739" t="s">
        <v>24</v>
      </c>
      <c r="J3739" t="s">
        <v>30</v>
      </c>
      <c r="K3739" t="s">
        <v>56</v>
      </c>
      <c r="L3739" t="s">
        <v>56</v>
      </c>
      <c r="M3739">
        <v>439</v>
      </c>
      <c r="N3739">
        <v>378</v>
      </c>
      <c r="O3739">
        <v>479</v>
      </c>
      <c r="P3739">
        <v>437</v>
      </c>
      <c r="Q3739">
        <v>438</v>
      </c>
      <c r="R3739">
        <v>376</v>
      </c>
      <c r="S3739">
        <v>476</v>
      </c>
      <c r="T3739">
        <v>410</v>
      </c>
      <c r="U3739" t="s">
        <v>251</v>
      </c>
      <c r="V3739" t="s">
        <v>281</v>
      </c>
    </row>
    <row r="3740" spans="1:22" x14ac:dyDescent="0.35">
      <c r="A3740" t="s">
        <v>18</v>
      </c>
      <c r="B3740" t="s">
        <v>279</v>
      </c>
      <c r="C3740" t="s">
        <v>280</v>
      </c>
      <c r="D3740">
        <v>4</v>
      </c>
      <c r="E3740" t="s">
        <v>293</v>
      </c>
      <c r="F3740">
        <v>4</v>
      </c>
      <c r="G3740" t="s">
        <v>297</v>
      </c>
      <c r="H3740" t="s">
        <v>23</v>
      </c>
      <c r="I3740" t="s">
        <v>24</v>
      </c>
      <c r="J3740" t="s">
        <v>30</v>
      </c>
      <c r="K3740" t="s">
        <v>42</v>
      </c>
      <c r="L3740" t="s">
        <v>42</v>
      </c>
      <c r="M3740">
        <v>550</v>
      </c>
      <c r="N3740">
        <v>148</v>
      </c>
      <c r="O3740">
        <v>124</v>
      </c>
      <c r="P3740">
        <v>217</v>
      </c>
      <c r="Q3740">
        <v>163</v>
      </c>
      <c r="R3740">
        <v>226</v>
      </c>
      <c r="S3740">
        <v>236</v>
      </c>
      <c r="T3740">
        <v>247</v>
      </c>
      <c r="U3740" t="s">
        <v>251</v>
      </c>
      <c r="V3740" t="s">
        <v>281</v>
      </c>
    </row>
    <row r="3741" spans="1:22" x14ac:dyDescent="0.35">
      <c r="A3741" t="s">
        <v>18</v>
      </c>
      <c r="B3741" t="s">
        <v>279</v>
      </c>
      <c r="C3741" t="s">
        <v>280</v>
      </c>
      <c r="D3741">
        <v>4</v>
      </c>
      <c r="E3741" t="s">
        <v>293</v>
      </c>
      <c r="F3741">
        <v>4</v>
      </c>
      <c r="G3741" t="s">
        <v>297</v>
      </c>
      <c r="H3741" t="s">
        <v>23</v>
      </c>
      <c r="I3741" t="s">
        <v>24</v>
      </c>
      <c r="J3741" t="s">
        <v>30</v>
      </c>
      <c r="K3741" t="s">
        <v>43</v>
      </c>
      <c r="L3741" t="s">
        <v>43</v>
      </c>
      <c r="M3741">
        <v>33</v>
      </c>
      <c r="N3741">
        <v>30</v>
      </c>
      <c r="O3741">
        <v>21</v>
      </c>
      <c r="P3741">
        <v>32</v>
      </c>
      <c r="Q3741">
        <v>20</v>
      </c>
      <c r="R3741">
        <v>33</v>
      </c>
      <c r="S3741">
        <v>34</v>
      </c>
      <c r="T3741">
        <v>36</v>
      </c>
      <c r="U3741" t="s">
        <v>251</v>
      </c>
      <c r="V3741" t="s">
        <v>281</v>
      </c>
    </row>
    <row r="3742" spans="1:22" x14ac:dyDescent="0.35">
      <c r="A3742" t="s">
        <v>18</v>
      </c>
      <c r="B3742" t="s">
        <v>279</v>
      </c>
      <c r="C3742" t="s">
        <v>280</v>
      </c>
      <c r="D3742">
        <v>4</v>
      </c>
      <c r="E3742" t="s">
        <v>293</v>
      </c>
      <c r="F3742">
        <v>4</v>
      </c>
      <c r="G3742" t="s">
        <v>297</v>
      </c>
      <c r="H3742" t="s">
        <v>23</v>
      </c>
      <c r="I3742" t="s">
        <v>24</v>
      </c>
      <c r="J3742" t="s">
        <v>30</v>
      </c>
      <c r="K3742" t="s">
        <v>44</v>
      </c>
      <c r="L3742" t="s">
        <v>44</v>
      </c>
      <c r="M3742">
        <v>12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 t="s">
        <v>251</v>
      </c>
      <c r="V3742" t="s">
        <v>281</v>
      </c>
    </row>
    <row r="3743" spans="1:22" x14ac:dyDescent="0.35">
      <c r="A3743" t="s">
        <v>18</v>
      </c>
      <c r="B3743" t="s">
        <v>279</v>
      </c>
      <c r="C3743" t="s">
        <v>280</v>
      </c>
      <c r="D3743">
        <v>4</v>
      </c>
      <c r="E3743" t="s">
        <v>293</v>
      </c>
      <c r="F3743">
        <v>4</v>
      </c>
      <c r="G3743" t="s">
        <v>297</v>
      </c>
      <c r="H3743" t="s">
        <v>45</v>
      </c>
      <c r="I3743" t="s">
        <v>46</v>
      </c>
      <c r="J3743" t="s">
        <v>90</v>
      </c>
      <c r="K3743" t="s">
        <v>100</v>
      </c>
      <c r="L3743" t="s">
        <v>10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1000</v>
      </c>
      <c r="S3743">
        <v>0</v>
      </c>
      <c r="T3743">
        <v>0</v>
      </c>
      <c r="U3743" t="s">
        <v>251</v>
      </c>
      <c r="V3743" t="s">
        <v>281</v>
      </c>
    </row>
    <row r="3744" spans="1:22" x14ac:dyDescent="0.35">
      <c r="A3744" t="s">
        <v>18</v>
      </c>
      <c r="B3744" t="s">
        <v>279</v>
      </c>
      <c r="C3744" t="s">
        <v>280</v>
      </c>
      <c r="D3744">
        <v>4</v>
      </c>
      <c r="E3744" t="s">
        <v>293</v>
      </c>
      <c r="F3744">
        <v>4</v>
      </c>
      <c r="G3744" t="s">
        <v>297</v>
      </c>
      <c r="H3744" t="s">
        <v>45</v>
      </c>
      <c r="I3744" t="s">
        <v>46</v>
      </c>
      <c r="J3744" t="s">
        <v>47</v>
      </c>
      <c r="K3744" t="s">
        <v>48</v>
      </c>
      <c r="L3744" t="s">
        <v>48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1</v>
      </c>
      <c r="U3744" t="s">
        <v>251</v>
      </c>
      <c r="V3744" t="s">
        <v>281</v>
      </c>
    </row>
    <row r="3745" spans="1:22" x14ac:dyDescent="0.35">
      <c r="A3745" t="s">
        <v>18</v>
      </c>
      <c r="B3745" t="s">
        <v>279</v>
      </c>
      <c r="C3745" t="s">
        <v>280</v>
      </c>
      <c r="D3745">
        <v>4</v>
      </c>
      <c r="E3745" t="s">
        <v>293</v>
      </c>
      <c r="F3745">
        <v>4</v>
      </c>
      <c r="G3745" t="s">
        <v>297</v>
      </c>
      <c r="H3745" t="s">
        <v>45</v>
      </c>
      <c r="I3745" t="s">
        <v>46</v>
      </c>
      <c r="J3745" t="s">
        <v>47</v>
      </c>
      <c r="K3745" t="s">
        <v>60</v>
      </c>
      <c r="L3745" t="s">
        <v>60</v>
      </c>
      <c r="M3745">
        <v>998.5</v>
      </c>
      <c r="N3745">
        <v>999</v>
      </c>
      <c r="O3745">
        <v>2020</v>
      </c>
      <c r="P3745">
        <v>2083</v>
      </c>
      <c r="Q3745">
        <v>768</v>
      </c>
      <c r="R3745">
        <v>1175</v>
      </c>
      <c r="S3745">
        <v>2273</v>
      </c>
      <c r="T3745">
        <v>2378</v>
      </c>
      <c r="U3745" t="s">
        <v>251</v>
      </c>
      <c r="V3745" t="s">
        <v>281</v>
      </c>
    </row>
    <row r="3746" spans="1:22" x14ac:dyDescent="0.35">
      <c r="A3746" t="s">
        <v>18</v>
      </c>
      <c r="B3746" t="s">
        <v>279</v>
      </c>
      <c r="C3746" t="s">
        <v>280</v>
      </c>
      <c r="D3746">
        <v>4</v>
      </c>
      <c r="E3746" t="s">
        <v>293</v>
      </c>
      <c r="F3746">
        <v>4</v>
      </c>
      <c r="G3746" t="s">
        <v>297</v>
      </c>
      <c r="H3746" t="s">
        <v>157</v>
      </c>
      <c r="I3746" t="s">
        <v>157</v>
      </c>
      <c r="J3746" t="s">
        <v>157</v>
      </c>
      <c r="K3746" t="s">
        <v>157</v>
      </c>
      <c r="L3746" t="s">
        <v>157</v>
      </c>
      <c r="M3746">
        <v>79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 t="s">
        <v>251</v>
      </c>
      <c r="V3746" t="s">
        <v>281</v>
      </c>
    </row>
    <row r="3747" spans="1:22" x14ac:dyDescent="0.35">
      <c r="A3747" t="s">
        <v>18</v>
      </c>
      <c r="B3747" t="s">
        <v>279</v>
      </c>
      <c r="C3747" t="s">
        <v>280</v>
      </c>
      <c r="D3747">
        <v>4</v>
      </c>
      <c r="E3747" t="s">
        <v>293</v>
      </c>
      <c r="F3747">
        <v>1</v>
      </c>
      <c r="G3747" t="s">
        <v>294</v>
      </c>
      <c r="H3747" t="s">
        <v>23</v>
      </c>
      <c r="I3747" t="s">
        <v>67</v>
      </c>
      <c r="J3747" t="s">
        <v>69</v>
      </c>
      <c r="K3747" t="s">
        <v>70</v>
      </c>
      <c r="L3747" t="s">
        <v>70</v>
      </c>
      <c r="M3747">
        <v>100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 t="s">
        <v>251</v>
      </c>
      <c r="V3747" t="s">
        <v>281</v>
      </c>
    </row>
    <row r="3748" spans="1:22" x14ac:dyDescent="0.35">
      <c r="A3748" t="s">
        <v>18</v>
      </c>
      <c r="B3748" t="s">
        <v>279</v>
      </c>
      <c r="C3748" t="s">
        <v>280</v>
      </c>
      <c r="D3748">
        <v>5</v>
      </c>
      <c r="E3748" t="s">
        <v>298</v>
      </c>
      <c r="F3748">
        <v>1</v>
      </c>
      <c r="G3748" t="s">
        <v>299</v>
      </c>
      <c r="H3748" t="s">
        <v>23</v>
      </c>
      <c r="I3748" t="s">
        <v>24</v>
      </c>
      <c r="J3748" t="s">
        <v>25</v>
      </c>
      <c r="K3748" t="s">
        <v>26</v>
      </c>
      <c r="L3748" t="s">
        <v>26</v>
      </c>
      <c r="M3748">
        <v>92505</v>
      </c>
      <c r="N3748">
        <v>89199</v>
      </c>
      <c r="O3748">
        <v>85427</v>
      </c>
      <c r="P3748">
        <v>95553</v>
      </c>
      <c r="Q3748">
        <v>109430</v>
      </c>
      <c r="R3748">
        <v>91660</v>
      </c>
      <c r="S3748">
        <v>101924</v>
      </c>
      <c r="T3748">
        <v>96677</v>
      </c>
      <c r="U3748" t="s">
        <v>251</v>
      </c>
      <c r="V3748" t="s">
        <v>281</v>
      </c>
    </row>
    <row r="3749" spans="1:22" x14ac:dyDescent="0.35">
      <c r="A3749" t="s">
        <v>18</v>
      </c>
      <c r="B3749" t="s">
        <v>279</v>
      </c>
      <c r="C3749" t="s">
        <v>280</v>
      </c>
      <c r="D3749">
        <v>5</v>
      </c>
      <c r="E3749" t="s">
        <v>298</v>
      </c>
      <c r="F3749">
        <v>1</v>
      </c>
      <c r="G3749" t="s">
        <v>299</v>
      </c>
      <c r="H3749" t="s">
        <v>23</v>
      </c>
      <c r="I3749" t="s">
        <v>24</v>
      </c>
      <c r="J3749" t="s">
        <v>25</v>
      </c>
      <c r="K3749" t="s">
        <v>29</v>
      </c>
      <c r="L3749" t="s">
        <v>29</v>
      </c>
      <c r="M3749">
        <v>15504</v>
      </c>
      <c r="N3749">
        <v>15535</v>
      </c>
      <c r="O3749">
        <v>16012</v>
      </c>
      <c r="P3749">
        <v>16871</v>
      </c>
      <c r="Q3749">
        <v>16871</v>
      </c>
      <c r="R3749">
        <v>17630</v>
      </c>
      <c r="S3749">
        <v>18422</v>
      </c>
      <c r="T3749">
        <v>19269</v>
      </c>
      <c r="U3749" t="s">
        <v>251</v>
      </c>
      <c r="V3749" t="s">
        <v>281</v>
      </c>
    </row>
    <row r="3750" spans="1:22" x14ac:dyDescent="0.35">
      <c r="A3750" t="s">
        <v>18</v>
      </c>
      <c r="B3750" t="s">
        <v>279</v>
      </c>
      <c r="C3750" t="s">
        <v>280</v>
      </c>
      <c r="D3750">
        <v>5</v>
      </c>
      <c r="E3750" t="s">
        <v>298</v>
      </c>
      <c r="F3750">
        <v>1</v>
      </c>
      <c r="G3750" t="s">
        <v>299</v>
      </c>
      <c r="H3750" t="s">
        <v>23</v>
      </c>
      <c r="I3750" t="s">
        <v>24</v>
      </c>
      <c r="J3750" t="s">
        <v>30</v>
      </c>
      <c r="K3750" t="s">
        <v>50</v>
      </c>
      <c r="L3750" t="s">
        <v>50</v>
      </c>
      <c r="M3750">
        <v>566</v>
      </c>
      <c r="N3750">
        <v>120</v>
      </c>
      <c r="O3750">
        <v>0</v>
      </c>
      <c r="P3750">
        <v>0</v>
      </c>
      <c r="Q3750">
        <v>0</v>
      </c>
      <c r="R3750">
        <v>30</v>
      </c>
      <c r="S3750">
        <v>0</v>
      </c>
      <c r="T3750">
        <v>32</v>
      </c>
      <c r="U3750" t="s">
        <v>251</v>
      </c>
      <c r="V3750" t="s">
        <v>281</v>
      </c>
    </row>
    <row r="3751" spans="1:22" x14ac:dyDescent="0.35">
      <c r="A3751" t="s">
        <v>18</v>
      </c>
      <c r="B3751" t="s">
        <v>279</v>
      </c>
      <c r="C3751" t="s">
        <v>280</v>
      </c>
      <c r="D3751">
        <v>5</v>
      </c>
      <c r="E3751" t="s">
        <v>298</v>
      </c>
      <c r="F3751">
        <v>1</v>
      </c>
      <c r="G3751" t="s">
        <v>299</v>
      </c>
      <c r="H3751" t="s">
        <v>23</v>
      </c>
      <c r="I3751" t="s">
        <v>24</v>
      </c>
      <c r="J3751" t="s">
        <v>30</v>
      </c>
      <c r="K3751" t="s">
        <v>32</v>
      </c>
      <c r="L3751" t="s">
        <v>32</v>
      </c>
      <c r="M3751">
        <v>104</v>
      </c>
      <c r="N3751">
        <v>5</v>
      </c>
      <c r="O3751">
        <v>45</v>
      </c>
      <c r="P3751">
        <v>6</v>
      </c>
      <c r="Q3751">
        <v>88</v>
      </c>
      <c r="R3751">
        <v>40</v>
      </c>
      <c r="S3751">
        <v>6</v>
      </c>
      <c r="T3751">
        <v>43</v>
      </c>
      <c r="U3751" t="s">
        <v>251</v>
      </c>
      <c r="V3751" t="s">
        <v>281</v>
      </c>
    </row>
    <row r="3752" spans="1:22" x14ac:dyDescent="0.35">
      <c r="A3752" t="s">
        <v>18</v>
      </c>
      <c r="B3752" t="s">
        <v>279</v>
      </c>
      <c r="C3752" t="s">
        <v>280</v>
      </c>
      <c r="D3752">
        <v>5</v>
      </c>
      <c r="E3752" t="s">
        <v>298</v>
      </c>
      <c r="F3752">
        <v>1</v>
      </c>
      <c r="G3752" t="s">
        <v>299</v>
      </c>
      <c r="H3752" t="s">
        <v>23</v>
      </c>
      <c r="I3752" t="s">
        <v>24</v>
      </c>
      <c r="J3752" t="s">
        <v>30</v>
      </c>
      <c r="K3752" t="s">
        <v>63</v>
      </c>
      <c r="L3752" t="s">
        <v>63</v>
      </c>
      <c r="M3752">
        <v>0</v>
      </c>
      <c r="N3752">
        <v>9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 t="s">
        <v>251</v>
      </c>
      <c r="V3752" t="s">
        <v>281</v>
      </c>
    </row>
    <row r="3753" spans="1:22" x14ac:dyDescent="0.35">
      <c r="A3753" t="s">
        <v>18</v>
      </c>
      <c r="B3753" t="s">
        <v>279</v>
      </c>
      <c r="C3753" t="s">
        <v>280</v>
      </c>
      <c r="D3753">
        <v>5</v>
      </c>
      <c r="E3753" t="s">
        <v>298</v>
      </c>
      <c r="F3753">
        <v>1</v>
      </c>
      <c r="G3753" t="s">
        <v>299</v>
      </c>
      <c r="H3753" t="s">
        <v>23</v>
      </c>
      <c r="I3753" t="s">
        <v>24</v>
      </c>
      <c r="J3753" t="s">
        <v>30</v>
      </c>
      <c r="K3753" t="s">
        <v>34</v>
      </c>
      <c r="L3753" t="s">
        <v>34</v>
      </c>
      <c r="M3753">
        <v>65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 t="s">
        <v>251</v>
      </c>
      <c r="V3753" t="s">
        <v>281</v>
      </c>
    </row>
    <row r="3754" spans="1:22" x14ac:dyDescent="0.35">
      <c r="A3754" t="s">
        <v>18</v>
      </c>
      <c r="B3754" t="s">
        <v>279</v>
      </c>
      <c r="C3754" t="s">
        <v>280</v>
      </c>
      <c r="D3754">
        <v>5</v>
      </c>
      <c r="E3754" t="s">
        <v>298</v>
      </c>
      <c r="F3754">
        <v>1</v>
      </c>
      <c r="G3754" t="s">
        <v>299</v>
      </c>
      <c r="H3754" t="s">
        <v>23</v>
      </c>
      <c r="I3754" t="s">
        <v>24</v>
      </c>
      <c r="J3754" t="s">
        <v>30</v>
      </c>
      <c r="K3754" t="s">
        <v>35</v>
      </c>
      <c r="L3754" t="s">
        <v>35</v>
      </c>
      <c r="M3754">
        <v>17</v>
      </c>
      <c r="N3754">
        <v>16</v>
      </c>
      <c r="O3754">
        <v>125</v>
      </c>
      <c r="P3754">
        <v>126</v>
      </c>
      <c r="Q3754">
        <v>126</v>
      </c>
      <c r="R3754">
        <v>127</v>
      </c>
      <c r="S3754">
        <v>133</v>
      </c>
      <c r="T3754">
        <v>139</v>
      </c>
      <c r="U3754" t="s">
        <v>251</v>
      </c>
      <c r="V3754" t="s">
        <v>281</v>
      </c>
    </row>
    <row r="3755" spans="1:22" x14ac:dyDescent="0.35">
      <c r="A3755" t="s">
        <v>18</v>
      </c>
      <c r="B3755" t="s">
        <v>279</v>
      </c>
      <c r="C3755" t="s">
        <v>280</v>
      </c>
      <c r="D3755">
        <v>5</v>
      </c>
      <c r="E3755" t="s">
        <v>298</v>
      </c>
      <c r="F3755">
        <v>1</v>
      </c>
      <c r="G3755" t="s">
        <v>299</v>
      </c>
      <c r="H3755" t="s">
        <v>23</v>
      </c>
      <c r="I3755" t="s">
        <v>24</v>
      </c>
      <c r="J3755" t="s">
        <v>30</v>
      </c>
      <c r="K3755" t="s">
        <v>36</v>
      </c>
      <c r="L3755" t="s">
        <v>36</v>
      </c>
      <c r="M3755">
        <v>141</v>
      </c>
      <c r="N3755">
        <v>160</v>
      </c>
      <c r="O3755">
        <v>214</v>
      </c>
      <c r="P3755">
        <v>214</v>
      </c>
      <c r="Q3755">
        <v>201</v>
      </c>
      <c r="R3755">
        <v>150</v>
      </c>
      <c r="S3755">
        <v>248</v>
      </c>
      <c r="T3755">
        <v>164</v>
      </c>
      <c r="U3755" t="s">
        <v>251</v>
      </c>
      <c r="V3755" t="s">
        <v>281</v>
      </c>
    </row>
    <row r="3756" spans="1:22" x14ac:dyDescent="0.35">
      <c r="A3756" t="s">
        <v>18</v>
      </c>
      <c r="B3756" t="s">
        <v>279</v>
      </c>
      <c r="C3756" t="s">
        <v>280</v>
      </c>
      <c r="D3756">
        <v>5</v>
      </c>
      <c r="E3756" t="s">
        <v>298</v>
      </c>
      <c r="F3756">
        <v>1</v>
      </c>
      <c r="G3756" t="s">
        <v>299</v>
      </c>
      <c r="H3756" t="s">
        <v>23</v>
      </c>
      <c r="I3756" t="s">
        <v>24</v>
      </c>
      <c r="J3756" t="s">
        <v>30</v>
      </c>
      <c r="K3756" t="s">
        <v>51</v>
      </c>
      <c r="L3756" t="s">
        <v>51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200</v>
      </c>
      <c r="S3756">
        <v>0</v>
      </c>
      <c r="T3756">
        <v>0</v>
      </c>
      <c r="U3756" t="s">
        <v>251</v>
      </c>
      <c r="V3756" t="s">
        <v>281</v>
      </c>
    </row>
    <row r="3757" spans="1:22" x14ac:dyDescent="0.35">
      <c r="A3757" t="s">
        <v>18</v>
      </c>
      <c r="B3757" t="s">
        <v>279</v>
      </c>
      <c r="C3757" t="s">
        <v>280</v>
      </c>
      <c r="D3757">
        <v>5</v>
      </c>
      <c r="E3757" t="s">
        <v>298</v>
      </c>
      <c r="F3757">
        <v>1</v>
      </c>
      <c r="G3757" t="s">
        <v>299</v>
      </c>
      <c r="H3757" t="s">
        <v>23</v>
      </c>
      <c r="I3757" t="s">
        <v>24</v>
      </c>
      <c r="J3757" t="s">
        <v>30</v>
      </c>
      <c r="K3757" t="s">
        <v>74</v>
      </c>
      <c r="L3757" t="s">
        <v>74</v>
      </c>
      <c r="M3757">
        <v>171</v>
      </c>
      <c r="N3757">
        <v>131</v>
      </c>
      <c r="O3757">
        <v>156</v>
      </c>
      <c r="P3757">
        <v>0</v>
      </c>
      <c r="Q3757">
        <v>0</v>
      </c>
      <c r="R3757">
        <v>700</v>
      </c>
      <c r="S3757">
        <v>0</v>
      </c>
      <c r="T3757">
        <v>0</v>
      </c>
      <c r="U3757" t="s">
        <v>251</v>
      </c>
      <c r="V3757" t="s">
        <v>281</v>
      </c>
    </row>
    <row r="3758" spans="1:22" x14ac:dyDescent="0.35">
      <c r="A3758" t="s">
        <v>18</v>
      </c>
      <c r="B3758" t="s">
        <v>279</v>
      </c>
      <c r="C3758" t="s">
        <v>280</v>
      </c>
      <c r="D3758">
        <v>5</v>
      </c>
      <c r="E3758" t="s">
        <v>298</v>
      </c>
      <c r="F3758">
        <v>1</v>
      </c>
      <c r="G3758" t="s">
        <v>299</v>
      </c>
      <c r="H3758" t="s">
        <v>23</v>
      </c>
      <c r="I3758" t="s">
        <v>24</v>
      </c>
      <c r="J3758" t="s">
        <v>30</v>
      </c>
      <c r="K3758" t="s">
        <v>37</v>
      </c>
      <c r="L3758" t="s">
        <v>37</v>
      </c>
      <c r="M3758">
        <v>764</v>
      </c>
      <c r="N3758">
        <v>419</v>
      </c>
      <c r="O3758">
        <v>432</v>
      </c>
      <c r="P3758">
        <v>875</v>
      </c>
      <c r="Q3758">
        <v>2228</v>
      </c>
      <c r="R3758">
        <v>3044</v>
      </c>
      <c r="S3758">
        <v>982</v>
      </c>
      <c r="T3758">
        <v>1385</v>
      </c>
      <c r="U3758" t="s">
        <v>251</v>
      </c>
      <c r="V3758" t="s">
        <v>281</v>
      </c>
    </row>
    <row r="3759" spans="1:22" x14ac:dyDescent="0.35">
      <c r="A3759" t="s">
        <v>18</v>
      </c>
      <c r="B3759" t="s">
        <v>279</v>
      </c>
      <c r="C3759" t="s">
        <v>280</v>
      </c>
      <c r="D3759">
        <v>5</v>
      </c>
      <c r="E3759" t="s">
        <v>298</v>
      </c>
      <c r="F3759">
        <v>1</v>
      </c>
      <c r="G3759" t="s">
        <v>299</v>
      </c>
      <c r="H3759" t="s">
        <v>23</v>
      </c>
      <c r="I3759" t="s">
        <v>24</v>
      </c>
      <c r="J3759" t="s">
        <v>30</v>
      </c>
      <c r="K3759" t="s">
        <v>77</v>
      </c>
      <c r="L3759" t="s">
        <v>77</v>
      </c>
      <c r="M3759">
        <v>11</v>
      </c>
      <c r="N3759">
        <v>1</v>
      </c>
      <c r="O3759">
        <v>2</v>
      </c>
      <c r="P3759">
        <v>0</v>
      </c>
      <c r="Q3759">
        <v>0</v>
      </c>
      <c r="R3759">
        <v>14</v>
      </c>
      <c r="S3759">
        <v>0</v>
      </c>
      <c r="T3759">
        <v>15</v>
      </c>
      <c r="U3759" t="s">
        <v>251</v>
      </c>
      <c r="V3759" t="s">
        <v>281</v>
      </c>
    </row>
    <row r="3760" spans="1:22" x14ac:dyDescent="0.35">
      <c r="A3760" t="s">
        <v>18</v>
      </c>
      <c r="B3760" t="s">
        <v>279</v>
      </c>
      <c r="C3760" t="s">
        <v>280</v>
      </c>
      <c r="D3760">
        <v>5</v>
      </c>
      <c r="E3760" t="s">
        <v>298</v>
      </c>
      <c r="F3760">
        <v>1</v>
      </c>
      <c r="G3760" t="s">
        <v>299</v>
      </c>
      <c r="H3760" t="s">
        <v>23</v>
      </c>
      <c r="I3760" t="s">
        <v>24</v>
      </c>
      <c r="J3760" t="s">
        <v>30</v>
      </c>
      <c r="K3760" t="s">
        <v>38</v>
      </c>
      <c r="L3760" t="s">
        <v>38</v>
      </c>
      <c r="M3760">
        <v>505</v>
      </c>
      <c r="N3760">
        <v>529</v>
      </c>
      <c r="O3760">
        <v>0</v>
      </c>
      <c r="P3760">
        <v>0</v>
      </c>
      <c r="Q3760">
        <v>577</v>
      </c>
      <c r="R3760">
        <v>531</v>
      </c>
      <c r="S3760">
        <v>0</v>
      </c>
      <c r="T3760">
        <v>555</v>
      </c>
      <c r="U3760" t="s">
        <v>251</v>
      </c>
      <c r="V3760" t="s">
        <v>281</v>
      </c>
    </row>
    <row r="3761" spans="1:22" x14ac:dyDescent="0.35">
      <c r="A3761" t="s">
        <v>18</v>
      </c>
      <c r="B3761" t="s">
        <v>279</v>
      </c>
      <c r="C3761" t="s">
        <v>280</v>
      </c>
      <c r="D3761">
        <v>5</v>
      </c>
      <c r="E3761" t="s">
        <v>298</v>
      </c>
      <c r="F3761">
        <v>1</v>
      </c>
      <c r="G3761" t="s">
        <v>299</v>
      </c>
      <c r="H3761" t="s">
        <v>23</v>
      </c>
      <c r="I3761" t="s">
        <v>24</v>
      </c>
      <c r="J3761" t="s">
        <v>30</v>
      </c>
      <c r="K3761" t="s">
        <v>79</v>
      </c>
      <c r="L3761" t="s">
        <v>79</v>
      </c>
      <c r="M3761">
        <v>2363</v>
      </c>
      <c r="N3761">
        <v>2320</v>
      </c>
      <c r="O3761">
        <v>2375</v>
      </c>
      <c r="P3761">
        <v>1662</v>
      </c>
      <c r="Q3761">
        <v>1669</v>
      </c>
      <c r="R3761">
        <v>4218</v>
      </c>
      <c r="S3761">
        <v>1815</v>
      </c>
      <c r="T3761">
        <v>5141</v>
      </c>
      <c r="U3761" t="s">
        <v>251</v>
      </c>
      <c r="V3761" t="s">
        <v>281</v>
      </c>
    </row>
    <row r="3762" spans="1:22" x14ac:dyDescent="0.35">
      <c r="A3762" t="s">
        <v>18</v>
      </c>
      <c r="B3762" t="s">
        <v>279</v>
      </c>
      <c r="C3762" t="s">
        <v>280</v>
      </c>
      <c r="D3762">
        <v>5</v>
      </c>
      <c r="E3762" t="s">
        <v>298</v>
      </c>
      <c r="F3762">
        <v>1</v>
      </c>
      <c r="G3762" t="s">
        <v>299</v>
      </c>
      <c r="H3762" t="s">
        <v>23</v>
      </c>
      <c r="I3762" t="s">
        <v>24</v>
      </c>
      <c r="J3762" t="s">
        <v>30</v>
      </c>
      <c r="K3762" t="s">
        <v>81</v>
      </c>
      <c r="L3762" t="s">
        <v>81</v>
      </c>
      <c r="M3762">
        <v>282</v>
      </c>
      <c r="N3762">
        <v>412</v>
      </c>
      <c r="O3762">
        <v>455</v>
      </c>
      <c r="P3762">
        <v>750</v>
      </c>
      <c r="Q3762">
        <v>750</v>
      </c>
      <c r="R3762">
        <v>3</v>
      </c>
      <c r="S3762">
        <v>825</v>
      </c>
      <c r="T3762">
        <v>3</v>
      </c>
      <c r="U3762" t="s">
        <v>251</v>
      </c>
      <c r="V3762" t="s">
        <v>281</v>
      </c>
    </row>
    <row r="3763" spans="1:22" x14ac:dyDescent="0.35">
      <c r="A3763" t="s">
        <v>18</v>
      </c>
      <c r="B3763" t="s">
        <v>279</v>
      </c>
      <c r="C3763" t="s">
        <v>280</v>
      </c>
      <c r="D3763">
        <v>5</v>
      </c>
      <c r="E3763" t="s">
        <v>298</v>
      </c>
      <c r="F3763">
        <v>1</v>
      </c>
      <c r="G3763" t="s">
        <v>299</v>
      </c>
      <c r="H3763" t="s">
        <v>23</v>
      </c>
      <c r="I3763" t="s">
        <v>24</v>
      </c>
      <c r="J3763" t="s">
        <v>30</v>
      </c>
      <c r="K3763" t="s">
        <v>83</v>
      </c>
      <c r="L3763" t="s">
        <v>83</v>
      </c>
      <c r="M3763">
        <v>218</v>
      </c>
      <c r="N3763">
        <v>777</v>
      </c>
      <c r="O3763">
        <v>587</v>
      </c>
      <c r="P3763">
        <v>995</v>
      </c>
      <c r="Q3763">
        <v>851</v>
      </c>
      <c r="R3763">
        <v>1082</v>
      </c>
      <c r="S3763">
        <v>535</v>
      </c>
      <c r="T3763">
        <v>1498</v>
      </c>
      <c r="U3763" t="s">
        <v>251</v>
      </c>
      <c r="V3763" t="s">
        <v>281</v>
      </c>
    </row>
    <row r="3764" spans="1:22" x14ac:dyDescent="0.35">
      <c r="A3764" t="s">
        <v>18</v>
      </c>
      <c r="B3764" t="s">
        <v>279</v>
      </c>
      <c r="C3764" t="s">
        <v>280</v>
      </c>
      <c r="D3764">
        <v>5</v>
      </c>
      <c r="E3764" t="s">
        <v>298</v>
      </c>
      <c r="F3764">
        <v>1</v>
      </c>
      <c r="G3764" t="s">
        <v>299</v>
      </c>
      <c r="H3764" t="s">
        <v>23</v>
      </c>
      <c r="I3764" t="s">
        <v>24</v>
      </c>
      <c r="J3764" t="s">
        <v>30</v>
      </c>
      <c r="K3764" t="s">
        <v>84</v>
      </c>
      <c r="L3764" t="s">
        <v>84</v>
      </c>
      <c r="M3764">
        <v>0</v>
      </c>
      <c r="N3764">
        <v>0</v>
      </c>
      <c r="O3764">
        <v>10</v>
      </c>
      <c r="P3764">
        <v>10</v>
      </c>
      <c r="Q3764">
        <v>10</v>
      </c>
      <c r="R3764">
        <v>2</v>
      </c>
      <c r="S3764">
        <v>10</v>
      </c>
      <c r="T3764">
        <v>2</v>
      </c>
      <c r="U3764" t="s">
        <v>251</v>
      </c>
      <c r="V3764" t="s">
        <v>281</v>
      </c>
    </row>
    <row r="3765" spans="1:22" x14ac:dyDescent="0.35">
      <c r="A3765" t="s">
        <v>18</v>
      </c>
      <c r="B3765" t="s">
        <v>279</v>
      </c>
      <c r="C3765" t="s">
        <v>280</v>
      </c>
      <c r="D3765">
        <v>5</v>
      </c>
      <c r="E3765" t="s">
        <v>298</v>
      </c>
      <c r="F3765">
        <v>1</v>
      </c>
      <c r="G3765" t="s">
        <v>299</v>
      </c>
      <c r="H3765" t="s">
        <v>23</v>
      </c>
      <c r="I3765" t="s">
        <v>24</v>
      </c>
      <c r="J3765" t="s">
        <v>30</v>
      </c>
      <c r="K3765" t="s">
        <v>85</v>
      </c>
      <c r="L3765" t="s">
        <v>85</v>
      </c>
      <c r="M3765">
        <v>498</v>
      </c>
      <c r="N3765">
        <v>526</v>
      </c>
      <c r="O3765">
        <v>553</v>
      </c>
      <c r="P3765">
        <v>579</v>
      </c>
      <c r="Q3765">
        <v>579</v>
      </c>
      <c r="R3765">
        <v>609</v>
      </c>
      <c r="S3765">
        <v>632</v>
      </c>
      <c r="T3765">
        <v>666</v>
      </c>
      <c r="U3765" t="s">
        <v>251</v>
      </c>
      <c r="V3765" t="s">
        <v>281</v>
      </c>
    </row>
    <row r="3766" spans="1:22" x14ac:dyDescent="0.35">
      <c r="A3766" t="s">
        <v>18</v>
      </c>
      <c r="B3766" t="s">
        <v>279</v>
      </c>
      <c r="C3766" t="s">
        <v>280</v>
      </c>
      <c r="D3766">
        <v>5</v>
      </c>
      <c r="E3766" t="s">
        <v>298</v>
      </c>
      <c r="F3766">
        <v>1</v>
      </c>
      <c r="G3766" t="s">
        <v>299</v>
      </c>
      <c r="H3766" t="s">
        <v>23</v>
      </c>
      <c r="I3766" t="s">
        <v>24</v>
      </c>
      <c r="J3766" t="s">
        <v>30</v>
      </c>
      <c r="K3766" t="s">
        <v>55</v>
      </c>
      <c r="L3766" t="s">
        <v>55</v>
      </c>
      <c r="M3766">
        <v>228</v>
      </c>
      <c r="N3766">
        <v>15</v>
      </c>
      <c r="O3766">
        <v>132</v>
      </c>
      <c r="P3766">
        <v>155</v>
      </c>
      <c r="Q3766">
        <v>165</v>
      </c>
      <c r="R3766">
        <v>316</v>
      </c>
      <c r="S3766">
        <v>163</v>
      </c>
      <c r="T3766">
        <v>346</v>
      </c>
      <c r="U3766" t="s">
        <v>251</v>
      </c>
      <c r="V3766" t="s">
        <v>281</v>
      </c>
    </row>
    <row r="3767" spans="1:22" x14ac:dyDescent="0.35">
      <c r="A3767" t="s">
        <v>18</v>
      </c>
      <c r="B3767" t="s">
        <v>279</v>
      </c>
      <c r="C3767" t="s">
        <v>280</v>
      </c>
      <c r="D3767">
        <v>5</v>
      </c>
      <c r="E3767" t="s">
        <v>298</v>
      </c>
      <c r="F3767">
        <v>1</v>
      </c>
      <c r="G3767" t="s">
        <v>299</v>
      </c>
      <c r="H3767" t="s">
        <v>23</v>
      </c>
      <c r="I3767" t="s">
        <v>24</v>
      </c>
      <c r="J3767" t="s">
        <v>30</v>
      </c>
      <c r="K3767" t="s">
        <v>39</v>
      </c>
      <c r="L3767" t="s">
        <v>39</v>
      </c>
      <c r="M3767">
        <v>455</v>
      </c>
      <c r="N3767">
        <v>1356</v>
      </c>
      <c r="O3767">
        <v>614</v>
      </c>
      <c r="P3767">
        <v>694</v>
      </c>
      <c r="Q3767">
        <v>701</v>
      </c>
      <c r="R3767">
        <v>6</v>
      </c>
      <c r="S3767">
        <v>758</v>
      </c>
      <c r="T3767">
        <v>6</v>
      </c>
      <c r="U3767" t="s">
        <v>251</v>
      </c>
      <c r="V3767" t="s">
        <v>281</v>
      </c>
    </row>
    <row r="3768" spans="1:22" x14ac:dyDescent="0.35">
      <c r="A3768" t="s">
        <v>18</v>
      </c>
      <c r="B3768" t="s">
        <v>279</v>
      </c>
      <c r="C3768" t="s">
        <v>280</v>
      </c>
      <c r="D3768">
        <v>5</v>
      </c>
      <c r="E3768" t="s">
        <v>298</v>
      </c>
      <c r="F3768">
        <v>1</v>
      </c>
      <c r="G3768" t="s">
        <v>299</v>
      </c>
      <c r="H3768" t="s">
        <v>23</v>
      </c>
      <c r="I3768" t="s">
        <v>24</v>
      </c>
      <c r="J3768" t="s">
        <v>30</v>
      </c>
      <c r="K3768" t="s">
        <v>40</v>
      </c>
      <c r="L3768" t="s">
        <v>40</v>
      </c>
      <c r="M3768">
        <v>361</v>
      </c>
      <c r="N3768">
        <v>207</v>
      </c>
      <c r="O3768">
        <v>245</v>
      </c>
      <c r="P3768">
        <v>466</v>
      </c>
      <c r="Q3768">
        <v>396</v>
      </c>
      <c r="R3768">
        <v>492</v>
      </c>
      <c r="S3768">
        <v>509</v>
      </c>
      <c r="T3768">
        <v>539</v>
      </c>
      <c r="U3768" t="s">
        <v>251</v>
      </c>
      <c r="V3768" t="s">
        <v>281</v>
      </c>
    </row>
    <row r="3769" spans="1:22" x14ac:dyDescent="0.35">
      <c r="A3769" t="s">
        <v>18</v>
      </c>
      <c r="B3769" t="s">
        <v>279</v>
      </c>
      <c r="C3769" t="s">
        <v>280</v>
      </c>
      <c r="D3769">
        <v>5</v>
      </c>
      <c r="E3769" t="s">
        <v>298</v>
      </c>
      <c r="F3769">
        <v>1</v>
      </c>
      <c r="G3769" t="s">
        <v>299</v>
      </c>
      <c r="H3769" t="s">
        <v>23</v>
      </c>
      <c r="I3769" t="s">
        <v>24</v>
      </c>
      <c r="J3769" t="s">
        <v>30</v>
      </c>
      <c r="K3769" t="s">
        <v>41</v>
      </c>
      <c r="L3769" t="s">
        <v>41</v>
      </c>
      <c r="M3769">
        <v>669</v>
      </c>
      <c r="N3769">
        <v>469</v>
      </c>
      <c r="O3769">
        <v>495</v>
      </c>
      <c r="P3769">
        <v>425</v>
      </c>
      <c r="Q3769">
        <v>425</v>
      </c>
      <c r="R3769">
        <v>647</v>
      </c>
      <c r="S3769">
        <v>464</v>
      </c>
      <c r="T3769">
        <v>708</v>
      </c>
      <c r="U3769" t="s">
        <v>251</v>
      </c>
      <c r="V3769" t="s">
        <v>281</v>
      </c>
    </row>
    <row r="3770" spans="1:22" x14ac:dyDescent="0.35">
      <c r="A3770" t="s">
        <v>18</v>
      </c>
      <c r="B3770" t="s">
        <v>279</v>
      </c>
      <c r="C3770" t="s">
        <v>280</v>
      </c>
      <c r="D3770">
        <v>5</v>
      </c>
      <c r="E3770" t="s">
        <v>298</v>
      </c>
      <c r="F3770">
        <v>1</v>
      </c>
      <c r="G3770" t="s">
        <v>299</v>
      </c>
      <c r="H3770" t="s">
        <v>23</v>
      </c>
      <c r="I3770" t="s">
        <v>24</v>
      </c>
      <c r="J3770" t="s">
        <v>30</v>
      </c>
      <c r="K3770" t="s">
        <v>56</v>
      </c>
      <c r="L3770" t="s">
        <v>56</v>
      </c>
      <c r="M3770">
        <v>566</v>
      </c>
      <c r="N3770">
        <v>210</v>
      </c>
      <c r="O3770">
        <v>1248</v>
      </c>
      <c r="P3770">
        <v>2536</v>
      </c>
      <c r="Q3770">
        <v>2536</v>
      </c>
      <c r="R3770">
        <v>2070</v>
      </c>
      <c r="S3770">
        <v>2713</v>
      </c>
      <c r="T3770">
        <v>2265</v>
      </c>
      <c r="U3770" t="s">
        <v>251</v>
      </c>
      <c r="V3770" t="s">
        <v>281</v>
      </c>
    </row>
    <row r="3771" spans="1:22" x14ac:dyDescent="0.35">
      <c r="A3771" t="s">
        <v>18</v>
      </c>
      <c r="B3771" t="s">
        <v>279</v>
      </c>
      <c r="C3771" t="s">
        <v>280</v>
      </c>
      <c r="D3771">
        <v>5</v>
      </c>
      <c r="E3771" t="s">
        <v>298</v>
      </c>
      <c r="F3771">
        <v>1</v>
      </c>
      <c r="G3771" t="s">
        <v>299</v>
      </c>
      <c r="H3771" t="s">
        <v>23</v>
      </c>
      <c r="I3771" t="s">
        <v>24</v>
      </c>
      <c r="J3771" t="s">
        <v>30</v>
      </c>
      <c r="K3771" t="s">
        <v>42</v>
      </c>
      <c r="L3771" t="s">
        <v>42</v>
      </c>
      <c r="M3771">
        <v>7381</v>
      </c>
      <c r="N3771">
        <v>4554</v>
      </c>
      <c r="O3771">
        <v>1768</v>
      </c>
      <c r="P3771">
        <v>1931</v>
      </c>
      <c r="Q3771">
        <v>4274</v>
      </c>
      <c r="R3771">
        <v>3302</v>
      </c>
      <c r="S3771">
        <v>2109</v>
      </c>
      <c r="T3771">
        <v>3822</v>
      </c>
      <c r="U3771" t="s">
        <v>251</v>
      </c>
      <c r="V3771" t="s">
        <v>281</v>
      </c>
    </row>
    <row r="3772" spans="1:22" x14ac:dyDescent="0.35">
      <c r="A3772" t="s">
        <v>18</v>
      </c>
      <c r="B3772" t="s">
        <v>279</v>
      </c>
      <c r="C3772" t="s">
        <v>280</v>
      </c>
      <c r="D3772">
        <v>5</v>
      </c>
      <c r="E3772" t="s">
        <v>298</v>
      </c>
      <c r="F3772">
        <v>1</v>
      </c>
      <c r="G3772" t="s">
        <v>299</v>
      </c>
      <c r="H3772" t="s">
        <v>23</v>
      </c>
      <c r="I3772" t="s">
        <v>24</v>
      </c>
      <c r="J3772" t="s">
        <v>30</v>
      </c>
      <c r="K3772" t="s">
        <v>43</v>
      </c>
      <c r="L3772" t="s">
        <v>43</v>
      </c>
      <c r="M3772">
        <v>76</v>
      </c>
      <c r="N3772">
        <v>157</v>
      </c>
      <c r="O3772">
        <v>50</v>
      </c>
      <c r="P3772">
        <v>106</v>
      </c>
      <c r="Q3772">
        <v>252</v>
      </c>
      <c r="R3772">
        <v>50</v>
      </c>
      <c r="S3772">
        <v>116</v>
      </c>
      <c r="T3772">
        <v>54</v>
      </c>
      <c r="U3772" t="s">
        <v>251</v>
      </c>
      <c r="V3772" t="s">
        <v>281</v>
      </c>
    </row>
    <row r="3773" spans="1:22" x14ac:dyDescent="0.35">
      <c r="A3773" t="s">
        <v>18</v>
      </c>
      <c r="B3773" t="s">
        <v>279</v>
      </c>
      <c r="C3773" t="s">
        <v>280</v>
      </c>
      <c r="D3773">
        <v>5</v>
      </c>
      <c r="E3773" t="s">
        <v>298</v>
      </c>
      <c r="F3773">
        <v>1</v>
      </c>
      <c r="G3773" t="s">
        <v>299</v>
      </c>
      <c r="H3773" t="s">
        <v>23</v>
      </c>
      <c r="I3773" t="s">
        <v>24</v>
      </c>
      <c r="J3773" t="s">
        <v>30</v>
      </c>
      <c r="K3773" t="s">
        <v>44</v>
      </c>
      <c r="L3773" t="s">
        <v>44</v>
      </c>
      <c r="M3773">
        <v>335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 t="s">
        <v>251</v>
      </c>
      <c r="V3773" t="s">
        <v>281</v>
      </c>
    </row>
    <row r="3774" spans="1:22" x14ac:dyDescent="0.35">
      <c r="A3774" t="s">
        <v>18</v>
      </c>
      <c r="B3774" t="s">
        <v>279</v>
      </c>
      <c r="C3774" t="s">
        <v>280</v>
      </c>
      <c r="D3774">
        <v>5</v>
      </c>
      <c r="E3774" t="s">
        <v>298</v>
      </c>
      <c r="F3774">
        <v>1</v>
      </c>
      <c r="G3774" t="s">
        <v>299</v>
      </c>
      <c r="H3774" t="s">
        <v>23</v>
      </c>
      <c r="I3774" t="s">
        <v>24</v>
      </c>
      <c r="J3774" t="s">
        <v>30</v>
      </c>
      <c r="K3774" t="s">
        <v>88</v>
      </c>
      <c r="L3774" t="s">
        <v>88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 t="s">
        <v>251</v>
      </c>
      <c r="V3774" t="s">
        <v>281</v>
      </c>
    </row>
    <row r="3775" spans="1:22" x14ac:dyDescent="0.35">
      <c r="A3775" t="s">
        <v>18</v>
      </c>
      <c r="B3775" t="s">
        <v>279</v>
      </c>
      <c r="C3775" t="s">
        <v>280</v>
      </c>
      <c r="D3775">
        <v>5</v>
      </c>
      <c r="E3775" t="s">
        <v>298</v>
      </c>
      <c r="F3775">
        <v>1</v>
      </c>
      <c r="G3775" t="s">
        <v>299</v>
      </c>
      <c r="H3775" t="s">
        <v>45</v>
      </c>
      <c r="I3775" t="s">
        <v>46</v>
      </c>
      <c r="J3775" t="s">
        <v>90</v>
      </c>
      <c r="K3775" t="s">
        <v>100</v>
      </c>
      <c r="L3775" t="s">
        <v>10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1500</v>
      </c>
      <c r="S3775">
        <v>0</v>
      </c>
      <c r="T3775">
        <v>0</v>
      </c>
      <c r="U3775" t="s">
        <v>251</v>
      </c>
      <c r="V3775" t="s">
        <v>281</v>
      </c>
    </row>
    <row r="3776" spans="1:22" x14ac:dyDescent="0.35">
      <c r="A3776" t="s">
        <v>18</v>
      </c>
      <c r="B3776" t="s">
        <v>279</v>
      </c>
      <c r="C3776" t="s">
        <v>280</v>
      </c>
      <c r="D3776">
        <v>5</v>
      </c>
      <c r="E3776" t="s">
        <v>298</v>
      </c>
      <c r="F3776">
        <v>1</v>
      </c>
      <c r="G3776" t="s">
        <v>299</v>
      </c>
      <c r="H3776" t="s">
        <v>45</v>
      </c>
      <c r="I3776" t="s">
        <v>46</v>
      </c>
      <c r="J3776" t="s">
        <v>90</v>
      </c>
      <c r="K3776" t="s">
        <v>91</v>
      </c>
      <c r="L3776" t="s">
        <v>91</v>
      </c>
      <c r="M3776">
        <v>0</v>
      </c>
      <c r="N3776">
        <v>0</v>
      </c>
      <c r="O3776">
        <v>0</v>
      </c>
      <c r="P3776">
        <v>0</v>
      </c>
      <c r="Q3776">
        <v>200</v>
      </c>
      <c r="R3776">
        <v>0</v>
      </c>
      <c r="S3776">
        <v>0</v>
      </c>
      <c r="T3776">
        <v>0</v>
      </c>
      <c r="U3776" t="s">
        <v>251</v>
      </c>
      <c r="V3776" t="s">
        <v>281</v>
      </c>
    </row>
    <row r="3777" spans="1:22" x14ac:dyDescent="0.35">
      <c r="A3777" t="s">
        <v>18</v>
      </c>
      <c r="B3777" t="s">
        <v>279</v>
      </c>
      <c r="C3777" t="s">
        <v>280</v>
      </c>
      <c r="D3777">
        <v>5</v>
      </c>
      <c r="E3777" t="s">
        <v>298</v>
      </c>
      <c r="F3777">
        <v>1</v>
      </c>
      <c r="G3777" t="s">
        <v>299</v>
      </c>
      <c r="H3777" t="s">
        <v>45</v>
      </c>
      <c r="I3777" t="s">
        <v>46</v>
      </c>
      <c r="J3777" t="s">
        <v>47</v>
      </c>
      <c r="K3777" t="s">
        <v>48</v>
      </c>
      <c r="L3777" t="s">
        <v>48</v>
      </c>
      <c r="M3777">
        <v>790</v>
      </c>
      <c r="N3777">
        <v>869</v>
      </c>
      <c r="O3777">
        <v>0</v>
      </c>
      <c r="P3777">
        <v>0</v>
      </c>
      <c r="Q3777">
        <v>0</v>
      </c>
      <c r="R3777">
        <v>870</v>
      </c>
      <c r="S3777">
        <v>0</v>
      </c>
      <c r="T3777">
        <v>952</v>
      </c>
      <c r="U3777" t="s">
        <v>251</v>
      </c>
      <c r="V3777" t="s">
        <v>281</v>
      </c>
    </row>
    <row r="3778" spans="1:22" x14ac:dyDescent="0.35">
      <c r="A3778" t="s">
        <v>18</v>
      </c>
      <c r="B3778" t="s">
        <v>279</v>
      </c>
      <c r="C3778" t="s">
        <v>280</v>
      </c>
      <c r="D3778">
        <v>5</v>
      </c>
      <c r="E3778" t="s">
        <v>298</v>
      </c>
      <c r="F3778">
        <v>1</v>
      </c>
      <c r="G3778" t="s">
        <v>299</v>
      </c>
      <c r="H3778" t="s">
        <v>45</v>
      </c>
      <c r="I3778" t="s">
        <v>46</v>
      </c>
      <c r="J3778" t="s">
        <v>47</v>
      </c>
      <c r="K3778" t="s">
        <v>60</v>
      </c>
      <c r="L3778" t="s">
        <v>60</v>
      </c>
      <c r="M3778">
        <v>3087</v>
      </c>
      <c r="N3778">
        <v>3049</v>
      </c>
      <c r="O3778">
        <v>1081</v>
      </c>
      <c r="P3778">
        <v>1042</v>
      </c>
      <c r="Q3778">
        <v>3902</v>
      </c>
      <c r="R3778">
        <v>2753</v>
      </c>
      <c r="S3778">
        <v>483</v>
      </c>
      <c r="T3778">
        <v>1509</v>
      </c>
      <c r="U3778" t="s">
        <v>251</v>
      </c>
      <c r="V3778" t="s">
        <v>281</v>
      </c>
    </row>
    <row r="3779" spans="1:22" x14ac:dyDescent="0.35">
      <c r="A3779" t="s">
        <v>18</v>
      </c>
      <c r="B3779" t="s">
        <v>279</v>
      </c>
      <c r="C3779" t="s">
        <v>280</v>
      </c>
      <c r="D3779">
        <v>5</v>
      </c>
      <c r="E3779" t="s">
        <v>298</v>
      </c>
      <c r="F3779">
        <v>1</v>
      </c>
      <c r="G3779" t="s">
        <v>299</v>
      </c>
      <c r="H3779" t="s">
        <v>45</v>
      </c>
      <c r="I3779" t="s">
        <v>46</v>
      </c>
      <c r="J3779" t="s">
        <v>290</v>
      </c>
      <c r="K3779" t="s">
        <v>290</v>
      </c>
      <c r="L3779" t="s">
        <v>290</v>
      </c>
      <c r="M3779">
        <v>115</v>
      </c>
      <c r="N3779">
        <v>142</v>
      </c>
      <c r="O3779">
        <v>141</v>
      </c>
      <c r="P3779">
        <v>164</v>
      </c>
      <c r="Q3779">
        <v>284</v>
      </c>
      <c r="R3779">
        <v>709</v>
      </c>
      <c r="S3779">
        <v>181</v>
      </c>
      <c r="T3779">
        <v>775</v>
      </c>
      <c r="U3779" t="s">
        <v>251</v>
      </c>
      <c r="V3779" t="s">
        <v>281</v>
      </c>
    </row>
    <row r="3780" spans="1:22" x14ac:dyDescent="0.35">
      <c r="A3780" t="s">
        <v>18</v>
      </c>
      <c r="B3780" t="s">
        <v>279</v>
      </c>
      <c r="C3780" t="s">
        <v>280</v>
      </c>
      <c r="D3780">
        <v>5</v>
      </c>
      <c r="E3780" t="s">
        <v>298</v>
      </c>
      <c r="F3780">
        <v>2</v>
      </c>
      <c r="G3780" t="s">
        <v>300</v>
      </c>
      <c r="H3780" t="s">
        <v>23</v>
      </c>
      <c r="I3780" t="s">
        <v>24</v>
      </c>
      <c r="J3780" t="s">
        <v>25</v>
      </c>
      <c r="K3780" t="s">
        <v>26</v>
      </c>
      <c r="L3780" t="s">
        <v>26</v>
      </c>
      <c r="M3780">
        <v>2367</v>
      </c>
      <c r="N3780">
        <v>2346</v>
      </c>
      <c r="O3780">
        <v>2099</v>
      </c>
      <c r="P3780">
        <v>2481</v>
      </c>
      <c r="Q3780">
        <v>-16421</v>
      </c>
      <c r="R3780">
        <v>1818</v>
      </c>
      <c r="S3780">
        <v>2639</v>
      </c>
      <c r="T3780">
        <v>1907</v>
      </c>
      <c r="U3780" t="s">
        <v>251</v>
      </c>
      <c r="V3780" t="s">
        <v>281</v>
      </c>
    </row>
    <row r="3781" spans="1:22" x14ac:dyDescent="0.35">
      <c r="A3781" t="s">
        <v>18</v>
      </c>
      <c r="B3781" t="s">
        <v>279</v>
      </c>
      <c r="C3781" t="s">
        <v>280</v>
      </c>
      <c r="D3781">
        <v>5</v>
      </c>
      <c r="E3781" t="s">
        <v>298</v>
      </c>
      <c r="F3781">
        <v>2</v>
      </c>
      <c r="G3781" t="s">
        <v>300</v>
      </c>
      <c r="H3781" t="s">
        <v>23</v>
      </c>
      <c r="I3781" t="s">
        <v>24</v>
      </c>
      <c r="J3781" t="s">
        <v>25</v>
      </c>
      <c r="K3781" t="s">
        <v>29</v>
      </c>
      <c r="L3781" t="s">
        <v>29</v>
      </c>
      <c r="M3781">
        <v>475</v>
      </c>
      <c r="N3781">
        <v>490</v>
      </c>
      <c r="O3781">
        <v>597</v>
      </c>
      <c r="P3781">
        <v>627</v>
      </c>
      <c r="Q3781">
        <v>627</v>
      </c>
      <c r="R3781">
        <v>655</v>
      </c>
      <c r="S3781">
        <v>684</v>
      </c>
      <c r="T3781">
        <v>715</v>
      </c>
      <c r="U3781" t="s">
        <v>251</v>
      </c>
      <c r="V3781" t="s">
        <v>281</v>
      </c>
    </row>
    <row r="3782" spans="1:22" x14ac:dyDescent="0.35">
      <c r="A3782" t="s">
        <v>18</v>
      </c>
      <c r="B3782" t="s">
        <v>279</v>
      </c>
      <c r="C3782" t="s">
        <v>280</v>
      </c>
      <c r="D3782">
        <v>5</v>
      </c>
      <c r="E3782" t="s">
        <v>298</v>
      </c>
      <c r="F3782">
        <v>2</v>
      </c>
      <c r="G3782" t="s">
        <v>300</v>
      </c>
      <c r="H3782" t="s">
        <v>23</v>
      </c>
      <c r="I3782" t="s">
        <v>24</v>
      </c>
      <c r="J3782" t="s">
        <v>30</v>
      </c>
      <c r="K3782" t="s">
        <v>50</v>
      </c>
      <c r="L3782" t="s">
        <v>50</v>
      </c>
      <c r="M3782">
        <v>67</v>
      </c>
      <c r="N3782">
        <v>0</v>
      </c>
      <c r="O3782">
        <v>150</v>
      </c>
      <c r="P3782">
        <v>71</v>
      </c>
      <c r="Q3782">
        <v>324</v>
      </c>
      <c r="R3782">
        <v>65</v>
      </c>
      <c r="S3782">
        <v>77</v>
      </c>
      <c r="T3782">
        <v>68</v>
      </c>
      <c r="U3782" t="s">
        <v>251</v>
      </c>
      <c r="V3782" t="s">
        <v>281</v>
      </c>
    </row>
    <row r="3783" spans="1:22" x14ac:dyDescent="0.35">
      <c r="A3783" t="s">
        <v>18</v>
      </c>
      <c r="B3783" t="s">
        <v>279</v>
      </c>
      <c r="C3783" t="s">
        <v>280</v>
      </c>
      <c r="D3783">
        <v>5</v>
      </c>
      <c r="E3783" t="s">
        <v>298</v>
      </c>
      <c r="F3783">
        <v>2</v>
      </c>
      <c r="G3783" t="s">
        <v>300</v>
      </c>
      <c r="H3783" t="s">
        <v>23</v>
      </c>
      <c r="I3783" t="s">
        <v>24</v>
      </c>
      <c r="J3783" t="s">
        <v>30</v>
      </c>
      <c r="K3783" t="s">
        <v>34</v>
      </c>
      <c r="L3783" t="s">
        <v>34</v>
      </c>
      <c r="M3783">
        <v>112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 t="s">
        <v>251</v>
      </c>
      <c r="V3783" t="s">
        <v>281</v>
      </c>
    </row>
    <row r="3784" spans="1:22" x14ac:dyDescent="0.35">
      <c r="A3784" t="s">
        <v>18</v>
      </c>
      <c r="B3784" t="s">
        <v>279</v>
      </c>
      <c r="C3784" t="s">
        <v>280</v>
      </c>
      <c r="D3784">
        <v>5</v>
      </c>
      <c r="E3784" t="s">
        <v>298</v>
      </c>
      <c r="F3784">
        <v>2</v>
      </c>
      <c r="G3784" t="s">
        <v>300</v>
      </c>
      <c r="H3784" t="s">
        <v>23</v>
      </c>
      <c r="I3784" t="s">
        <v>24</v>
      </c>
      <c r="J3784" t="s">
        <v>30</v>
      </c>
      <c r="K3784" t="s">
        <v>36</v>
      </c>
      <c r="L3784" t="s">
        <v>36</v>
      </c>
      <c r="M3784">
        <v>757</v>
      </c>
      <c r="N3784">
        <v>836</v>
      </c>
      <c r="O3784">
        <v>549</v>
      </c>
      <c r="P3784">
        <v>604</v>
      </c>
      <c r="Q3784">
        <v>304</v>
      </c>
      <c r="R3784">
        <v>631</v>
      </c>
      <c r="S3784">
        <v>659</v>
      </c>
      <c r="T3784">
        <v>1140</v>
      </c>
      <c r="U3784" t="s">
        <v>251</v>
      </c>
      <c r="V3784" t="s">
        <v>281</v>
      </c>
    </row>
    <row r="3785" spans="1:22" x14ac:dyDescent="0.35">
      <c r="A3785" t="s">
        <v>18</v>
      </c>
      <c r="B3785" t="s">
        <v>279</v>
      </c>
      <c r="C3785" t="s">
        <v>280</v>
      </c>
      <c r="D3785">
        <v>5</v>
      </c>
      <c r="E3785" t="s">
        <v>298</v>
      </c>
      <c r="F3785">
        <v>2</v>
      </c>
      <c r="G3785" t="s">
        <v>300</v>
      </c>
      <c r="H3785" t="s">
        <v>23</v>
      </c>
      <c r="I3785" t="s">
        <v>24</v>
      </c>
      <c r="J3785" t="s">
        <v>30</v>
      </c>
      <c r="K3785" t="s">
        <v>37</v>
      </c>
      <c r="L3785" t="s">
        <v>37</v>
      </c>
      <c r="M3785">
        <v>5</v>
      </c>
      <c r="N3785">
        <v>26</v>
      </c>
      <c r="O3785">
        <v>0</v>
      </c>
      <c r="P3785">
        <v>253</v>
      </c>
      <c r="Q3785">
        <v>0</v>
      </c>
      <c r="R3785">
        <v>228</v>
      </c>
      <c r="S3785">
        <v>276</v>
      </c>
      <c r="T3785">
        <v>249</v>
      </c>
      <c r="U3785" t="s">
        <v>251</v>
      </c>
      <c r="V3785" t="s">
        <v>281</v>
      </c>
    </row>
    <row r="3786" spans="1:22" x14ac:dyDescent="0.35">
      <c r="A3786" t="s">
        <v>18</v>
      </c>
      <c r="B3786" t="s">
        <v>279</v>
      </c>
      <c r="C3786" t="s">
        <v>280</v>
      </c>
      <c r="D3786">
        <v>5</v>
      </c>
      <c r="E3786" t="s">
        <v>298</v>
      </c>
      <c r="F3786">
        <v>2</v>
      </c>
      <c r="G3786" t="s">
        <v>300</v>
      </c>
      <c r="H3786" t="s">
        <v>23</v>
      </c>
      <c r="I3786" t="s">
        <v>24</v>
      </c>
      <c r="J3786" t="s">
        <v>30</v>
      </c>
      <c r="K3786" t="s">
        <v>79</v>
      </c>
      <c r="L3786" t="s">
        <v>79</v>
      </c>
      <c r="M3786">
        <v>557</v>
      </c>
      <c r="N3786">
        <v>227</v>
      </c>
      <c r="O3786">
        <v>232</v>
      </c>
      <c r="P3786">
        <v>152</v>
      </c>
      <c r="Q3786">
        <v>222</v>
      </c>
      <c r="R3786">
        <v>159</v>
      </c>
      <c r="S3786">
        <v>166</v>
      </c>
      <c r="T3786">
        <v>709</v>
      </c>
      <c r="U3786" t="s">
        <v>251</v>
      </c>
      <c r="V3786" t="s">
        <v>281</v>
      </c>
    </row>
    <row r="3787" spans="1:22" x14ac:dyDescent="0.35">
      <c r="A3787" t="s">
        <v>18</v>
      </c>
      <c r="B3787" t="s">
        <v>279</v>
      </c>
      <c r="C3787" t="s">
        <v>280</v>
      </c>
      <c r="D3787">
        <v>5</v>
      </c>
      <c r="E3787" t="s">
        <v>298</v>
      </c>
      <c r="F3787">
        <v>2</v>
      </c>
      <c r="G3787" t="s">
        <v>300</v>
      </c>
      <c r="H3787" t="s">
        <v>23</v>
      </c>
      <c r="I3787" t="s">
        <v>24</v>
      </c>
      <c r="J3787" t="s">
        <v>30</v>
      </c>
      <c r="K3787" t="s">
        <v>82</v>
      </c>
      <c r="L3787" t="s">
        <v>82</v>
      </c>
      <c r="M3787">
        <v>18</v>
      </c>
      <c r="N3787">
        <v>8</v>
      </c>
      <c r="O3787">
        <v>32</v>
      </c>
      <c r="P3787">
        <v>44</v>
      </c>
      <c r="Q3787">
        <v>44</v>
      </c>
      <c r="R3787">
        <v>40</v>
      </c>
      <c r="S3787">
        <v>48</v>
      </c>
      <c r="T3787">
        <v>42</v>
      </c>
      <c r="U3787" t="s">
        <v>251</v>
      </c>
      <c r="V3787" t="s">
        <v>281</v>
      </c>
    </row>
    <row r="3788" spans="1:22" x14ac:dyDescent="0.35">
      <c r="A3788" t="s">
        <v>18</v>
      </c>
      <c r="B3788" t="s">
        <v>279</v>
      </c>
      <c r="C3788" t="s">
        <v>280</v>
      </c>
      <c r="D3788">
        <v>5</v>
      </c>
      <c r="E3788" t="s">
        <v>298</v>
      </c>
      <c r="F3788">
        <v>2</v>
      </c>
      <c r="G3788" t="s">
        <v>300</v>
      </c>
      <c r="H3788" t="s">
        <v>23</v>
      </c>
      <c r="I3788" t="s">
        <v>24</v>
      </c>
      <c r="J3788" t="s">
        <v>30</v>
      </c>
      <c r="K3788" t="s">
        <v>39</v>
      </c>
      <c r="L3788" t="s">
        <v>39</v>
      </c>
      <c r="M3788">
        <v>27</v>
      </c>
      <c r="N3788">
        <v>0</v>
      </c>
      <c r="O3788">
        <v>9</v>
      </c>
      <c r="P3788">
        <v>206</v>
      </c>
      <c r="Q3788">
        <v>465</v>
      </c>
      <c r="R3788">
        <v>198</v>
      </c>
      <c r="S3788">
        <v>226</v>
      </c>
      <c r="T3788">
        <v>217</v>
      </c>
      <c r="U3788" t="s">
        <v>251</v>
      </c>
      <c r="V3788" t="s">
        <v>281</v>
      </c>
    </row>
    <row r="3789" spans="1:22" x14ac:dyDescent="0.35">
      <c r="A3789" t="s">
        <v>18</v>
      </c>
      <c r="B3789" t="s">
        <v>279</v>
      </c>
      <c r="C3789" t="s">
        <v>280</v>
      </c>
      <c r="D3789">
        <v>5</v>
      </c>
      <c r="E3789" t="s">
        <v>298</v>
      </c>
      <c r="F3789">
        <v>2</v>
      </c>
      <c r="G3789" t="s">
        <v>300</v>
      </c>
      <c r="H3789" t="s">
        <v>23</v>
      </c>
      <c r="I3789" t="s">
        <v>24</v>
      </c>
      <c r="J3789" t="s">
        <v>30</v>
      </c>
      <c r="K3789" t="s">
        <v>40</v>
      </c>
      <c r="L3789" t="s">
        <v>40</v>
      </c>
      <c r="M3789">
        <v>19</v>
      </c>
      <c r="N3789">
        <v>67</v>
      </c>
      <c r="O3789">
        <v>81</v>
      </c>
      <c r="P3789">
        <v>369</v>
      </c>
      <c r="Q3789">
        <v>65</v>
      </c>
      <c r="R3789">
        <v>126</v>
      </c>
      <c r="S3789">
        <v>403</v>
      </c>
      <c r="T3789">
        <v>138</v>
      </c>
      <c r="U3789" t="s">
        <v>251</v>
      </c>
      <c r="V3789" t="s">
        <v>281</v>
      </c>
    </row>
    <row r="3790" spans="1:22" x14ac:dyDescent="0.35">
      <c r="A3790" t="s">
        <v>18</v>
      </c>
      <c r="B3790" t="s">
        <v>279</v>
      </c>
      <c r="C3790" t="s">
        <v>280</v>
      </c>
      <c r="D3790">
        <v>5</v>
      </c>
      <c r="E3790" t="s">
        <v>298</v>
      </c>
      <c r="F3790">
        <v>2</v>
      </c>
      <c r="G3790" t="s">
        <v>300</v>
      </c>
      <c r="H3790" t="s">
        <v>23</v>
      </c>
      <c r="I3790" t="s">
        <v>24</v>
      </c>
      <c r="J3790" t="s">
        <v>30</v>
      </c>
      <c r="K3790" t="s">
        <v>56</v>
      </c>
      <c r="L3790" t="s">
        <v>56</v>
      </c>
      <c r="M3790">
        <v>0</v>
      </c>
      <c r="N3790">
        <v>329</v>
      </c>
      <c r="O3790">
        <v>447</v>
      </c>
      <c r="P3790">
        <v>0</v>
      </c>
      <c r="Q3790">
        <v>0</v>
      </c>
      <c r="R3790">
        <v>0</v>
      </c>
      <c r="S3790">
        <v>0</v>
      </c>
      <c r="T3790">
        <v>0</v>
      </c>
      <c r="U3790" t="s">
        <v>251</v>
      </c>
      <c r="V3790" t="s">
        <v>281</v>
      </c>
    </row>
    <row r="3791" spans="1:22" x14ac:dyDescent="0.35">
      <c r="A3791" t="s">
        <v>18</v>
      </c>
      <c r="B3791" t="s">
        <v>279</v>
      </c>
      <c r="C3791" t="s">
        <v>280</v>
      </c>
      <c r="D3791">
        <v>5</v>
      </c>
      <c r="E3791" t="s">
        <v>298</v>
      </c>
      <c r="F3791">
        <v>2</v>
      </c>
      <c r="G3791" t="s">
        <v>300</v>
      </c>
      <c r="H3791" t="s">
        <v>23</v>
      </c>
      <c r="I3791" t="s">
        <v>24</v>
      </c>
      <c r="J3791" t="s">
        <v>30</v>
      </c>
      <c r="K3791" t="s">
        <v>42</v>
      </c>
      <c r="L3791" t="s">
        <v>42</v>
      </c>
      <c r="M3791">
        <v>1589</v>
      </c>
      <c r="N3791">
        <v>301</v>
      </c>
      <c r="O3791">
        <v>327</v>
      </c>
      <c r="P3791">
        <v>212</v>
      </c>
      <c r="Q3791">
        <v>359</v>
      </c>
      <c r="R3791">
        <v>222</v>
      </c>
      <c r="S3791">
        <v>232</v>
      </c>
      <c r="T3791">
        <v>500</v>
      </c>
      <c r="U3791" t="s">
        <v>251</v>
      </c>
      <c r="V3791" t="s">
        <v>281</v>
      </c>
    </row>
    <row r="3792" spans="1:22" x14ac:dyDescent="0.35">
      <c r="A3792" t="s">
        <v>18</v>
      </c>
      <c r="B3792" t="s">
        <v>279</v>
      </c>
      <c r="C3792" t="s">
        <v>280</v>
      </c>
      <c r="D3792">
        <v>5</v>
      </c>
      <c r="E3792" t="s">
        <v>298</v>
      </c>
      <c r="F3792">
        <v>2</v>
      </c>
      <c r="G3792" t="s">
        <v>300</v>
      </c>
      <c r="H3792" t="s">
        <v>23</v>
      </c>
      <c r="I3792" t="s">
        <v>24</v>
      </c>
      <c r="J3792" t="s">
        <v>30</v>
      </c>
      <c r="K3792" t="s">
        <v>43</v>
      </c>
      <c r="L3792" t="s">
        <v>43</v>
      </c>
      <c r="M3792">
        <v>8</v>
      </c>
      <c r="N3792">
        <v>18</v>
      </c>
      <c r="O3792">
        <v>153</v>
      </c>
      <c r="P3792">
        <v>275</v>
      </c>
      <c r="Q3792">
        <v>103</v>
      </c>
      <c r="R3792">
        <v>193</v>
      </c>
      <c r="S3792">
        <v>300</v>
      </c>
      <c r="T3792">
        <v>202</v>
      </c>
      <c r="U3792" t="s">
        <v>251</v>
      </c>
      <c r="V3792" t="s">
        <v>281</v>
      </c>
    </row>
    <row r="3793" spans="1:22" x14ac:dyDescent="0.35">
      <c r="A3793" t="s">
        <v>18</v>
      </c>
      <c r="B3793" t="s">
        <v>279</v>
      </c>
      <c r="C3793" t="s">
        <v>280</v>
      </c>
      <c r="D3793">
        <v>5</v>
      </c>
      <c r="E3793" t="s">
        <v>298</v>
      </c>
      <c r="F3793">
        <v>2</v>
      </c>
      <c r="G3793" t="s">
        <v>300</v>
      </c>
      <c r="H3793" t="s">
        <v>45</v>
      </c>
      <c r="I3793" t="s">
        <v>46</v>
      </c>
      <c r="J3793" t="s">
        <v>90</v>
      </c>
      <c r="K3793" t="s">
        <v>91</v>
      </c>
      <c r="L3793" t="s">
        <v>91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 t="s">
        <v>251</v>
      </c>
      <c r="V3793" t="s">
        <v>281</v>
      </c>
    </row>
    <row r="3794" spans="1:22" x14ac:dyDescent="0.35">
      <c r="A3794" t="s">
        <v>18</v>
      </c>
      <c r="B3794" t="s">
        <v>279</v>
      </c>
      <c r="C3794" t="s">
        <v>280</v>
      </c>
      <c r="D3794">
        <v>5</v>
      </c>
      <c r="E3794" t="s">
        <v>298</v>
      </c>
      <c r="F3794">
        <v>3</v>
      </c>
      <c r="G3794" t="s">
        <v>301</v>
      </c>
      <c r="H3794" t="s">
        <v>23</v>
      </c>
      <c r="I3794" t="s">
        <v>24</v>
      </c>
      <c r="J3794" t="s">
        <v>30</v>
      </c>
      <c r="K3794" t="s">
        <v>32</v>
      </c>
      <c r="L3794" t="s">
        <v>32</v>
      </c>
      <c r="M3794">
        <v>7</v>
      </c>
      <c r="N3794">
        <v>0</v>
      </c>
      <c r="O3794">
        <v>0</v>
      </c>
      <c r="P3794">
        <v>0</v>
      </c>
      <c r="Q3794">
        <v>81</v>
      </c>
      <c r="R3794">
        <v>0</v>
      </c>
      <c r="S3794">
        <v>0</v>
      </c>
      <c r="T3794">
        <v>0</v>
      </c>
      <c r="U3794" t="s">
        <v>251</v>
      </c>
      <c r="V3794" t="s">
        <v>281</v>
      </c>
    </row>
    <row r="3795" spans="1:22" x14ac:dyDescent="0.35">
      <c r="A3795" t="s">
        <v>18</v>
      </c>
      <c r="B3795" t="s">
        <v>279</v>
      </c>
      <c r="C3795" t="s">
        <v>280</v>
      </c>
      <c r="D3795">
        <v>5</v>
      </c>
      <c r="E3795" t="s">
        <v>298</v>
      </c>
      <c r="F3795">
        <v>3</v>
      </c>
      <c r="G3795" t="s">
        <v>301</v>
      </c>
      <c r="H3795" t="s">
        <v>23</v>
      </c>
      <c r="I3795" t="s">
        <v>24</v>
      </c>
      <c r="J3795" t="s">
        <v>30</v>
      </c>
      <c r="K3795" t="s">
        <v>36</v>
      </c>
      <c r="L3795" t="s">
        <v>36</v>
      </c>
      <c r="M3795">
        <v>0</v>
      </c>
      <c r="N3795">
        <v>-18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 t="s">
        <v>251</v>
      </c>
      <c r="V3795" t="s">
        <v>281</v>
      </c>
    </row>
    <row r="3796" spans="1:22" x14ac:dyDescent="0.35">
      <c r="A3796" t="s">
        <v>18</v>
      </c>
      <c r="B3796" t="s">
        <v>279</v>
      </c>
      <c r="C3796" t="s">
        <v>280</v>
      </c>
      <c r="D3796">
        <v>5</v>
      </c>
      <c r="E3796" t="s">
        <v>298</v>
      </c>
      <c r="F3796">
        <v>3</v>
      </c>
      <c r="G3796" t="s">
        <v>301</v>
      </c>
      <c r="H3796" t="s">
        <v>23</v>
      </c>
      <c r="I3796" t="s">
        <v>24</v>
      </c>
      <c r="J3796" t="s">
        <v>30</v>
      </c>
      <c r="K3796" t="s">
        <v>74</v>
      </c>
      <c r="L3796" t="s">
        <v>74</v>
      </c>
      <c r="M3796">
        <v>47</v>
      </c>
      <c r="N3796">
        <v>0</v>
      </c>
      <c r="O3796">
        <v>35</v>
      </c>
      <c r="P3796">
        <v>0</v>
      </c>
      <c r="Q3796">
        <v>0</v>
      </c>
      <c r="R3796">
        <v>0</v>
      </c>
      <c r="S3796">
        <v>0</v>
      </c>
      <c r="T3796">
        <v>0</v>
      </c>
      <c r="U3796" t="s">
        <v>251</v>
      </c>
      <c r="V3796" t="s">
        <v>281</v>
      </c>
    </row>
    <row r="3797" spans="1:22" x14ac:dyDescent="0.35">
      <c r="A3797" t="s">
        <v>18</v>
      </c>
      <c r="B3797" t="s">
        <v>279</v>
      </c>
      <c r="C3797" t="s">
        <v>280</v>
      </c>
      <c r="D3797">
        <v>5</v>
      </c>
      <c r="E3797" t="s">
        <v>298</v>
      </c>
      <c r="F3797">
        <v>3</v>
      </c>
      <c r="G3797" t="s">
        <v>301</v>
      </c>
      <c r="H3797" t="s">
        <v>23</v>
      </c>
      <c r="I3797" t="s">
        <v>24</v>
      </c>
      <c r="J3797" t="s">
        <v>30</v>
      </c>
      <c r="K3797" t="s">
        <v>37</v>
      </c>
      <c r="L3797" t="s">
        <v>37</v>
      </c>
      <c r="M3797">
        <v>203</v>
      </c>
      <c r="N3797">
        <v>278</v>
      </c>
      <c r="O3797">
        <v>256</v>
      </c>
      <c r="P3797">
        <v>578</v>
      </c>
      <c r="Q3797">
        <v>728</v>
      </c>
      <c r="R3797">
        <v>713</v>
      </c>
      <c r="S3797">
        <v>945</v>
      </c>
      <c r="T3797">
        <v>780</v>
      </c>
      <c r="U3797" t="s">
        <v>251</v>
      </c>
      <c r="V3797" t="s">
        <v>281</v>
      </c>
    </row>
    <row r="3798" spans="1:22" x14ac:dyDescent="0.35">
      <c r="A3798" t="s">
        <v>18</v>
      </c>
      <c r="B3798" t="s">
        <v>279</v>
      </c>
      <c r="C3798" t="s">
        <v>280</v>
      </c>
      <c r="D3798">
        <v>5</v>
      </c>
      <c r="E3798" t="s">
        <v>298</v>
      </c>
      <c r="F3798">
        <v>3</v>
      </c>
      <c r="G3798" t="s">
        <v>301</v>
      </c>
      <c r="H3798" t="s">
        <v>23</v>
      </c>
      <c r="I3798" t="s">
        <v>24</v>
      </c>
      <c r="J3798" t="s">
        <v>30</v>
      </c>
      <c r="K3798" t="s">
        <v>38</v>
      </c>
      <c r="L3798" t="s">
        <v>38</v>
      </c>
      <c r="M3798">
        <v>23</v>
      </c>
      <c r="N3798">
        <v>15</v>
      </c>
      <c r="O3798">
        <v>54</v>
      </c>
      <c r="P3798">
        <v>57</v>
      </c>
      <c r="Q3798">
        <v>57</v>
      </c>
      <c r="R3798">
        <v>51</v>
      </c>
      <c r="S3798">
        <v>63</v>
      </c>
      <c r="T3798">
        <v>53</v>
      </c>
      <c r="U3798" t="s">
        <v>251</v>
      </c>
      <c r="V3798" t="s">
        <v>281</v>
      </c>
    </row>
    <row r="3799" spans="1:22" x14ac:dyDescent="0.35">
      <c r="A3799" t="s">
        <v>18</v>
      </c>
      <c r="B3799" t="s">
        <v>279</v>
      </c>
      <c r="C3799" t="s">
        <v>280</v>
      </c>
      <c r="D3799">
        <v>5</v>
      </c>
      <c r="E3799" t="s">
        <v>298</v>
      </c>
      <c r="F3799">
        <v>3</v>
      </c>
      <c r="G3799" t="s">
        <v>301</v>
      </c>
      <c r="H3799" t="s">
        <v>23</v>
      </c>
      <c r="I3799" t="s">
        <v>24</v>
      </c>
      <c r="J3799" t="s">
        <v>30</v>
      </c>
      <c r="K3799" t="s">
        <v>79</v>
      </c>
      <c r="L3799" t="s">
        <v>79</v>
      </c>
      <c r="M3799">
        <v>0</v>
      </c>
      <c r="N3799">
        <v>0</v>
      </c>
      <c r="O3799">
        <v>0</v>
      </c>
      <c r="P3799">
        <v>0</v>
      </c>
      <c r="Q3799">
        <v>3</v>
      </c>
      <c r="R3799">
        <v>0</v>
      </c>
      <c r="S3799">
        <v>0</v>
      </c>
      <c r="T3799">
        <v>0</v>
      </c>
      <c r="U3799" t="s">
        <v>251</v>
      </c>
      <c r="V3799" t="s">
        <v>281</v>
      </c>
    </row>
    <row r="3800" spans="1:22" x14ac:dyDescent="0.35">
      <c r="A3800" t="s">
        <v>18</v>
      </c>
      <c r="B3800" t="s">
        <v>279</v>
      </c>
      <c r="C3800" t="s">
        <v>280</v>
      </c>
      <c r="D3800">
        <v>5</v>
      </c>
      <c r="E3800" t="s">
        <v>298</v>
      </c>
      <c r="F3800">
        <v>3</v>
      </c>
      <c r="G3800" t="s">
        <v>301</v>
      </c>
      <c r="H3800" t="s">
        <v>23</v>
      </c>
      <c r="I3800" t="s">
        <v>24</v>
      </c>
      <c r="J3800" t="s">
        <v>30</v>
      </c>
      <c r="K3800" t="s">
        <v>81</v>
      </c>
      <c r="L3800" t="s">
        <v>81</v>
      </c>
      <c r="M3800">
        <v>375</v>
      </c>
      <c r="N3800">
        <v>255</v>
      </c>
      <c r="O3800">
        <v>33</v>
      </c>
      <c r="P3800">
        <v>38</v>
      </c>
      <c r="Q3800">
        <v>38</v>
      </c>
      <c r="R3800">
        <v>401</v>
      </c>
      <c r="S3800">
        <v>42</v>
      </c>
      <c r="T3800">
        <v>419</v>
      </c>
      <c r="U3800" t="s">
        <v>251</v>
      </c>
      <c r="V3800" t="s">
        <v>281</v>
      </c>
    </row>
    <row r="3801" spans="1:22" x14ac:dyDescent="0.35">
      <c r="A3801" t="s">
        <v>18</v>
      </c>
      <c r="B3801" t="s">
        <v>279</v>
      </c>
      <c r="C3801" t="s">
        <v>280</v>
      </c>
      <c r="D3801">
        <v>5</v>
      </c>
      <c r="E3801" t="s">
        <v>298</v>
      </c>
      <c r="F3801">
        <v>3</v>
      </c>
      <c r="G3801" t="s">
        <v>301</v>
      </c>
      <c r="H3801" t="s">
        <v>23</v>
      </c>
      <c r="I3801" t="s">
        <v>24</v>
      </c>
      <c r="J3801" t="s">
        <v>30</v>
      </c>
      <c r="K3801" t="s">
        <v>83</v>
      </c>
      <c r="L3801" t="s">
        <v>83</v>
      </c>
      <c r="M3801">
        <v>464</v>
      </c>
      <c r="N3801">
        <v>195</v>
      </c>
      <c r="O3801">
        <v>504</v>
      </c>
      <c r="P3801">
        <v>528</v>
      </c>
      <c r="Q3801">
        <v>335</v>
      </c>
      <c r="R3801">
        <v>518</v>
      </c>
      <c r="S3801">
        <v>1123</v>
      </c>
      <c r="T3801">
        <v>490</v>
      </c>
      <c r="U3801" t="s">
        <v>251</v>
      </c>
      <c r="V3801" t="s">
        <v>281</v>
      </c>
    </row>
    <row r="3802" spans="1:22" x14ac:dyDescent="0.35">
      <c r="A3802" t="s">
        <v>18</v>
      </c>
      <c r="B3802" t="s">
        <v>279</v>
      </c>
      <c r="C3802" t="s">
        <v>280</v>
      </c>
      <c r="D3802">
        <v>5</v>
      </c>
      <c r="E3802" t="s">
        <v>298</v>
      </c>
      <c r="F3802">
        <v>3</v>
      </c>
      <c r="G3802" t="s">
        <v>301</v>
      </c>
      <c r="H3802" t="s">
        <v>23</v>
      </c>
      <c r="I3802" t="s">
        <v>24</v>
      </c>
      <c r="J3802" t="s">
        <v>30</v>
      </c>
      <c r="K3802" t="s">
        <v>39</v>
      </c>
      <c r="L3802" t="s">
        <v>39</v>
      </c>
      <c r="M3802">
        <v>141</v>
      </c>
      <c r="N3802">
        <v>40</v>
      </c>
      <c r="O3802">
        <v>72</v>
      </c>
      <c r="P3802">
        <v>73</v>
      </c>
      <c r="Q3802">
        <v>57</v>
      </c>
      <c r="R3802">
        <v>162</v>
      </c>
      <c r="S3802">
        <v>78</v>
      </c>
      <c r="T3802">
        <v>177</v>
      </c>
      <c r="U3802" t="s">
        <v>251</v>
      </c>
      <c r="V3802" t="s">
        <v>281</v>
      </c>
    </row>
    <row r="3803" spans="1:22" x14ac:dyDescent="0.35">
      <c r="A3803" t="s">
        <v>18</v>
      </c>
      <c r="B3803" t="s">
        <v>279</v>
      </c>
      <c r="C3803" t="s">
        <v>280</v>
      </c>
      <c r="D3803">
        <v>5</v>
      </c>
      <c r="E3803" t="s">
        <v>298</v>
      </c>
      <c r="F3803">
        <v>3</v>
      </c>
      <c r="G3803" t="s">
        <v>301</v>
      </c>
      <c r="H3803" t="s">
        <v>23</v>
      </c>
      <c r="I3803" t="s">
        <v>24</v>
      </c>
      <c r="J3803" t="s">
        <v>30</v>
      </c>
      <c r="K3803" t="s">
        <v>41</v>
      </c>
      <c r="L3803" t="s">
        <v>41</v>
      </c>
      <c r="M3803">
        <v>0</v>
      </c>
      <c r="N3803">
        <v>0</v>
      </c>
      <c r="O3803">
        <v>160</v>
      </c>
      <c r="P3803">
        <v>0</v>
      </c>
      <c r="Q3803">
        <v>0</v>
      </c>
      <c r="R3803">
        <v>0</v>
      </c>
      <c r="S3803">
        <v>0</v>
      </c>
      <c r="T3803">
        <v>0</v>
      </c>
      <c r="U3803" t="s">
        <v>251</v>
      </c>
      <c r="V3803" t="s">
        <v>281</v>
      </c>
    </row>
    <row r="3804" spans="1:22" x14ac:dyDescent="0.35">
      <c r="A3804" t="s">
        <v>18</v>
      </c>
      <c r="B3804" t="s">
        <v>279</v>
      </c>
      <c r="C3804" t="s">
        <v>280</v>
      </c>
      <c r="D3804">
        <v>5</v>
      </c>
      <c r="E3804" t="s">
        <v>298</v>
      </c>
      <c r="F3804">
        <v>3</v>
      </c>
      <c r="G3804" t="s">
        <v>301</v>
      </c>
      <c r="H3804" t="s">
        <v>23</v>
      </c>
      <c r="I3804" t="s">
        <v>24</v>
      </c>
      <c r="J3804" t="s">
        <v>30</v>
      </c>
      <c r="K3804" t="s">
        <v>42</v>
      </c>
      <c r="L3804" t="s">
        <v>42</v>
      </c>
      <c r="M3804">
        <v>0</v>
      </c>
      <c r="N3804">
        <v>0</v>
      </c>
      <c r="O3804">
        <v>0</v>
      </c>
      <c r="P3804">
        <v>0</v>
      </c>
      <c r="Q3804">
        <v>10</v>
      </c>
      <c r="R3804">
        <v>0</v>
      </c>
      <c r="S3804">
        <v>0</v>
      </c>
      <c r="T3804">
        <v>0</v>
      </c>
      <c r="U3804" t="s">
        <v>251</v>
      </c>
      <c r="V3804" t="s">
        <v>281</v>
      </c>
    </row>
    <row r="3805" spans="1:22" x14ac:dyDescent="0.35">
      <c r="A3805" t="s">
        <v>18</v>
      </c>
      <c r="B3805" t="s">
        <v>279</v>
      </c>
      <c r="C3805" t="s">
        <v>280</v>
      </c>
      <c r="D3805">
        <v>5</v>
      </c>
      <c r="E3805" t="s">
        <v>298</v>
      </c>
      <c r="F3805">
        <v>3</v>
      </c>
      <c r="G3805" t="s">
        <v>301</v>
      </c>
      <c r="H3805" t="s">
        <v>45</v>
      </c>
      <c r="I3805" t="s">
        <v>46</v>
      </c>
      <c r="J3805" t="s">
        <v>47</v>
      </c>
      <c r="K3805" t="s">
        <v>60</v>
      </c>
      <c r="L3805" t="s">
        <v>60</v>
      </c>
      <c r="M3805">
        <v>0</v>
      </c>
      <c r="N3805">
        <v>0</v>
      </c>
      <c r="O3805">
        <v>0</v>
      </c>
      <c r="P3805">
        <v>0</v>
      </c>
      <c r="Q3805">
        <v>40</v>
      </c>
      <c r="R3805">
        <v>0</v>
      </c>
      <c r="S3805">
        <v>694</v>
      </c>
      <c r="T3805">
        <v>727</v>
      </c>
      <c r="U3805" t="s">
        <v>251</v>
      </c>
      <c r="V3805" t="s">
        <v>281</v>
      </c>
    </row>
    <row r="3806" spans="1:22" x14ac:dyDescent="0.35">
      <c r="A3806" t="s">
        <v>18</v>
      </c>
      <c r="B3806" t="s">
        <v>279</v>
      </c>
      <c r="C3806" t="s">
        <v>280</v>
      </c>
      <c r="D3806">
        <v>5</v>
      </c>
      <c r="E3806" t="s">
        <v>298</v>
      </c>
      <c r="F3806">
        <v>1</v>
      </c>
      <c r="G3806" t="s">
        <v>299</v>
      </c>
      <c r="H3806" t="s">
        <v>23</v>
      </c>
      <c r="I3806" t="s">
        <v>67</v>
      </c>
      <c r="J3806" t="s">
        <v>69</v>
      </c>
      <c r="K3806" t="s">
        <v>70</v>
      </c>
      <c r="L3806" t="s">
        <v>70</v>
      </c>
      <c r="M3806">
        <v>2492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 t="s">
        <v>251</v>
      </c>
      <c r="V3806" t="s">
        <v>281</v>
      </c>
    </row>
    <row r="3807" spans="1:22" x14ac:dyDescent="0.35">
      <c r="A3807" t="s">
        <v>18</v>
      </c>
      <c r="B3807" t="s">
        <v>279</v>
      </c>
      <c r="C3807" t="s">
        <v>280</v>
      </c>
      <c r="D3807">
        <v>5</v>
      </c>
      <c r="E3807" t="s">
        <v>298</v>
      </c>
      <c r="F3807">
        <v>1</v>
      </c>
      <c r="G3807" t="s">
        <v>299</v>
      </c>
      <c r="H3807" t="s">
        <v>23</v>
      </c>
      <c r="I3807" t="s">
        <v>67</v>
      </c>
      <c r="J3807" t="s">
        <v>113</v>
      </c>
      <c r="K3807" t="s">
        <v>114</v>
      </c>
      <c r="L3807" t="s">
        <v>114</v>
      </c>
      <c r="M3807">
        <v>0</v>
      </c>
      <c r="N3807">
        <v>0</v>
      </c>
      <c r="O3807">
        <v>0</v>
      </c>
      <c r="P3807">
        <v>300</v>
      </c>
      <c r="Q3807">
        <v>300</v>
      </c>
      <c r="R3807">
        <v>0</v>
      </c>
      <c r="S3807">
        <v>0</v>
      </c>
      <c r="T3807">
        <v>0</v>
      </c>
      <c r="U3807" t="s">
        <v>251</v>
      </c>
      <c r="V3807" t="s">
        <v>281</v>
      </c>
    </row>
    <row r="3808" spans="1:22" x14ac:dyDescent="0.35">
      <c r="A3808" t="s">
        <v>18</v>
      </c>
      <c r="B3808" t="s">
        <v>279</v>
      </c>
      <c r="C3808" t="s">
        <v>280</v>
      </c>
      <c r="D3808">
        <v>6</v>
      </c>
      <c r="E3808" t="s">
        <v>302</v>
      </c>
      <c r="F3808">
        <v>1</v>
      </c>
      <c r="G3808" t="s">
        <v>303</v>
      </c>
      <c r="H3808" t="s">
        <v>23</v>
      </c>
      <c r="I3808" t="s">
        <v>24</v>
      </c>
      <c r="J3808" t="s">
        <v>25</v>
      </c>
      <c r="K3808" t="s">
        <v>26</v>
      </c>
      <c r="L3808" t="s">
        <v>26</v>
      </c>
      <c r="M3808">
        <v>2529</v>
      </c>
      <c r="N3808">
        <v>2331</v>
      </c>
      <c r="O3808">
        <v>22563</v>
      </c>
      <c r="P3808">
        <v>24860</v>
      </c>
      <c r="Q3808">
        <v>24531</v>
      </c>
      <c r="R3808">
        <v>19759</v>
      </c>
      <c r="S3808">
        <v>27586</v>
      </c>
      <c r="T3808">
        <v>20701</v>
      </c>
      <c r="U3808" t="s">
        <v>251</v>
      </c>
      <c r="V3808" t="s">
        <v>281</v>
      </c>
    </row>
    <row r="3809" spans="1:22" x14ac:dyDescent="0.35">
      <c r="A3809" t="s">
        <v>18</v>
      </c>
      <c r="B3809" t="s">
        <v>279</v>
      </c>
      <c r="C3809" t="s">
        <v>280</v>
      </c>
      <c r="D3809">
        <v>6</v>
      </c>
      <c r="E3809" t="s">
        <v>302</v>
      </c>
      <c r="F3809">
        <v>1</v>
      </c>
      <c r="G3809" t="s">
        <v>303</v>
      </c>
      <c r="H3809" t="s">
        <v>23</v>
      </c>
      <c r="I3809" t="s">
        <v>24</v>
      </c>
      <c r="J3809" t="s">
        <v>25</v>
      </c>
      <c r="K3809" t="s">
        <v>29</v>
      </c>
      <c r="L3809" t="s">
        <v>29</v>
      </c>
      <c r="M3809">
        <v>343</v>
      </c>
      <c r="N3809">
        <v>334</v>
      </c>
      <c r="O3809">
        <v>3462</v>
      </c>
      <c r="P3809">
        <v>3638</v>
      </c>
      <c r="Q3809">
        <v>3638</v>
      </c>
      <c r="R3809">
        <v>3802</v>
      </c>
      <c r="S3809">
        <v>3973</v>
      </c>
      <c r="T3809">
        <v>4156</v>
      </c>
      <c r="U3809" t="s">
        <v>251</v>
      </c>
      <c r="V3809" t="s">
        <v>281</v>
      </c>
    </row>
    <row r="3810" spans="1:22" x14ac:dyDescent="0.35">
      <c r="A3810" t="s">
        <v>18</v>
      </c>
      <c r="B3810" t="s">
        <v>279</v>
      </c>
      <c r="C3810" t="s">
        <v>280</v>
      </c>
      <c r="D3810">
        <v>6</v>
      </c>
      <c r="E3810" t="s">
        <v>302</v>
      </c>
      <c r="F3810">
        <v>1</v>
      </c>
      <c r="G3810" t="s">
        <v>303</v>
      </c>
      <c r="H3810" t="s">
        <v>23</v>
      </c>
      <c r="I3810" t="s">
        <v>24</v>
      </c>
      <c r="J3810" t="s">
        <v>30</v>
      </c>
      <c r="K3810" t="s">
        <v>50</v>
      </c>
      <c r="L3810" t="s">
        <v>5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 t="s">
        <v>251</v>
      </c>
      <c r="V3810" t="s">
        <v>281</v>
      </c>
    </row>
    <row r="3811" spans="1:22" x14ac:dyDescent="0.35">
      <c r="A3811" t="s">
        <v>18</v>
      </c>
      <c r="B3811" t="s">
        <v>279</v>
      </c>
      <c r="C3811" t="s">
        <v>280</v>
      </c>
      <c r="D3811">
        <v>6</v>
      </c>
      <c r="E3811" t="s">
        <v>302</v>
      </c>
      <c r="F3811">
        <v>1</v>
      </c>
      <c r="G3811" t="s">
        <v>303</v>
      </c>
      <c r="H3811" t="s">
        <v>23</v>
      </c>
      <c r="I3811" t="s">
        <v>24</v>
      </c>
      <c r="J3811" t="s">
        <v>30</v>
      </c>
      <c r="K3811" t="s">
        <v>31</v>
      </c>
      <c r="L3811" t="s">
        <v>31</v>
      </c>
      <c r="M3811">
        <v>0</v>
      </c>
      <c r="N3811">
        <v>13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 t="s">
        <v>251</v>
      </c>
      <c r="V3811" t="s">
        <v>281</v>
      </c>
    </row>
    <row r="3812" spans="1:22" x14ac:dyDescent="0.35">
      <c r="A3812" t="s">
        <v>18</v>
      </c>
      <c r="B3812" t="s">
        <v>279</v>
      </c>
      <c r="C3812" t="s">
        <v>280</v>
      </c>
      <c r="D3812">
        <v>6</v>
      </c>
      <c r="E3812" t="s">
        <v>302</v>
      </c>
      <c r="F3812">
        <v>1</v>
      </c>
      <c r="G3812" t="s">
        <v>303</v>
      </c>
      <c r="H3812" t="s">
        <v>23</v>
      </c>
      <c r="I3812" t="s">
        <v>24</v>
      </c>
      <c r="J3812" t="s">
        <v>30</v>
      </c>
      <c r="K3812" t="s">
        <v>32</v>
      </c>
      <c r="L3812" t="s">
        <v>32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 t="s">
        <v>251</v>
      </c>
      <c r="V3812" t="s">
        <v>281</v>
      </c>
    </row>
    <row r="3813" spans="1:22" x14ac:dyDescent="0.35">
      <c r="A3813" t="s">
        <v>18</v>
      </c>
      <c r="B3813" t="s">
        <v>279</v>
      </c>
      <c r="C3813" t="s">
        <v>280</v>
      </c>
      <c r="D3813">
        <v>6</v>
      </c>
      <c r="E3813" t="s">
        <v>302</v>
      </c>
      <c r="F3813">
        <v>1</v>
      </c>
      <c r="G3813" t="s">
        <v>303</v>
      </c>
      <c r="H3813" t="s">
        <v>23</v>
      </c>
      <c r="I3813" t="s">
        <v>24</v>
      </c>
      <c r="J3813" t="s">
        <v>30</v>
      </c>
      <c r="K3813" t="s">
        <v>33</v>
      </c>
      <c r="L3813" t="s">
        <v>33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 t="s">
        <v>251</v>
      </c>
      <c r="V3813" t="s">
        <v>281</v>
      </c>
    </row>
    <row r="3814" spans="1:22" x14ac:dyDescent="0.35">
      <c r="A3814" t="s">
        <v>18</v>
      </c>
      <c r="B3814" t="s">
        <v>279</v>
      </c>
      <c r="C3814" t="s">
        <v>280</v>
      </c>
      <c r="D3814">
        <v>6</v>
      </c>
      <c r="E3814" t="s">
        <v>302</v>
      </c>
      <c r="F3814">
        <v>1</v>
      </c>
      <c r="G3814" t="s">
        <v>303</v>
      </c>
      <c r="H3814" t="s">
        <v>23</v>
      </c>
      <c r="I3814" t="s">
        <v>24</v>
      </c>
      <c r="J3814" t="s">
        <v>30</v>
      </c>
      <c r="K3814" t="s">
        <v>63</v>
      </c>
      <c r="L3814" t="s">
        <v>63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 t="s">
        <v>251</v>
      </c>
      <c r="V3814" t="s">
        <v>281</v>
      </c>
    </row>
    <row r="3815" spans="1:22" x14ac:dyDescent="0.35">
      <c r="A3815" t="s">
        <v>18</v>
      </c>
      <c r="B3815" t="s">
        <v>279</v>
      </c>
      <c r="C3815" t="s">
        <v>280</v>
      </c>
      <c r="D3815">
        <v>6</v>
      </c>
      <c r="E3815" t="s">
        <v>302</v>
      </c>
      <c r="F3815">
        <v>1</v>
      </c>
      <c r="G3815" t="s">
        <v>303</v>
      </c>
      <c r="H3815" t="s">
        <v>23</v>
      </c>
      <c r="I3815" t="s">
        <v>24</v>
      </c>
      <c r="J3815" t="s">
        <v>30</v>
      </c>
      <c r="K3815" t="s">
        <v>34</v>
      </c>
      <c r="L3815" t="s">
        <v>34</v>
      </c>
      <c r="M3815">
        <v>50</v>
      </c>
      <c r="N3815">
        <v>0</v>
      </c>
      <c r="O3815">
        <v>0</v>
      </c>
      <c r="P3815">
        <v>23</v>
      </c>
      <c r="Q3815">
        <v>23</v>
      </c>
      <c r="R3815">
        <v>24</v>
      </c>
      <c r="S3815">
        <v>25</v>
      </c>
      <c r="T3815">
        <v>26</v>
      </c>
      <c r="U3815" t="s">
        <v>251</v>
      </c>
      <c r="V3815" t="s">
        <v>281</v>
      </c>
    </row>
    <row r="3816" spans="1:22" x14ac:dyDescent="0.35">
      <c r="A3816" t="s">
        <v>18</v>
      </c>
      <c r="B3816" t="s">
        <v>279</v>
      </c>
      <c r="C3816" t="s">
        <v>280</v>
      </c>
      <c r="D3816">
        <v>6</v>
      </c>
      <c r="E3816" t="s">
        <v>302</v>
      </c>
      <c r="F3816">
        <v>1</v>
      </c>
      <c r="G3816" t="s">
        <v>303</v>
      </c>
      <c r="H3816" t="s">
        <v>23</v>
      </c>
      <c r="I3816" t="s">
        <v>24</v>
      </c>
      <c r="J3816" t="s">
        <v>30</v>
      </c>
      <c r="K3816" t="s">
        <v>35</v>
      </c>
      <c r="L3816" t="s">
        <v>35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 t="s">
        <v>251</v>
      </c>
      <c r="V3816" t="s">
        <v>281</v>
      </c>
    </row>
    <row r="3817" spans="1:22" x14ac:dyDescent="0.35">
      <c r="A3817" t="s">
        <v>18</v>
      </c>
      <c r="B3817" t="s">
        <v>279</v>
      </c>
      <c r="C3817" t="s">
        <v>280</v>
      </c>
      <c r="D3817">
        <v>6</v>
      </c>
      <c r="E3817" t="s">
        <v>302</v>
      </c>
      <c r="F3817">
        <v>1</v>
      </c>
      <c r="G3817" t="s">
        <v>303</v>
      </c>
      <c r="H3817" t="s">
        <v>23</v>
      </c>
      <c r="I3817" t="s">
        <v>24</v>
      </c>
      <c r="J3817" t="s">
        <v>30</v>
      </c>
      <c r="K3817" t="s">
        <v>36</v>
      </c>
      <c r="L3817" t="s">
        <v>36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 t="s">
        <v>251</v>
      </c>
      <c r="V3817" t="s">
        <v>281</v>
      </c>
    </row>
    <row r="3818" spans="1:22" x14ac:dyDescent="0.35">
      <c r="A3818" t="s">
        <v>18</v>
      </c>
      <c r="B3818" t="s">
        <v>279</v>
      </c>
      <c r="C3818" t="s">
        <v>280</v>
      </c>
      <c r="D3818">
        <v>6</v>
      </c>
      <c r="E3818" t="s">
        <v>302</v>
      </c>
      <c r="F3818">
        <v>1</v>
      </c>
      <c r="G3818" t="s">
        <v>303</v>
      </c>
      <c r="H3818" t="s">
        <v>23</v>
      </c>
      <c r="I3818" t="s">
        <v>24</v>
      </c>
      <c r="J3818" t="s">
        <v>30</v>
      </c>
      <c r="K3818" t="s">
        <v>51</v>
      </c>
      <c r="L3818" t="s">
        <v>51</v>
      </c>
      <c r="M3818">
        <v>0</v>
      </c>
      <c r="N3818">
        <v>0</v>
      </c>
      <c r="O3818">
        <v>506</v>
      </c>
      <c r="P3818">
        <v>0</v>
      </c>
      <c r="Q3818">
        <v>0</v>
      </c>
      <c r="R3818">
        <v>0</v>
      </c>
      <c r="S3818">
        <v>0</v>
      </c>
      <c r="T3818">
        <v>0</v>
      </c>
      <c r="U3818" t="s">
        <v>251</v>
      </c>
      <c r="V3818" t="s">
        <v>281</v>
      </c>
    </row>
    <row r="3819" spans="1:22" x14ac:dyDescent="0.35">
      <c r="A3819" t="s">
        <v>18</v>
      </c>
      <c r="B3819" t="s">
        <v>279</v>
      </c>
      <c r="C3819" t="s">
        <v>280</v>
      </c>
      <c r="D3819">
        <v>6</v>
      </c>
      <c r="E3819" t="s">
        <v>302</v>
      </c>
      <c r="F3819">
        <v>1</v>
      </c>
      <c r="G3819" t="s">
        <v>303</v>
      </c>
      <c r="H3819" t="s">
        <v>23</v>
      </c>
      <c r="I3819" t="s">
        <v>24</v>
      </c>
      <c r="J3819" t="s">
        <v>30</v>
      </c>
      <c r="K3819" t="s">
        <v>74</v>
      </c>
      <c r="L3819" t="s">
        <v>74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 t="s">
        <v>251</v>
      </c>
      <c r="V3819" t="s">
        <v>281</v>
      </c>
    </row>
    <row r="3820" spans="1:22" x14ac:dyDescent="0.35">
      <c r="A3820" t="s">
        <v>18</v>
      </c>
      <c r="B3820" t="s">
        <v>279</v>
      </c>
      <c r="C3820" t="s">
        <v>280</v>
      </c>
      <c r="D3820">
        <v>6</v>
      </c>
      <c r="E3820" t="s">
        <v>302</v>
      </c>
      <c r="F3820">
        <v>1</v>
      </c>
      <c r="G3820" t="s">
        <v>303</v>
      </c>
      <c r="H3820" t="s">
        <v>23</v>
      </c>
      <c r="I3820" t="s">
        <v>24</v>
      </c>
      <c r="J3820" t="s">
        <v>30</v>
      </c>
      <c r="K3820" t="s">
        <v>75</v>
      </c>
      <c r="L3820" t="s">
        <v>75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 t="s">
        <v>251</v>
      </c>
      <c r="V3820" t="s">
        <v>281</v>
      </c>
    </row>
    <row r="3821" spans="1:22" x14ac:dyDescent="0.35">
      <c r="A3821" t="s">
        <v>18</v>
      </c>
      <c r="B3821" t="s">
        <v>279</v>
      </c>
      <c r="C3821" t="s">
        <v>280</v>
      </c>
      <c r="D3821">
        <v>6</v>
      </c>
      <c r="E3821" t="s">
        <v>302</v>
      </c>
      <c r="F3821">
        <v>1</v>
      </c>
      <c r="G3821" t="s">
        <v>303</v>
      </c>
      <c r="H3821" t="s">
        <v>23</v>
      </c>
      <c r="I3821" t="s">
        <v>24</v>
      </c>
      <c r="J3821" t="s">
        <v>30</v>
      </c>
      <c r="K3821" t="s">
        <v>76</v>
      </c>
      <c r="L3821" t="s">
        <v>76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 t="s">
        <v>251</v>
      </c>
      <c r="V3821" t="s">
        <v>281</v>
      </c>
    </row>
    <row r="3822" spans="1:22" x14ac:dyDescent="0.35">
      <c r="A3822" t="s">
        <v>18</v>
      </c>
      <c r="B3822" t="s">
        <v>279</v>
      </c>
      <c r="C3822" t="s">
        <v>280</v>
      </c>
      <c r="D3822">
        <v>6</v>
      </c>
      <c r="E3822" t="s">
        <v>302</v>
      </c>
      <c r="F3822">
        <v>1</v>
      </c>
      <c r="G3822" t="s">
        <v>303</v>
      </c>
      <c r="H3822" t="s">
        <v>23</v>
      </c>
      <c r="I3822" t="s">
        <v>24</v>
      </c>
      <c r="J3822" t="s">
        <v>30</v>
      </c>
      <c r="K3822" t="s">
        <v>52</v>
      </c>
      <c r="L3822" t="s">
        <v>52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 t="s">
        <v>251</v>
      </c>
      <c r="V3822" t="s">
        <v>281</v>
      </c>
    </row>
    <row r="3823" spans="1:22" x14ac:dyDescent="0.35">
      <c r="A3823" t="s">
        <v>18</v>
      </c>
      <c r="B3823" t="s">
        <v>279</v>
      </c>
      <c r="C3823" t="s">
        <v>280</v>
      </c>
      <c r="D3823">
        <v>6</v>
      </c>
      <c r="E3823" t="s">
        <v>302</v>
      </c>
      <c r="F3823">
        <v>1</v>
      </c>
      <c r="G3823" t="s">
        <v>303</v>
      </c>
      <c r="H3823" t="s">
        <v>23</v>
      </c>
      <c r="I3823" t="s">
        <v>24</v>
      </c>
      <c r="J3823" t="s">
        <v>30</v>
      </c>
      <c r="K3823" t="s">
        <v>37</v>
      </c>
      <c r="L3823" t="s">
        <v>37</v>
      </c>
      <c r="M3823">
        <v>0</v>
      </c>
      <c r="N3823">
        <v>0</v>
      </c>
      <c r="O3823">
        <v>1</v>
      </c>
      <c r="P3823">
        <v>0</v>
      </c>
      <c r="Q3823">
        <v>0</v>
      </c>
      <c r="R3823">
        <v>0</v>
      </c>
      <c r="S3823">
        <v>0</v>
      </c>
      <c r="T3823">
        <v>0</v>
      </c>
      <c r="U3823" t="s">
        <v>251</v>
      </c>
      <c r="V3823" t="s">
        <v>281</v>
      </c>
    </row>
    <row r="3824" spans="1:22" x14ac:dyDescent="0.35">
      <c r="A3824" t="s">
        <v>18</v>
      </c>
      <c r="B3824" t="s">
        <v>279</v>
      </c>
      <c r="C3824" t="s">
        <v>280</v>
      </c>
      <c r="D3824">
        <v>6</v>
      </c>
      <c r="E3824" t="s">
        <v>302</v>
      </c>
      <c r="F3824">
        <v>1</v>
      </c>
      <c r="G3824" t="s">
        <v>303</v>
      </c>
      <c r="H3824" t="s">
        <v>23</v>
      </c>
      <c r="I3824" t="s">
        <v>24</v>
      </c>
      <c r="J3824" t="s">
        <v>30</v>
      </c>
      <c r="K3824" t="s">
        <v>53</v>
      </c>
      <c r="L3824" t="s">
        <v>53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 t="s">
        <v>251</v>
      </c>
      <c r="V3824" t="s">
        <v>281</v>
      </c>
    </row>
    <row r="3825" spans="1:22" x14ac:dyDescent="0.35">
      <c r="A3825" t="s">
        <v>18</v>
      </c>
      <c r="B3825" t="s">
        <v>279</v>
      </c>
      <c r="C3825" t="s">
        <v>280</v>
      </c>
      <c r="D3825">
        <v>6</v>
      </c>
      <c r="E3825" t="s">
        <v>302</v>
      </c>
      <c r="F3825">
        <v>1</v>
      </c>
      <c r="G3825" t="s">
        <v>303</v>
      </c>
      <c r="H3825" t="s">
        <v>23</v>
      </c>
      <c r="I3825" t="s">
        <v>24</v>
      </c>
      <c r="J3825" t="s">
        <v>30</v>
      </c>
      <c r="K3825" t="s">
        <v>77</v>
      </c>
      <c r="L3825" t="s">
        <v>77</v>
      </c>
      <c r="M3825">
        <v>4</v>
      </c>
      <c r="N3825">
        <v>0</v>
      </c>
      <c r="O3825">
        <v>2</v>
      </c>
      <c r="P3825">
        <v>2</v>
      </c>
      <c r="Q3825">
        <v>2</v>
      </c>
      <c r="R3825">
        <v>2</v>
      </c>
      <c r="S3825">
        <v>2</v>
      </c>
      <c r="T3825">
        <v>2</v>
      </c>
      <c r="U3825" t="s">
        <v>251</v>
      </c>
      <c r="V3825" t="s">
        <v>281</v>
      </c>
    </row>
    <row r="3826" spans="1:22" x14ac:dyDescent="0.35">
      <c r="A3826" t="s">
        <v>18</v>
      </c>
      <c r="B3826" t="s">
        <v>279</v>
      </c>
      <c r="C3826" t="s">
        <v>280</v>
      </c>
      <c r="D3826">
        <v>6</v>
      </c>
      <c r="E3826" t="s">
        <v>302</v>
      </c>
      <c r="F3826">
        <v>1</v>
      </c>
      <c r="G3826" t="s">
        <v>303</v>
      </c>
      <c r="H3826" t="s">
        <v>23</v>
      </c>
      <c r="I3826" t="s">
        <v>24</v>
      </c>
      <c r="J3826" t="s">
        <v>30</v>
      </c>
      <c r="K3826" t="s">
        <v>38</v>
      </c>
      <c r="L3826" t="s">
        <v>38</v>
      </c>
      <c r="M3826">
        <v>0</v>
      </c>
      <c r="N3826">
        <v>0</v>
      </c>
      <c r="O3826">
        <v>0</v>
      </c>
      <c r="P3826">
        <v>0</v>
      </c>
      <c r="Q3826">
        <v>1002</v>
      </c>
      <c r="R3826">
        <v>0</v>
      </c>
      <c r="S3826">
        <v>0</v>
      </c>
      <c r="T3826">
        <v>0</v>
      </c>
      <c r="U3826" t="s">
        <v>251</v>
      </c>
      <c r="V3826" t="s">
        <v>281</v>
      </c>
    </row>
    <row r="3827" spans="1:22" x14ac:dyDescent="0.35">
      <c r="A3827" t="s">
        <v>18</v>
      </c>
      <c r="B3827" t="s">
        <v>279</v>
      </c>
      <c r="C3827" t="s">
        <v>280</v>
      </c>
      <c r="D3827">
        <v>6</v>
      </c>
      <c r="E3827" t="s">
        <v>302</v>
      </c>
      <c r="F3827">
        <v>1</v>
      </c>
      <c r="G3827" t="s">
        <v>303</v>
      </c>
      <c r="H3827" t="s">
        <v>23</v>
      </c>
      <c r="I3827" t="s">
        <v>24</v>
      </c>
      <c r="J3827" t="s">
        <v>30</v>
      </c>
      <c r="K3827" t="s">
        <v>78</v>
      </c>
      <c r="L3827" t="s">
        <v>78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 t="s">
        <v>251</v>
      </c>
      <c r="V3827" t="s">
        <v>281</v>
      </c>
    </row>
    <row r="3828" spans="1:22" x14ac:dyDescent="0.35">
      <c r="A3828" t="s">
        <v>18</v>
      </c>
      <c r="B3828" t="s">
        <v>279</v>
      </c>
      <c r="C3828" t="s">
        <v>280</v>
      </c>
      <c r="D3828">
        <v>6</v>
      </c>
      <c r="E3828" t="s">
        <v>302</v>
      </c>
      <c r="F3828">
        <v>1</v>
      </c>
      <c r="G3828" t="s">
        <v>303</v>
      </c>
      <c r="H3828" t="s">
        <v>23</v>
      </c>
      <c r="I3828" t="s">
        <v>24</v>
      </c>
      <c r="J3828" t="s">
        <v>30</v>
      </c>
      <c r="K3828" t="s">
        <v>54</v>
      </c>
      <c r="L3828" t="s">
        <v>54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 t="s">
        <v>251</v>
      </c>
      <c r="V3828" t="s">
        <v>281</v>
      </c>
    </row>
    <row r="3829" spans="1:22" x14ac:dyDescent="0.35">
      <c r="A3829" t="s">
        <v>18</v>
      </c>
      <c r="B3829" t="s">
        <v>279</v>
      </c>
      <c r="C3829" t="s">
        <v>280</v>
      </c>
      <c r="D3829">
        <v>6</v>
      </c>
      <c r="E3829" t="s">
        <v>302</v>
      </c>
      <c r="F3829">
        <v>1</v>
      </c>
      <c r="G3829" t="s">
        <v>303</v>
      </c>
      <c r="H3829" t="s">
        <v>23</v>
      </c>
      <c r="I3829" t="s">
        <v>24</v>
      </c>
      <c r="J3829" t="s">
        <v>30</v>
      </c>
      <c r="K3829" t="s">
        <v>79</v>
      </c>
      <c r="L3829" t="s">
        <v>79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 t="s">
        <v>251</v>
      </c>
      <c r="V3829" t="s">
        <v>281</v>
      </c>
    </row>
    <row r="3830" spans="1:22" x14ac:dyDescent="0.35">
      <c r="A3830" t="s">
        <v>18</v>
      </c>
      <c r="B3830" t="s">
        <v>279</v>
      </c>
      <c r="C3830" t="s">
        <v>280</v>
      </c>
      <c r="D3830">
        <v>6</v>
      </c>
      <c r="E3830" t="s">
        <v>302</v>
      </c>
      <c r="F3830">
        <v>1</v>
      </c>
      <c r="G3830" t="s">
        <v>303</v>
      </c>
      <c r="H3830" t="s">
        <v>23</v>
      </c>
      <c r="I3830" t="s">
        <v>24</v>
      </c>
      <c r="J3830" t="s">
        <v>30</v>
      </c>
      <c r="K3830" t="s">
        <v>80</v>
      </c>
      <c r="L3830" t="s">
        <v>8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 t="s">
        <v>251</v>
      </c>
      <c r="V3830" t="s">
        <v>281</v>
      </c>
    </row>
    <row r="3831" spans="1:22" x14ac:dyDescent="0.35">
      <c r="A3831" t="s">
        <v>18</v>
      </c>
      <c r="B3831" t="s">
        <v>279</v>
      </c>
      <c r="C3831" t="s">
        <v>280</v>
      </c>
      <c r="D3831">
        <v>6</v>
      </c>
      <c r="E3831" t="s">
        <v>302</v>
      </c>
      <c r="F3831">
        <v>1</v>
      </c>
      <c r="G3831" t="s">
        <v>303</v>
      </c>
      <c r="H3831" t="s">
        <v>23</v>
      </c>
      <c r="I3831" t="s">
        <v>24</v>
      </c>
      <c r="J3831" t="s">
        <v>30</v>
      </c>
      <c r="K3831" t="s">
        <v>81</v>
      </c>
      <c r="L3831" t="s">
        <v>81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 t="s">
        <v>251</v>
      </c>
      <c r="V3831" t="s">
        <v>281</v>
      </c>
    </row>
    <row r="3832" spans="1:22" x14ac:dyDescent="0.35">
      <c r="A3832" t="s">
        <v>18</v>
      </c>
      <c r="B3832" t="s">
        <v>279</v>
      </c>
      <c r="C3832" t="s">
        <v>280</v>
      </c>
      <c r="D3832">
        <v>6</v>
      </c>
      <c r="E3832" t="s">
        <v>302</v>
      </c>
      <c r="F3832">
        <v>1</v>
      </c>
      <c r="G3832" t="s">
        <v>303</v>
      </c>
      <c r="H3832" t="s">
        <v>23</v>
      </c>
      <c r="I3832" t="s">
        <v>24</v>
      </c>
      <c r="J3832" t="s">
        <v>30</v>
      </c>
      <c r="K3832" t="s">
        <v>82</v>
      </c>
      <c r="L3832" t="s">
        <v>82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 t="s">
        <v>251</v>
      </c>
      <c r="V3832" t="s">
        <v>281</v>
      </c>
    </row>
    <row r="3833" spans="1:22" x14ac:dyDescent="0.35">
      <c r="A3833" t="s">
        <v>18</v>
      </c>
      <c r="B3833" t="s">
        <v>279</v>
      </c>
      <c r="C3833" t="s">
        <v>280</v>
      </c>
      <c r="D3833">
        <v>6</v>
      </c>
      <c r="E3833" t="s">
        <v>302</v>
      </c>
      <c r="F3833">
        <v>1</v>
      </c>
      <c r="G3833" t="s">
        <v>303</v>
      </c>
      <c r="H3833" t="s">
        <v>23</v>
      </c>
      <c r="I3833" t="s">
        <v>24</v>
      </c>
      <c r="J3833" t="s">
        <v>30</v>
      </c>
      <c r="K3833" t="s">
        <v>83</v>
      </c>
      <c r="L3833" t="s">
        <v>83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 t="s">
        <v>251</v>
      </c>
      <c r="V3833" t="s">
        <v>281</v>
      </c>
    </row>
    <row r="3834" spans="1:22" x14ac:dyDescent="0.35">
      <c r="A3834" t="s">
        <v>18</v>
      </c>
      <c r="B3834" t="s">
        <v>279</v>
      </c>
      <c r="C3834" t="s">
        <v>280</v>
      </c>
      <c r="D3834">
        <v>6</v>
      </c>
      <c r="E3834" t="s">
        <v>302</v>
      </c>
      <c r="F3834">
        <v>1</v>
      </c>
      <c r="G3834" t="s">
        <v>303</v>
      </c>
      <c r="H3834" t="s">
        <v>23</v>
      </c>
      <c r="I3834" t="s">
        <v>24</v>
      </c>
      <c r="J3834" t="s">
        <v>30</v>
      </c>
      <c r="K3834" t="s">
        <v>84</v>
      </c>
      <c r="L3834" t="s">
        <v>84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 t="s">
        <v>251</v>
      </c>
      <c r="V3834" t="s">
        <v>281</v>
      </c>
    </row>
    <row r="3835" spans="1:22" x14ac:dyDescent="0.35">
      <c r="A3835" t="s">
        <v>18</v>
      </c>
      <c r="B3835" t="s">
        <v>279</v>
      </c>
      <c r="C3835" t="s">
        <v>280</v>
      </c>
      <c r="D3835">
        <v>6</v>
      </c>
      <c r="E3835" t="s">
        <v>302</v>
      </c>
      <c r="F3835">
        <v>1</v>
      </c>
      <c r="G3835" t="s">
        <v>303</v>
      </c>
      <c r="H3835" t="s">
        <v>23</v>
      </c>
      <c r="I3835" t="s">
        <v>24</v>
      </c>
      <c r="J3835" t="s">
        <v>30</v>
      </c>
      <c r="K3835" t="s">
        <v>85</v>
      </c>
      <c r="L3835" t="s">
        <v>85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 t="s">
        <v>251</v>
      </c>
      <c r="V3835" t="s">
        <v>281</v>
      </c>
    </row>
    <row r="3836" spans="1:22" x14ac:dyDescent="0.35">
      <c r="A3836" t="s">
        <v>18</v>
      </c>
      <c r="B3836" t="s">
        <v>279</v>
      </c>
      <c r="C3836" t="s">
        <v>280</v>
      </c>
      <c r="D3836">
        <v>6</v>
      </c>
      <c r="E3836" t="s">
        <v>302</v>
      </c>
      <c r="F3836">
        <v>1</v>
      </c>
      <c r="G3836" t="s">
        <v>303</v>
      </c>
      <c r="H3836" t="s">
        <v>23</v>
      </c>
      <c r="I3836" t="s">
        <v>24</v>
      </c>
      <c r="J3836" t="s">
        <v>30</v>
      </c>
      <c r="K3836" t="s">
        <v>86</v>
      </c>
      <c r="L3836" t="s">
        <v>86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 t="s">
        <v>251</v>
      </c>
      <c r="V3836" t="s">
        <v>281</v>
      </c>
    </row>
    <row r="3837" spans="1:22" x14ac:dyDescent="0.35">
      <c r="A3837" t="s">
        <v>18</v>
      </c>
      <c r="B3837" t="s">
        <v>279</v>
      </c>
      <c r="C3837" t="s">
        <v>280</v>
      </c>
      <c r="D3837">
        <v>6</v>
      </c>
      <c r="E3837" t="s">
        <v>302</v>
      </c>
      <c r="F3837">
        <v>1</v>
      </c>
      <c r="G3837" t="s">
        <v>303</v>
      </c>
      <c r="H3837" t="s">
        <v>23</v>
      </c>
      <c r="I3837" t="s">
        <v>24</v>
      </c>
      <c r="J3837" t="s">
        <v>30</v>
      </c>
      <c r="K3837" t="s">
        <v>55</v>
      </c>
      <c r="L3837" t="s">
        <v>5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 t="s">
        <v>251</v>
      </c>
      <c r="V3837" t="s">
        <v>281</v>
      </c>
    </row>
    <row r="3838" spans="1:22" x14ac:dyDescent="0.35">
      <c r="A3838" t="s">
        <v>18</v>
      </c>
      <c r="B3838" t="s">
        <v>279</v>
      </c>
      <c r="C3838" t="s">
        <v>280</v>
      </c>
      <c r="D3838">
        <v>6</v>
      </c>
      <c r="E3838" t="s">
        <v>302</v>
      </c>
      <c r="F3838">
        <v>1</v>
      </c>
      <c r="G3838" t="s">
        <v>303</v>
      </c>
      <c r="H3838" t="s">
        <v>23</v>
      </c>
      <c r="I3838" t="s">
        <v>24</v>
      </c>
      <c r="J3838" t="s">
        <v>30</v>
      </c>
      <c r="K3838" t="s">
        <v>39</v>
      </c>
      <c r="L3838" t="s">
        <v>39</v>
      </c>
      <c r="M3838">
        <v>0</v>
      </c>
      <c r="N3838">
        <v>0</v>
      </c>
      <c r="O3838">
        <v>30</v>
      </c>
      <c r="P3838">
        <v>0</v>
      </c>
      <c r="Q3838">
        <v>0</v>
      </c>
      <c r="R3838">
        <v>0</v>
      </c>
      <c r="S3838">
        <v>0</v>
      </c>
      <c r="T3838">
        <v>0</v>
      </c>
      <c r="U3838" t="s">
        <v>251</v>
      </c>
      <c r="V3838" t="s">
        <v>281</v>
      </c>
    </row>
    <row r="3839" spans="1:22" x14ac:dyDescent="0.35">
      <c r="A3839" t="s">
        <v>18</v>
      </c>
      <c r="B3839" t="s">
        <v>279</v>
      </c>
      <c r="C3839" t="s">
        <v>280</v>
      </c>
      <c r="D3839">
        <v>6</v>
      </c>
      <c r="E3839" t="s">
        <v>302</v>
      </c>
      <c r="F3839">
        <v>1</v>
      </c>
      <c r="G3839" t="s">
        <v>303</v>
      </c>
      <c r="H3839" t="s">
        <v>23</v>
      </c>
      <c r="I3839" t="s">
        <v>24</v>
      </c>
      <c r="J3839" t="s">
        <v>30</v>
      </c>
      <c r="K3839" t="s">
        <v>40</v>
      </c>
      <c r="L3839" t="s">
        <v>40</v>
      </c>
      <c r="M3839">
        <v>0</v>
      </c>
      <c r="N3839">
        <v>7</v>
      </c>
      <c r="O3839">
        <v>101</v>
      </c>
      <c r="P3839">
        <v>56</v>
      </c>
      <c r="Q3839">
        <v>12</v>
      </c>
      <c r="R3839">
        <v>59</v>
      </c>
      <c r="S3839">
        <v>62</v>
      </c>
      <c r="T3839">
        <v>65</v>
      </c>
      <c r="U3839" t="s">
        <v>251</v>
      </c>
      <c r="V3839" t="s">
        <v>281</v>
      </c>
    </row>
    <row r="3840" spans="1:22" x14ac:dyDescent="0.35">
      <c r="A3840" t="s">
        <v>18</v>
      </c>
      <c r="B3840" t="s">
        <v>279</v>
      </c>
      <c r="C3840" t="s">
        <v>280</v>
      </c>
      <c r="D3840">
        <v>6</v>
      </c>
      <c r="E3840" t="s">
        <v>302</v>
      </c>
      <c r="F3840">
        <v>1</v>
      </c>
      <c r="G3840" t="s">
        <v>303</v>
      </c>
      <c r="H3840" t="s">
        <v>23</v>
      </c>
      <c r="I3840" t="s">
        <v>24</v>
      </c>
      <c r="J3840" t="s">
        <v>30</v>
      </c>
      <c r="K3840" t="s">
        <v>41</v>
      </c>
      <c r="L3840" t="s">
        <v>41</v>
      </c>
      <c r="M3840">
        <v>0</v>
      </c>
      <c r="N3840">
        <v>0</v>
      </c>
      <c r="O3840">
        <v>0</v>
      </c>
      <c r="P3840">
        <v>89</v>
      </c>
      <c r="Q3840">
        <v>0</v>
      </c>
      <c r="R3840">
        <v>89</v>
      </c>
      <c r="S3840">
        <v>93</v>
      </c>
      <c r="T3840">
        <v>97</v>
      </c>
      <c r="U3840" t="s">
        <v>251</v>
      </c>
      <c r="V3840" t="s">
        <v>281</v>
      </c>
    </row>
    <row r="3841" spans="1:22" x14ac:dyDescent="0.35">
      <c r="A3841" t="s">
        <v>18</v>
      </c>
      <c r="B3841" t="s">
        <v>279</v>
      </c>
      <c r="C3841" t="s">
        <v>280</v>
      </c>
      <c r="D3841">
        <v>6</v>
      </c>
      <c r="E3841" t="s">
        <v>302</v>
      </c>
      <c r="F3841">
        <v>1</v>
      </c>
      <c r="G3841" t="s">
        <v>303</v>
      </c>
      <c r="H3841" t="s">
        <v>23</v>
      </c>
      <c r="I3841" t="s">
        <v>24</v>
      </c>
      <c r="J3841" t="s">
        <v>30</v>
      </c>
      <c r="K3841" t="s">
        <v>56</v>
      </c>
      <c r="L3841" t="s">
        <v>56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 t="s">
        <v>251</v>
      </c>
      <c r="V3841" t="s">
        <v>281</v>
      </c>
    </row>
    <row r="3842" spans="1:22" x14ac:dyDescent="0.35">
      <c r="A3842" t="s">
        <v>18</v>
      </c>
      <c r="B3842" t="s">
        <v>279</v>
      </c>
      <c r="C3842" t="s">
        <v>280</v>
      </c>
      <c r="D3842">
        <v>6</v>
      </c>
      <c r="E3842" t="s">
        <v>302</v>
      </c>
      <c r="F3842">
        <v>1</v>
      </c>
      <c r="G3842" t="s">
        <v>303</v>
      </c>
      <c r="H3842" t="s">
        <v>23</v>
      </c>
      <c r="I3842" t="s">
        <v>24</v>
      </c>
      <c r="J3842" t="s">
        <v>30</v>
      </c>
      <c r="K3842" t="s">
        <v>87</v>
      </c>
      <c r="L3842" t="s">
        <v>87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 t="s">
        <v>251</v>
      </c>
      <c r="V3842" t="s">
        <v>281</v>
      </c>
    </row>
    <row r="3843" spans="1:22" x14ac:dyDescent="0.35">
      <c r="A3843" t="s">
        <v>18</v>
      </c>
      <c r="B3843" t="s">
        <v>279</v>
      </c>
      <c r="C3843" t="s">
        <v>280</v>
      </c>
      <c r="D3843">
        <v>6</v>
      </c>
      <c r="E3843" t="s">
        <v>302</v>
      </c>
      <c r="F3843">
        <v>1</v>
      </c>
      <c r="G3843" t="s">
        <v>303</v>
      </c>
      <c r="H3843" t="s">
        <v>23</v>
      </c>
      <c r="I3843" t="s">
        <v>24</v>
      </c>
      <c r="J3843" t="s">
        <v>30</v>
      </c>
      <c r="K3843" t="s">
        <v>42</v>
      </c>
      <c r="L3843" t="s">
        <v>42</v>
      </c>
      <c r="M3843">
        <v>241</v>
      </c>
      <c r="N3843">
        <v>174</v>
      </c>
      <c r="O3843">
        <v>1135</v>
      </c>
      <c r="P3843">
        <v>976</v>
      </c>
      <c r="Q3843">
        <v>1451</v>
      </c>
      <c r="R3843">
        <v>1843</v>
      </c>
      <c r="S3843">
        <v>1612</v>
      </c>
      <c r="T3843">
        <v>2749</v>
      </c>
      <c r="U3843" t="s">
        <v>251</v>
      </c>
      <c r="V3843" t="s">
        <v>281</v>
      </c>
    </row>
    <row r="3844" spans="1:22" x14ac:dyDescent="0.35">
      <c r="A3844" t="s">
        <v>18</v>
      </c>
      <c r="B3844" t="s">
        <v>279</v>
      </c>
      <c r="C3844" t="s">
        <v>280</v>
      </c>
      <c r="D3844">
        <v>6</v>
      </c>
      <c r="E3844" t="s">
        <v>302</v>
      </c>
      <c r="F3844">
        <v>1</v>
      </c>
      <c r="G3844" t="s">
        <v>303</v>
      </c>
      <c r="H3844" t="s">
        <v>23</v>
      </c>
      <c r="I3844" t="s">
        <v>24</v>
      </c>
      <c r="J3844" t="s">
        <v>30</v>
      </c>
      <c r="K3844" t="s">
        <v>57</v>
      </c>
      <c r="L3844" t="s">
        <v>57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 t="s">
        <v>251</v>
      </c>
      <c r="V3844" t="s">
        <v>281</v>
      </c>
    </row>
    <row r="3845" spans="1:22" x14ac:dyDescent="0.35">
      <c r="A3845" t="s">
        <v>18</v>
      </c>
      <c r="B3845" t="s">
        <v>279</v>
      </c>
      <c r="C3845" t="s">
        <v>280</v>
      </c>
      <c r="D3845">
        <v>6</v>
      </c>
      <c r="E3845" t="s">
        <v>302</v>
      </c>
      <c r="F3845">
        <v>1</v>
      </c>
      <c r="G3845" t="s">
        <v>303</v>
      </c>
      <c r="H3845" t="s">
        <v>23</v>
      </c>
      <c r="I3845" t="s">
        <v>24</v>
      </c>
      <c r="J3845" t="s">
        <v>30</v>
      </c>
      <c r="K3845" t="s">
        <v>43</v>
      </c>
      <c r="L3845" t="s">
        <v>43</v>
      </c>
      <c r="M3845">
        <v>0</v>
      </c>
      <c r="N3845">
        <v>0</v>
      </c>
      <c r="O3845">
        <v>80</v>
      </c>
      <c r="P3845">
        <v>0</v>
      </c>
      <c r="Q3845">
        <v>0</v>
      </c>
      <c r="R3845">
        <v>202</v>
      </c>
      <c r="S3845">
        <v>211</v>
      </c>
      <c r="T3845">
        <v>221</v>
      </c>
      <c r="U3845" t="s">
        <v>251</v>
      </c>
      <c r="V3845" t="s">
        <v>281</v>
      </c>
    </row>
    <row r="3846" spans="1:22" x14ac:dyDescent="0.35">
      <c r="A3846" t="s">
        <v>18</v>
      </c>
      <c r="B3846" t="s">
        <v>279</v>
      </c>
      <c r="C3846" t="s">
        <v>280</v>
      </c>
      <c r="D3846">
        <v>6</v>
      </c>
      <c r="E3846" t="s">
        <v>302</v>
      </c>
      <c r="F3846">
        <v>1</v>
      </c>
      <c r="G3846" t="s">
        <v>303</v>
      </c>
      <c r="H3846" t="s">
        <v>23</v>
      </c>
      <c r="I3846" t="s">
        <v>24</v>
      </c>
      <c r="J3846" t="s">
        <v>30</v>
      </c>
      <c r="K3846" t="s">
        <v>44</v>
      </c>
      <c r="L3846" t="s">
        <v>44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 t="s">
        <v>251</v>
      </c>
      <c r="V3846" t="s">
        <v>281</v>
      </c>
    </row>
    <row r="3847" spans="1:22" x14ac:dyDescent="0.35">
      <c r="A3847" t="s">
        <v>18</v>
      </c>
      <c r="B3847" t="s">
        <v>279</v>
      </c>
      <c r="C3847" t="s">
        <v>280</v>
      </c>
      <c r="D3847">
        <v>6</v>
      </c>
      <c r="E3847" t="s">
        <v>302</v>
      </c>
      <c r="F3847">
        <v>1</v>
      </c>
      <c r="G3847" t="s">
        <v>303</v>
      </c>
      <c r="H3847" t="s">
        <v>23</v>
      </c>
      <c r="I3847" t="s">
        <v>24</v>
      </c>
      <c r="J3847" t="s">
        <v>30</v>
      </c>
      <c r="K3847" t="s">
        <v>88</v>
      </c>
      <c r="L3847" t="s">
        <v>88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 t="s">
        <v>251</v>
      </c>
      <c r="V3847" t="s">
        <v>281</v>
      </c>
    </row>
    <row r="3848" spans="1:22" x14ac:dyDescent="0.35">
      <c r="A3848" t="s">
        <v>18</v>
      </c>
      <c r="B3848" t="s">
        <v>279</v>
      </c>
      <c r="C3848" t="s">
        <v>280</v>
      </c>
      <c r="D3848">
        <v>6</v>
      </c>
      <c r="E3848" t="s">
        <v>302</v>
      </c>
      <c r="F3848">
        <v>1</v>
      </c>
      <c r="G3848" t="s">
        <v>303</v>
      </c>
      <c r="H3848" t="s">
        <v>45</v>
      </c>
      <c r="I3848" t="s">
        <v>46</v>
      </c>
      <c r="J3848" t="s">
        <v>47</v>
      </c>
      <c r="K3848" t="s">
        <v>60</v>
      </c>
      <c r="L3848" t="s">
        <v>60</v>
      </c>
      <c r="M3848">
        <v>59</v>
      </c>
      <c r="N3848">
        <v>0</v>
      </c>
      <c r="O3848">
        <v>299</v>
      </c>
      <c r="P3848">
        <v>119</v>
      </c>
      <c r="Q3848">
        <v>157</v>
      </c>
      <c r="R3848">
        <v>127</v>
      </c>
      <c r="S3848">
        <v>133</v>
      </c>
      <c r="T3848">
        <v>139</v>
      </c>
      <c r="U3848" t="s">
        <v>251</v>
      </c>
      <c r="V3848" t="s">
        <v>281</v>
      </c>
    </row>
    <row r="3849" spans="1:22" x14ac:dyDescent="0.35">
      <c r="A3849" t="s">
        <v>18</v>
      </c>
      <c r="B3849" t="s">
        <v>279</v>
      </c>
      <c r="C3849" t="s">
        <v>280</v>
      </c>
      <c r="D3849">
        <v>6</v>
      </c>
      <c r="E3849" t="s">
        <v>302</v>
      </c>
      <c r="F3849">
        <v>3</v>
      </c>
      <c r="G3849" t="s">
        <v>304</v>
      </c>
      <c r="H3849" t="s">
        <v>23</v>
      </c>
      <c r="I3849" t="s">
        <v>24</v>
      </c>
      <c r="J3849" t="s">
        <v>25</v>
      </c>
      <c r="K3849" t="s">
        <v>26</v>
      </c>
      <c r="L3849" t="s">
        <v>26</v>
      </c>
      <c r="M3849">
        <v>24008</v>
      </c>
      <c r="N3849">
        <v>24081</v>
      </c>
      <c r="O3849">
        <v>2290</v>
      </c>
      <c r="P3849">
        <v>4383</v>
      </c>
      <c r="Q3849">
        <v>3207</v>
      </c>
      <c r="R3849">
        <v>8858</v>
      </c>
      <c r="S3849">
        <v>4666</v>
      </c>
      <c r="T3849">
        <v>9371</v>
      </c>
      <c r="U3849" t="s">
        <v>251</v>
      </c>
      <c r="V3849" t="s">
        <v>281</v>
      </c>
    </row>
    <row r="3850" spans="1:22" x14ac:dyDescent="0.35">
      <c r="A3850" t="s">
        <v>18</v>
      </c>
      <c r="B3850" t="s">
        <v>279</v>
      </c>
      <c r="C3850" t="s">
        <v>280</v>
      </c>
      <c r="D3850">
        <v>6</v>
      </c>
      <c r="E3850" t="s">
        <v>302</v>
      </c>
      <c r="F3850">
        <v>3</v>
      </c>
      <c r="G3850" t="s">
        <v>304</v>
      </c>
      <c r="H3850" t="s">
        <v>23</v>
      </c>
      <c r="I3850" t="s">
        <v>24</v>
      </c>
      <c r="J3850" t="s">
        <v>25</v>
      </c>
      <c r="K3850" t="s">
        <v>29</v>
      </c>
      <c r="L3850" t="s">
        <v>29</v>
      </c>
      <c r="M3850">
        <v>3603</v>
      </c>
      <c r="N3850">
        <v>3754</v>
      </c>
      <c r="O3850">
        <v>912</v>
      </c>
      <c r="P3850">
        <v>945</v>
      </c>
      <c r="Q3850">
        <v>600</v>
      </c>
      <c r="R3850">
        <v>987</v>
      </c>
      <c r="S3850">
        <v>1031</v>
      </c>
      <c r="T3850">
        <v>1078</v>
      </c>
      <c r="U3850" t="s">
        <v>251</v>
      </c>
      <c r="V3850" t="s">
        <v>281</v>
      </c>
    </row>
    <row r="3851" spans="1:22" x14ac:dyDescent="0.35">
      <c r="A3851" t="s">
        <v>18</v>
      </c>
      <c r="B3851" t="s">
        <v>279</v>
      </c>
      <c r="C3851" t="s">
        <v>280</v>
      </c>
      <c r="D3851">
        <v>6</v>
      </c>
      <c r="E3851" t="s">
        <v>302</v>
      </c>
      <c r="F3851">
        <v>3</v>
      </c>
      <c r="G3851" t="s">
        <v>304</v>
      </c>
      <c r="H3851" t="s">
        <v>23</v>
      </c>
      <c r="I3851" t="s">
        <v>24</v>
      </c>
      <c r="J3851" t="s">
        <v>30</v>
      </c>
      <c r="K3851" t="s">
        <v>50</v>
      </c>
      <c r="L3851" t="s">
        <v>50</v>
      </c>
      <c r="M3851">
        <v>16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 t="s">
        <v>251</v>
      </c>
      <c r="V3851" t="s">
        <v>281</v>
      </c>
    </row>
    <row r="3852" spans="1:22" x14ac:dyDescent="0.35">
      <c r="A3852" t="s">
        <v>18</v>
      </c>
      <c r="B3852" t="s">
        <v>279</v>
      </c>
      <c r="C3852" t="s">
        <v>280</v>
      </c>
      <c r="D3852">
        <v>6</v>
      </c>
      <c r="E3852" t="s">
        <v>302</v>
      </c>
      <c r="F3852">
        <v>3</v>
      </c>
      <c r="G3852" t="s">
        <v>304</v>
      </c>
      <c r="H3852" t="s">
        <v>23</v>
      </c>
      <c r="I3852" t="s">
        <v>24</v>
      </c>
      <c r="J3852" t="s">
        <v>30</v>
      </c>
      <c r="K3852" t="s">
        <v>31</v>
      </c>
      <c r="L3852" t="s">
        <v>31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 t="s">
        <v>251</v>
      </c>
      <c r="V3852" t="s">
        <v>281</v>
      </c>
    </row>
    <row r="3853" spans="1:22" x14ac:dyDescent="0.35">
      <c r="A3853" t="s">
        <v>18</v>
      </c>
      <c r="B3853" t="s">
        <v>279</v>
      </c>
      <c r="C3853" t="s">
        <v>280</v>
      </c>
      <c r="D3853">
        <v>6</v>
      </c>
      <c r="E3853" t="s">
        <v>302</v>
      </c>
      <c r="F3853">
        <v>3</v>
      </c>
      <c r="G3853" t="s">
        <v>304</v>
      </c>
      <c r="H3853" t="s">
        <v>23</v>
      </c>
      <c r="I3853" t="s">
        <v>24</v>
      </c>
      <c r="J3853" t="s">
        <v>30</v>
      </c>
      <c r="K3853" t="s">
        <v>32</v>
      </c>
      <c r="L3853" t="s">
        <v>32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 t="s">
        <v>251</v>
      </c>
      <c r="V3853" t="s">
        <v>281</v>
      </c>
    </row>
    <row r="3854" spans="1:22" x14ac:dyDescent="0.35">
      <c r="A3854" t="s">
        <v>18</v>
      </c>
      <c r="B3854" t="s">
        <v>279</v>
      </c>
      <c r="C3854" t="s">
        <v>280</v>
      </c>
      <c r="D3854">
        <v>6</v>
      </c>
      <c r="E3854" t="s">
        <v>302</v>
      </c>
      <c r="F3854">
        <v>3</v>
      </c>
      <c r="G3854" t="s">
        <v>304</v>
      </c>
      <c r="H3854" t="s">
        <v>23</v>
      </c>
      <c r="I3854" t="s">
        <v>24</v>
      </c>
      <c r="J3854" t="s">
        <v>30</v>
      </c>
      <c r="K3854" t="s">
        <v>33</v>
      </c>
      <c r="L3854" t="s">
        <v>33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 t="s">
        <v>251</v>
      </c>
      <c r="V3854" t="s">
        <v>281</v>
      </c>
    </row>
    <row r="3855" spans="1:22" x14ac:dyDescent="0.35">
      <c r="A3855" t="s">
        <v>18</v>
      </c>
      <c r="B3855" t="s">
        <v>279</v>
      </c>
      <c r="C3855" t="s">
        <v>280</v>
      </c>
      <c r="D3855">
        <v>6</v>
      </c>
      <c r="E3855" t="s">
        <v>302</v>
      </c>
      <c r="F3855">
        <v>3</v>
      </c>
      <c r="G3855" t="s">
        <v>304</v>
      </c>
      <c r="H3855" t="s">
        <v>23</v>
      </c>
      <c r="I3855" t="s">
        <v>24</v>
      </c>
      <c r="J3855" t="s">
        <v>30</v>
      </c>
      <c r="K3855" t="s">
        <v>63</v>
      </c>
      <c r="L3855" t="s">
        <v>63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 t="s">
        <v>251</v>
      </c>
      <c r="V3855" t="s">
        <v>281</v>
      </c>
    </row>
    <row r="3856" spans="1:22" x14ac:dyDescent="0.35">
      <c r="A3856" t="s">
        <v>18</v>
      </c>
      <c r="B3856" t="s">
        <v>279</v>
      </c>
      <c r="C3856" t="s">
        <v>280</v>
      </c>
      <c r="D3856">
        <v>6</v>
      </c>
      <c r="E3856" t="s">
        <v>302</v>
      </c>
      <c r="F3856">
        <v>3</v>
      </c>
      <c r="G3856" t="s">
        <v>304</v>
      </c>
      <c r="H3856" t="s">
        <v>23</v>
      </c>
      <c r="I3856" t="s">
        <v>24</v>
      </c>
      <c r="J3856" t="s">
        <v>30</v>
      </c>
      <c r="K3856" t="s">
        <v>34</v>
      </c>
      <c r="L3856" t="s">
        <v>34</v>
      </c>
      <c r="M3856">
        <v>28</v>
      </c>
      <c r="N3856">
        <v>4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 t="s">
        <v>251</v>
      </c>
      <c r="V3856" t="s">
        <v>281</v>
      </c>
    </row>
    <row r="3857" spans="1:22" x14ac:dyDescent="0.35">
      <c r="A3857" t="s">
        <v>18</v>
      </c>
      <c r="B3857" t="s">
        <v>279</v>
      </c>
      <c r="C3857" t="s">
        <v>280</v>
      </c>
      <c r="D3857">
        <v>6</v>
      </c>
      <c r="E3857" t="s">
        <v>302</v>
      </c>
      <c r="F3857">
        <v>3</v>
      </c>
      <c r="G3857" t="s">
        <v>304</v>
      </c>
      <c r="H3857" t="s">
        <v>23</v>
      </c>
      <c r="I3857" t="s">
        <v>24</v>
      </c>
      <c r="J3857" t="s">
        <v>30</v>
      </c>
      <c r="K3857" t="s">
        <v>35</v>
      </c>
      <c r="L3857" t="s">
        <v>35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 t="s">
        <v>251</v>
      </c>
      <c r="V3857" t="s">
        <v>281</v>
      </c>
    </row>
    <row r="3858" spans="1:22" x14ac:dyDescent="0.35">
      <c r="A3858" t="s">
        <v>18</v>
      </c>
      <c r="B3858" t="s">
        <v>279</v>
      </c>
      <c r="C3858" t="s">
        <v>280</v>
      </c>
      <c r="D3858">
        <v>6</v>
      </c>
      <c r="E3858" t="s">
        <v>302</v>
      </c>
      <c r="F3858">
        <v>3</v>
      </c>
      <c r="G3858" t="s">
        <v>304</v>
      </c>
      <c r="H3858" t="s">
        <v>23</v>
      </c>
      <c r="I3858" t="s">
        <v>24</v>
      </c>
      <c r="J3858" t="s">
        <v>30</v>
      </c>
      <c r="K3858" t="s">
        <v>36</v>
      </c>
      <c r="L3858" t="s">
        <v>36</v>
      </c>
      <c r="M3858">
        <v>0</v>
      </c>
      <c r="N3858">
        <v>258</v>
      </c>
      <c r="O3858">
        <v>273</v>
      </c>
      <c r="P3858">
        <v>282</v>
      </c>
      <c r="Q3858">
        <v>282</v>
      </c>
      <c r="R3858">
        <v>294</v>
      </c>
      <c r="S3858">
        <v>307</v>
      </c>
      <c r="T3858">
        <v>321</v>
      </c>
      <c r="U3858" t="s">
        <v>251</v>
      </c>
      <c r="V3858" t="s">
        <v>281</v>
      </c>
    </row>
    <row r="3859" spans="1:22" x14ac:dyDescent="0.35">
      <c r="A3859" t="s">
        <v>18</v>
      </c>
      <c r="B3859" t="s">
        <v>279</v>
      </c>
      <c r="C3859" t="s">
        <v>280</v>
      </c>
      <c r="D3859">
        <v>6</v>
      </c>
      <c r="E3859" t="s">
        <v>302</v>
      </c>
      <c r="F3859">
        <v>3</v>
      </c>
      <c r="G3859" t="s">
        <v>304</v>
      </c>
      <c r="H3859" t="s">
        <v>23</v>
      </c>
      <c r="I3859" t="s">
        <v>24</v>
      </c>
      <c r="J3859" t="s">
        <v>30</v>
      </c>
      <c r="K3859" t="s">
        <v>51</v>
      </c>
      <c r="L3859" t="s">
        <v>51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 t="s">
        <v>251</v>
      </c>
      <c r="V3859" t="s">
        <v>281</v>
      </c>
    </row>
    <row r="3860" spans="1:22" x14ac:dyDescent="0.35">
      <c r="A3860" t="s">
        <v>18</v>
      </c>
      <c r="B3860" t="s">
        <v>279</v>
      </c>
      <c r="C3860" t="s">
        <v>280</v>
      </c>
      <c r="D3860">
        <v>6</v>
      </c>
      <c r="E3860" t="s">
        <v>302</v>
      </c>
      <c r="F3860">
        <v>3</v>
      </c>
      <c r="G3860" t="s">
        <v>304</v>
      </c>
      <c r="H3860" t="s">
        <v>23</v>
      </c>
      <c r="I3860" t="s">
        <v>24</v>
      </c>
      <c r="J3860" t="s">
        <v>30</v>
      </c>
      <c r="K3860" t="s">
        <v>74</v>
      </c>
      <c r="L3860" t="s">
        <v>74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 t="s">
        <v>251</v>
      </c>
      <c r="V3860" t="s">
        <v>281</v>
      </c>
    </row>
    <row r="3861" spans="1:22" x14ac:dyDescent="0.35">
      <c r="A3861" t="s">
        <v>18</v>
      </c>
      <c r="B3861" t="s">
        <v>279</v>
      </c>
      <c r="C3861" t="s">
        <v>280</v>
      </c>
      <c r="D3861">
        <v>6</v>
      </c>
      <c r="E3861" t="s">
        <v>302</v>
      </c>
      <c r="F3861">
        <v>3</v>
      </c>
      <c r="G3861" t="s">
        <v>304</v>
      </c>
      <c r="H3861" t="s">
        <v>23</v>
      </c>
      <c r="I3861" t="s">
        <v>24</v>
      </c>
      <c r="J3861" t="s">
        <v>30</v>
      </c>
      <c r="K3861" t="s">
        <v>75</v>
      </c>
      <c r="L3861" t="s">
        <v>75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 t="s">
        <v>251</v>
      </c>
      <c r="V3861" t="s">
        <v>281</v>
      </c>
    </row>
    <row r="3862" spans="1:22" x14ac:dyDescent="0.35">
      <c r="A3862" t="s">
        <v>18</v>
      </c>
      <c r="B3862" t="s">
        <v>279</v>
      </c>
      <c r="C3862" t="s">
        <v>280</v>
      </c>
      <c r="D3862">
        <v>6</v>
      </c>
      <c r="E3862" t="s">
        <v>302</v>
      </c>
      <c r="F3862">
        <v>3</v>
      </c>
      <c r="G3862" t="s">
        <v>304</v>
      </c>
      <c r="H3862" t="s">
        <v>23</v>
      </c>
      <c r="I3862" t="s">
        <v>24</v>
      </c>
      <c r="J3862" t="s">
        <v>30</v>
      </c>
      <c r="K3862" t="s">
        <v>76</v>
      </c>
      <c r="L3862" t="s">
        <v>76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 t="s">
        <v>251</v>
      </c>
      <c r="V3862" t="s">
        <v>281</v>
      </c>
    </row>
    <row r="3863" spans="1:22" x14ac:dyDescent="0.35">
      <c r="A3863" t="s">
        <v>18</v>
      </c>
      <c r="B3863" t="s">
        <v>279</v>
      </c>
      <c r="C3863" t="s">
        <v>280</v>
      </c>
      <c r="D3863">
        <v>6</v>
      </c>
      <c r="E3863" t="s">
        <v>302</v>
      </c>
      <c r="F3863">
        <v>3</v>
      </c>
      <c r="G3863" t="s">
        <v>304</v>
      </c>
      <c r="H3863" t="s">
        <v>23</v>
      </c>
      <c r="I3863" t="s">
        <v>24</v>
      </c>
      <c r="J3863" t="s">
        <v>30</v>
      </c>
      <c r="K3863" t="s">
        <v>52</v>
      </c>
      <c r="L3863" t="s">
        <v>52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 t="s">
        <v>251</v>
      </c>
      <c r="V3863" t="s">
        <v>281</v>
      </c>
    </row>
    <row r="3864" spans="1:22" x14ac:dyDescent="0.35">
      <c r="A3864" t="s">
        <v>18</v>
      </c>
      <c r="B3864" t="s">
        <v>279</v>
      </c>
      <c r="C3864" t="s">
        <v>280</v>
      </c>
      <c r="D3864">
        <v>6</v>
      </c>
      <c r="E3864" t="s">
        <v>302</v>
      </c>
      <c r="F3864">
        <v>3</v>
      </c>
      <c r="G3864" t="s">
        <v>304</v>
      </c>
      <c r="H3864" t="s">
        <v>23</v>
      </c>
      <c r="I3864" t="s">
        <v>24</v>
      </c>
      <c r="J3864" t="s">
        <v>30</v>
      </c>
      <c r="K3864" t="s">
        <v>37</v>
      </c>
      <c r="L3864" t="s">
        <v>37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 t="s">
        <v>251</v>
      </c>
      <c r="V3864" t="s">
        <v>281</v>
      </c>
    </row>
    <row r="3865" spans="1:22" x14ac:dyDescent="0.35">
      <c r="A3865" t="s">
        <v>18</v>
      </c>
      <c r="B3865" t="s">
        <v>279</v>
      </c>
      <c r="C3865" t="s">
        <v>280</v>
      </c>
      <c r="D3865">
        <v>6</v>
      </c>
      <c r="E3865" t="s">
        <v>302</v>
      </c>
      <c r="F3865">
        <v>3</v>
      </c>
      <c r="G3865" t="s">
        <v>304</v>
      </c>
      <c r="H3865" t="s">
        <v>23</v>
      </c>
      <c r="I3865" t="s">
        <v>24</v>
      </c>
      <c r="J3865" t="s">
        <v>30</v>
      </c>
      <c r="K3865" t="s">
        <v>53</v>
      </c>
      <c r="L3865" t="s">
        <v>53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 t="s">
        <v>251</v>
      </c>
      <c r="V3865" t="s">
        <v>281</v>
      </c>
    </row>
    <row r="3866" spans="1:22" x14ac:dyDescent="0.35">
      <c r="A3866" t="s">
        <v>18</v>
      </c>
      <c r="B3866" t="s">
        <v>279</v>
      </c>
      <c r="C3866" t="s">
        <v>280</v>
      </c>
      <c r="D3866">
        <v>6</v>
      </c>
      <c r="E3866" t="s">
        <v>302</v>
      </c>
      <c r="F3866">
        <v>3</v>
      </c>
      <c r="G3866" t="s">
        <v>304</v>
      </c>
      <c r="H3866" t="s">
        <v>23</v>
      </c>
      <c r="I3866" t="s">
        <v>24</v>
      </c>
      <c r="J3866" t="s">
        <v>30</v>
      </c>
      <c r="K3866" t="s">
        <v>77</v>
      </c>
      <c r="L3866" t="s">
        <v>77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 t="s">
        <v>251</v>
      </c>
      <c r="V3866" t="s">
        <v>281</v>
      </c>
    </row>
    <row r="3867" spans="1:22" x14ac:dyDescent="0.35">
      <c r="A3867" t="s">
        <v>18</v>
      </c>
      <c r="B3867" t="s">
        <v>279</v>
      </c>
      <c r="C3867" t="s">
        <v>280</v>
      </c>
      <c r="D3867">
        <v>6</v>
      </c>
      <c r="E3867" t="s">
        <v>302</v>
      </c>
      <c r="F3867">
        <v>3</v>
      </c>
      <c r="G3867" t="s">
        <v>304</v>
      </c>
      <c r="H3867" t="s">
        <v>23</v>
      </c>
      <c r="I3867" t="s">
        <v>24</v>
      </c>
      <c r="J3867" t="s">
        <v>30</v>
      </c>
      <c r="K3867" t="s">
        <v>38</v>
      </c>
      <c r="L3867" t="s">
        <v>38</v>
      </c>
      <c r="M3867">
        <v>112</v>
      </c>
      <c r="N3867">
        <v>118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 t="s">
        <v>251</v>
      </c>
      <c r="V3867" t="s">
        <v>281</v>
      </c>
    </row>
    <row r="3868" spans="1:22" x14ac:dyDescent="0.35">
      <c r="A3868" t="s">
        <v>18</v>
      </c>
      <c r="B3868" t="s">
        <v>279</v>
      </c>
      <c r="C3868" t="s">
        <v>280</v>
      </c>
      <c r="D3868">
        <v>6</v>
      </c>
      <c r="E3868" t="s">
        <v>302</v>
      </c>
      <c r="F3868">
        <v>3</v>
      </c>
      <c r="G3868" t="s">
        <v>304</v>
      </c>
      <c r="H3868" t="s">
        <v>23</v>
      </c>
      <c r="I3868" t="s">
        <v>24</v>
      </c>
      <c r="J3868" t="s">
        <v>30</v>
      </c>
      <c r="K3868" t="s">
        <v>78</v>
      </c>
      <c r="L3868" t="s">
        <v>78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 t="s">
        <v>251</v>
      </c>
      <c r="V3868" t="s">
        <v>281</v>
      </c>
    </row>
    <row r="3869" spans="1:22" x14ac:dyDescent="0.35">
      <c r="A3869" t="s">
        <v>18</v>
      </c>
      <c r="B3869" t="s">
        <v>279</v>
      </c>
      <c r="C3869" t="s">
        <v>280</v>
      </c>
      <c r="D3869">
        <v>6</v>
      </c>
      <c r="E3869" t="s">
        <v>302</v>
      </c>
      <c r="F3869">
        <v>3</v>
      </c>
      <c r="G3869" t="s">
        <v>304</v>
      </c>
      <c r="H3869" t="s">
        <v>23</v>
      </c>
      <c r="I3869" t="s">
        <v>24</v>
      </c>
      <c r="J3869" t="s">
        <v>30</v>
      </c>
      <c r="K3869" t="s">
        <v>54</v>
      </c>
      <c r="L3869" t="s">
        <v>54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 t="s">
        <v>251</v>
      </c>
      <c r="V3869" t="s">
        <v>281</v>
      </c>
    </row>
    <row r="3870" spans="1:22" x14ac:dyDescent="0.35">
      <c r="A3870" t="s">
        <v>18</v>
      </c>
      <c r="B3870" t="s">
        <v>279</v>
      </c>
      <c r="C3870" t="s">
        <v>280</v>
      </c>
      <c r="D3870">
        <v>6</v>
      </c>
      <c r="E3870" t="s">
        <v>302</v>
      </c>
      <c r="F3870">
        <v>3</v>
      </c>
      <c r="G3870" t="s">
        <v>304</v>
      </c>
      <c r="H3870" t="s">
        <v>23</v>
      </c>
      <c r="I3870" t="s">
        <v>24</v>
      </c>
      <c r="J3870" t="s">
        <v>30</v>
      </c>
      <c r="K3870" t="s">
        <v>79</v>
      </c>
      <c r="L3870" t="s">
        <v>79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 t="s">
        <v>251</v>
      </c>
      <c r="V3870" t="s">
        <v>281</v>
      </c>
    </row>
    <row r="3871" spans="1:22" x14ac:dyDescent="0.35">
      <c r="A3871" t="s">
        <v>18</v>
      </c>
      <c r="B3871" t="s">
        <v>279</v>
      </c>
      <c r="C3871" t="s">
        <v>280</v>
      </c>
      <c r="D3871">
        <v>6</v>
      </c>
      <c r="E3871" t="s">
        <v>302</v>
      </c>
      <c r="F3871">
        <v>3</v>
      </c>
      <c r="G3871" t="s">
        <v>304</v>
      </c>
      <c r="H3871" t="s">
        <v>23</v>
      </c>
      <c r="I3871" t="s">
        <v>24</v>
      </c>
      <c r="J3871" t="s">
        <v>30</v>
      </c>
      <c r="K3871" t="s">
        <v>80</v>
      </c>
      <c r="L3871" t="s">
        <v>8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 t="s">
        <v>251</v>
      </c>
      <c r="V3871" t="s">
        <v>281</v>
      </c>
    </row>
    <row r="3872" spans="1:22" x14ac:dyDescent="0.35">
      <c r="A3872" t="s">
        <v>18</v>
      </c>
      <c r="B3872" t="s">
        <v>279</v>
      </c>
      <c r="C3872" t="s">
        <v>280</v>
      </c>
      <c r="D3872">
        <v>6</v>
      </c>
      <c r="E3872" t="s">
        <v>302</v>
      </c>
      <c r="F3872">
        <v>3</v>
      </c>
      <c r="G3872" t="s">
        <v>304</v>
      </c>
      <c r="H3872" t="s">
        <v>23</v>
      </c>
      <c r="I3872" t="s">
        <v>24</v>
      </c>
      <c r="J3872" t="s">
        <v>30</v>
      </c>
      <c r="K3872" t="s">
        <v>81</v>
      </c>
      <c r="L3872" t="s">
        <v>81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 t="s">
        <v>251</v>
      </c>
      <c r="V3872" t="s">
        <v>281</v>
      </c>
    </row>
    <row r="3873" spans="1:22" x14ac:dyDescent="0.35">
      <c r="A3873" t="s">
        <v>18</v>
      </c>
      <c r="B3873" t="s">
        <v>279</v>
      </c>
      <c r="C3873" t="s">
        <v>280</v>
      </c>
      <c r="D3873">
        <v>6</v>
      </c>
      <c r="E3873" t="s">
        <v>302</v>
      </c>
      <c r="F3873">
        <v>3</v>
      </c>
      <c r="G3873" t="s">
        <v>304</v>
      </c>
      <c r="H3873" t="s">
        <v>23</v>
      </c>
      <c r="I3873" t="s">
        <v>24</v>
      </c>
      <c r="J3873" t="s">
        <v>30</v>
      </c>
      <c r="K3873" t="s">
        <v>82</v>
      </c>
      <c r="L3873" t="s">
        <v>82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 t="s">
        <v>251</v>
      </c>
      <c r="V3873" t="s">
        <v>281</v>
      </c>
    </row>
    <row r="3874" spans="1:22" x14ac:dyDescent="0.35">
      <c r="A3874" t="s">
        <v>18</v>
      </c>
      <c r="B3874" t="s">
        <v>279</v>
      </c>
      <c r="C3874" t="s">
        <v>280</v>
      </c>
      <c r="D3874">
        <v>6</v>
      </c>
      <c r="E3874" t="s">
        <v>302</v>
      </c>
      <c r="F3874">
        <v>3</v>
      </c>
      <c r="G3874" t="s">
        <v>304</v>
      </c>
      <c r="H3874" t="s">
        <v>23</v>
      </c>
      <c r="I3874" t="s">
        <v>24</v>
      </c>
      <c r="J3874" t="s">
        <v>30</v>
      </c>
      <c r="K3874" t="s">
        <v>83</v>
      </c>
      <c r="L3874" t="s">
        <v>83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 t="s">
        <v>251</v>
      </c>
      <c r="V3874" t="s">
        <v>281</v>
      </c>
    </row>
    <row r="3875" spans="1:22" x14ac:dyDescent="0.35">
      <c r="A3875" t="s">
        <v>18</v>
      </c>
      <c r="B3875" t="s">
        <v>279</v>
      </c>
      <c r="C3875" t="s">
        <v>280</v>
      </c>
      <c r="D3875">
        <v>6</v>
      </c>
      <c r="E3875" t="s">
        <v>302</v>
      </c>
      <c r="F3875">
        <v>3</v>
      </c>
      <c r="G3875" t="s">
        <v>304</v>
      </c>
      <c r="H3875" t="s">
        <v>23</v>
      </c>
      <c r="I3875" t="s">
        <v>24</v>
      </c>
      <c r="J3875" t="s">
        <v>30</v>
      </c>
      <c r="K3875" t="s">
        <v>84</v>
      </c>
      <c r="L3875" t="s">
        <v>84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 t="s">
        <v>251</v>
      </c>
      <c r="V3875" t="s">
        <v>281</v>
      </c>
    </row>
    <row r="3876" spans="1:22" x14ac:dyDescent="0.35">
      <c r="A3876" t="s">
        <v>18</v>
      </c>
      <c r="B3876" t="s">
        <v>279</v>
      </c>
      <c r="C3876" t="s">
        <v>280</v>
      </c>
      <c r="D3876">
        <v>6</v>
      </c>
      <c r="E3876" t="s">
        <v>302</v>
      </c>
      <c r="F3876">
        <v>3</v>
      </c>
      <c r="G3876" t="s">
        <v>304</v>
      </c>
      <c r="H3876" t="s">
        <v>23</v>
      </c>
      <c r="I3876" t="s">
        <v>24</v>
      </c>
      <c r="J3876" t="s">
        <v>30</v>
      </c>
      <c r="K3876" t="s">
        <v>85</v>
      </c>
      <c r="L3876" t="s">
        <v>85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 t="s">
        <v>251</v>
      </c>
      <c r="V3876" t="s">
        <v>281</v>
      </c>
    </row>
    <row r="3877" spans="1:22" x14ac:dyDescent="0.35">
      <c r="A3877" t="s">
        <v>18</v>
      </c>
      <c r="B3877" t="s">
        <v>279</v>
      </c>
      <c r="C3877" t="s">
        <v>280</v>
      </c>
      <c r="D3877">
        <v>6</v>
      </c>
      <c r="E3877" t="s">
        <v>302</v>
      </c>
      <c r="F3877">
        <v>3</v>
      </c>
      <c r="G3877" t="s">
        <v>304</v>
      </c>
      <c r="H3877" t="s">
        <v>23</v>
      </c>
      <c r="I3877" t="s">
        <v>24</v>
      </c>
      <c r="J3877" t="s">
        <v>30</v>
      </c>
      <c r="K3877" t="s">
        <v>86</v>
      </c>
      <c r="L3877" t="s">
        <v>86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 t="s">
        <v>251</v>
      </c>
      <c r="V3877" t="s">
        <v>281</v>
      </c>
    </row>
    <row r="3878" spans="1:22" x14ac:dyDescent="0.35">
      <c r="A3878" t="s">
        <v>18</v>
      </c>
      <c r="B3878" t="s">
        <v>279</v>
      </c>
      <c r="C3878" t="s">
        <v>280</v>
      </c>
      <c r="D3878">
        <v>6</v>
      </c>
      <c r="E3878" t="s">
        <v>302</v>
      </c>
      <c r="F3878">
        <v>3</v>
      </c>
      <c r="G3878" t="s">
        <v>304</v>
      </c>
      <c r="H3878" t="s">
        <v>23</v>
      </c>
      <c r="I3878" t="s">
        <v>24</v>
      </c>
      <c r="J3878" t="s">
        <v>30</v>
      </c>
      <c r="K3878" t="s">
        <v>55</v>
      </c>
      <c r="L3878" t="s">
        <v>55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 t="s">
        <v>251</v>
      </c>
      <c r="V3878" t="s">
        <v>281</v>
      </c>
    </row>
    <row r="3879" spans="1:22" x14ac:dyDescent="0.35">
      <c r="A3879" t="s">
        <v>18</v>
      </c>
      <c r="B3879" t="s">
        <v>279</v>
      </c>
      <c r="C3879" t="s">
        <v>280</v>
      </c>
      <c r="D3879">
        <v>6</v>
      </c>
      <c r="E3879" t="s">
        <v>302</v>
      </c>
      <c r="F3879">
        <v>3</v>
      </c>
      <c r="G3879" t="s">
        <v>304</v>
      </c>
      <c r="H3879" t="s">
        <v>23</v>
      </c>
      <c r="I3879" t="s">
        <v>24</v>
      </c>
      <c r="J3879" t="s">
        <v>30</v>
      </c>
      <c r="K3879" t="s">
        <v>39</v>
      </c>
      <c r="L3879" t="s">
        <v>39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 t="s">
        <v>251</v>
      </c>
      <c r="V3879" t="s">
        <v>281</v>
      </c>
    </row>
    <row r="3880" spans="1:22" x14ac:dyDescent="0.35">
      <c r="A3880" t="s">
        <v>18</v>
      </c>
      <c r="B3880" t="s">
        <v>279</v>
      </c>
      <c r="C3880" t="s">
        <v>280</v>
      </c>
      <c r="D3880">
        <v>6</v>
      </c>
      <c r="E3880" t="s">
        <v>302</v>
      </c>
      <c r="F3880">
        <v>3</v>
      </c>
      <c r="G3880" t="s">
        <v>304</v>
      </c>
      <c r="H3880" t="s">
        <v>23</v>
      </c>
      <c r="I3880" t="s">
        <v>24</v>
      </c>
      <c r="J3880" t="s">
        <v>30</v>
      </c>
      <c r="K3880" t="s">
        <v>40</v>
      </c>
      <c r="L3880" t="s">
        <v>40</v>
      </c>
      <c r="M3880">
        <v>85</v>
      </c>
      <c r="N3880">
        <v>48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 t="s">
        <v>251</v>
      </c>
      <c r="V3880" t="s">
        <v>281</v>
      </c>
    </row>
    <row r="3881" spans="1:22" x14ac:dyDescent="0.35">
      <c r="A3881" t="s">
        <v>18</v>
      </c>
      <c r="B3881" t="s">
        <v>279</v>
      </c>
      <c r="C3881" t="s">
        <v>280</v>
      </c>
      <c r="D3881">
        <v>6</v>
      </c>
      <c r="E3881" t="s">
        <v>302</v>
      </c>
      <c r="F3881">
        <v>3</v>
      </c>
      <c r="G3881" t="s">
        <v>304</v>
      </c>
      <c r="H3881" t="s">
        <v>23</v>
      </c>
      <c r="I3881" t="s">
        <v>24</v>
      </c>
      <c r="J3881" t="s">
        <v>30</v>
      </c>
      <c r="K3881" t="s">
        <v>41</v>
      </c>
      <c r="L3881" t="s">
        <v>41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 t="s">
        <v>251</v>
      </c>
      <c r="V3881" t="s">
        <v>281</v>
      </c>
    </row>
    <row r="3882" spans="1:22" x14ac:dyDescent="0.35">
      <c r="A3882" t="s">
        <v>18</v>
      </c>
      <c r="B3882" t="s">
        <v>279</v>
      </c>
      <c r="C3882" t="s">
        <v>280</v>
      </c>
      <c r="D3882">
        <v>6</v>
      </c>
      <c r="E3882" t="s">
        <v>302</v>
      </c>
      <c r="F3882">
        <v>3</v>
      </c>
      <c r="G3882" t="s">
        <v>304</v>
      </c>
      <c r="H3882" t="s">
        <v>23</v>
      </c>
      <c r="I3882" t="s">
        <v>24</v>
      </c>
      <c r="J3882" t="s">
        <v>30</v>
      </c>
      <c r="K3882" t="s">
        <v>56</v>
      </c>
      <c r="L3882" t="s">
        <v>56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 t="s">
        <v>251</v>
      </c>
      <c r="V3882" t="s">
        <v>281</v>
      </c>
    </row>
    <row r="3883" spans="1:22" x14ac:dyDescent="0.35">
      <c r="A3883" t="s">
        <v>18</v>
      </c>
      <c r="B3883" t="s">
        <v>279</v>
      </c>
      <c r="C3883" t="s">
        <v>280</v>
      </c>
      <c r="D3883">
        <v>6</v>
      </c>
      <c r="E3883" t="s">
        <v>302</v>
      </c>
      <c r="F3883">
        <v>3</v>
      </c>
      <c r="G3883" t="s">
        <v>304</v>
      </c>
      <c r="H3883" t="s">
        <v>23</v>
      </c>
      <c r="I3883" t="s">
        <v>24</v>
      </c>
      <c r="J3883" t="s">
        <v>30</v>
      </c>
      <c r="K3883" t="s">
        <v>87</v>
      </c>
      <c r="L3883" t="s">
        <v>87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 t="s">
        <v>251</v>
      </c>
      <c r="V3883" t="s">
        <v>281</v>
      </c>
    </row>
    <row r="3884" spans="1:22" x14ac:dyDescent="0.35">
      <c r="A3884" t="s">
        <v>18</v>
      </c>
      <c r="B3884" t="s">
        <v>279</v>
      </c>
      <c r="C3884" t="s">
        <v>280</v>
      </c>
      <c r="D3884">
        <v>6</v>
      </c>
      <c r="E3884" t="s">
        <v>302</v>
      </c>
      <c r="F3884">
        <v>3</v>
      </c>
      <c r="G3884" t="s">
        <v>304</v>
      </c>
      <c r="H3884" t="s">
        <v>23</v>
      </c>
      <c r="I3884" t="s">
        <v>24</v>
      </c>
      <c r="J3884" t="s">
        <v>30</v>
      </c>
      <c r="K3884" t="s">
        <v>42</v>
      </c>
      <c r="L3884" t="s">
        <v>42</v>
      </c>
      <c r="M3884">
        <v>2281</v>
      </c>
      <c r="N3884">
        <v>904</v>
      </c>
      <c r="O3884">
        <v>2</v>
      </c>
      <c r="P3884">
        <v>182</v>
      </c>
      <c r="Q3884">
        <v>182</v>
      </c>
      <c r="R3884">
        <v>190</v>
      </c>
      <c r="S3884">
        <v>199</v>
      </c>
      <c r="T3884">
        <v>522</v>
      </c>
      <c r="U3884" t="s">
        <v>251</v>
      </c>
      <c r="V3884" t="s">
        <v>281</v>
      </c>
    </row>
    <row r="3885" spans="1:22" x14ac:dyDescent="0.35">
      <c r="A3885" t="s">
        <v>18</v>
      </c>
      <c r="B3885" t="s">
        <v>279</v>
      </c>
      <c r="C3885" t="s">
        <v>280</v>
      </c>
      <c r="D3885">
        <v>6</v>
      </c>
      <c r="E3885" t="s">
        <v>302</v>
      </c>
      <c r="F3885">
        <v>3</v>
      </c>
      <c r="G3885" t="s">
        <v>304</v>
      </c>
      <c r="H3885" t="s">
        <v>23</v>
      </c>
      <c r="I3885" t="s">
        <v>24</v>
      </c>
      <c r="J3885" t="s">
        <v>30</v>
      </c>
      <c r="K3885" t="s">
        <v>57</v>
      </c>
      <c r="L3885" t="s">
        <v>57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 t="s">
        <v>251</v>
      </c>
      <c r="V3885" t="s">
        <v>281</v>
      </c>
    </row>
    <row r="3886" spans="1:22" x14ac:dyDescent="0.35">
      <c r="A3886" t="s">
        <v>18</v>
      </c>
      <c r="B3886" t="s">
        <v>279</v>
      </c>
      <c r="C3886" t="s">
        <v>280</v>
      </c>
      <c r="D3886">
        <v>6</v>
      </c>
      <c r="E3886" t="s">
        <v>302</v>
      </c>
      <c r="F3886">
        <v>3</v>
      </c>
      <c r="G3886" t="s">
        <v>304</v>
      </c>
      <c r="H3886" t="s">
        <v>23</v>
      </c>
      <c r="I3886" t="s">
        <v>24</v>
      </c>
      <c r="J3886" t="s">
        <v>30</v>
      </c>
      <c r="K3886" t="s">
        <v>43</v>
      </c>
      <c r="L3886" t="s">
        <v>43</v>
      </c>
      <c r="M3886">
        <v>310</v>
      </c>
      <c r="N3886">
        <v>53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 t="s">
        <v>251</v>
      </c>
      <c r="V3886" t="s">
        <v>281</v>
      </c>
    </row>
    <row r="3887" spans="1:22" x14ac:dyDescent="0.35">
      <c r="A3887" t="s">
        <v>18</v>
      </c>
      <c r="B3887" t="s">
        <v>279</v>
      </c>
      <c r="C3887" t="s">
        <v>280</v>
      </c>
      <c r="D3887">
        <v>6</v>
      </c>
      <c r="E3887" t="s">
        <v>302</v>
      </c>
      <c r="F3887">
        <v>3</v>
      </c>
      <c r="G3887" t="s">
        <v>304</v>
      </c>
      <c r="H3887" t="s">
        <v>23</v>
      </c>
      <c r="I3887" t="s">
        <v>24</v>
      </c>
      <c r="J3887" t="s">
        <v>30</v>
      </c>
      <c r="K3887" t="s">
        <v>44</v>
      </c>
      <c r="L3887" t="s">
        <v>44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 t="s">
        <v>251</v>
      </c>
      <c r="V3887" t="s">
        <v>281</v>
      </c>
    </row>
    <row r="3888" spans="1:22" x14ac:dyDescent="0.35">
      <c r="A3888" t="s">
        <v>18</v>
      </c>
      <c r="B3888" t="s">
        <v>279</v>
      </c>
      <c r="C3888" t="s">
        <v>280</v>
      </c>
      <c r="D3888">
        <v>6</v>
      </c>
      <c r="E3888" t="s">
        <v>302</v>
      </c>
      <c r="F3888">
        <v>3</v>
      </c>
      <c r="G3888" t="s">
        <v>304</v>
      </c>
      <c r="H3888" t="s">
        <v>23</v>
      </c>
      <c r="I3888" t="s">
        <v>24</v>
      </c>
      <c r="J3888" t="s">
        <v>30</v>
      </c>
      <c r="K3888" t="s">
        <v>88</v>
      </c>
      <c r="L3888" t="s">
        <v>88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 t="s">
        <v>251</v>
      </c>
      <c r="V3888" t="s">
        <v>281</v>
      </c>
    </row>
    <row r="3889" spans="1:22" x14ac:dyDescent="0.35">
      <c r="A3889" t="s">
        <v>18</v>
      </c>
      <c r="B3889" t="s">
        <v>279</v>
      </c>
      <c r="C3889" t="s">
        <v>280</v>
      </c>
      <c r="D3889">
        <v>6</v>
      </c>
      <c r="E3889" t="s">
        <v>302</v>
      </c>
      <c r="F3889">
        <v>3</v>
      </c>
      <c r="G3889" t="s">
        <v>304</v>
      </c>
      <c r="H3889" t="s">
        <v>23</v>
      </c>
      <c r="I3889" t="s">
        <v>24</v>
      </c>
      <c r="J3889" t="s">
        <v>58</v>
      </c>
      <c r="K3889" t="s">
        <v>89</v>
      </c>
      <c r="L3889" t="s">
        <v>89</v>
      </c>
      <c r="M3889">
        <v>0</v>
      </c>
      <c r="N3889">
        <v>0</v>
      </c>
      <c r="O3889">
        <v>71</v>
      </c>
      <c r="P3889">
        <v>0</v>
      </c>
      <c r="Q3889">
        <v>0</v>
      </c>
      <c r="R3889">
        <v>0</v>
      </c>
      <c r="S3889">
        <v>0</v>
      </c>
      <c r="T3889">
        <v>0</v>
      </c>
      <c r="U3889" t="s">
        <v>251</v>
      </c>
      <c r="V3889" t="s">
        <v>281</v>
      </c>
    </row>
    <row r="3890" spans="1:22" x14ac:dyDescent="0.35">
      <c r="A3890" t="s">
        <v>18</v>
      </c>
      <c r="B3890" t="s">
        <v>279</v>
      </c>
      <c r="C3890" t="s">
        <v>280</v>
      </c>
      <c r="D3890">
        <v>6</v>
      </c>
      <c r="E3890" t="s">
        <v>302</v>
      </c>
      <c r="F3890">
        <v>3</v>
      </c>
      <c r="G3890" t="s">
        <v>304</v>
      </c>
      <c r="H3890" t="s">
        <v>45</v>
      </c>
      <c r="I3890" t="s">
        <v>46</v>
      </c>
      <c r="J3890" t="s">
        <v>47</v>
      </c>
      <c r="K3890" t="s">
        <v>48</v>
      </c>
      <c r="L3890" t="s">
        <v>48</v>
      </c>
      <c r="M3890">
        <v>323</v>
      </c>
      <c r="N3890">
        <v>296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 t="s">
        <v>251</v>
      </c>
      <c r="V3890" t="s">
        <v>281</v>
      </c>
    </row>
    <row r="3891" spans="1:22" x14ac:dyDescent="0.35">
      <c r="A3891" t="s">
        <v>18</v>
      </c>
      <c r="B3891" t="s">
        <v>279</v>
      </c>
      <c r="C3891" t="s">
        <v>280</v>
      </c>
      <c r="D3891">
        <v>6</v>
      </c>
      <c r="E3891" t="s">
        <v>302</v>
      </c>
      <c r="F3891">
        <v>3</v>
      </c>
      <c r="G3891" t="s">
        <v>304</v>
      </c>
      <c r="H3891" t="s">
        <v>45</v>
      </c>
      <c r="I3891" t="s">
        <v>46</v>
      </c>
      <c r="J3891" t="s">
        <v>47</v>
      </c>
      <c r="K3891" t="s">
        <v>60</v>
      </c>
      <c r="L3891" t="s">
        <v>60</v>
      </c>
      <c r="M3891">
        <v>112</v>
      </c>
      <c r="N3891">
        <v>13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 t="s">
        <v>251</v>
      </c>
      <c r="V3891" t="s">
        <v>281</v>
      </c>
    </row>
    <row r="3892" spans="1:22" x14ac:dyDescent="0.35">
      <c r="A3892" t="s">
        <v>18</v>
      </c>
      <c r="B3892" t="s">
        <v>279</v>
      </c>
      <c r="C3892" t="s">
        <v>280</v>
      </c>
      <c r="D3892">
        <v>6</v>
      </c>
      <c r="E3892" t="s">
        <v>302</v>
      </c>
      <c r="F3892">
        <v>3</v>
      </c>
      <c r="G3892" t="s">
        <v>304</v>
      </c>
      <c r="H3892" t="s">
        <v>23</v>
      </c>
      <c r="I3892" t="s">
        <v>67</v>
      </c>
      <c r="J3892" t="s">
        <v>69</v>
      </c>
      <c r="K3892" t="s">
        <v>70</v>
      </c>
      <c r="L3892" t="s">
        <v>70</v>
      </c>
      <c r="M3892">
        <v>0</v>
      </c>
      <c r="N3892">
        <v>1253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 t="s">
        <v>251</v>
      </c>
      <c r="V3892" t="s">
        <v>281</v>
      </c>
    </row>
    <row r="3893" spans="1:22" x14ac:dyDescent="0.35">
      <c r="A3893" t="s">
        <v>18</v>
      </c>
      <c r="B3893" t="s">
        <v>279</v>
      </c>
      <c r="C3893" t="s">
        <v>280</v>
      </c>
      <c r="D3893">
        <v>6</v>
      </c>
      <c r="E3893" t="s">
        <v>302</v>
      </c>
      <c r="F3893">
        <v>3</v>
      </c>
      <c r="G3893" t="s">
        <v>304</v>
      </c>
      <c r="H3893" t="s">
        <v>23</v>
      </c>
      <c r="I3893" t="s">
        <v>67</v>
      </c>
      <c r="J3893" t="s">
        <v>69</v>
      </c>
      <c r="K3893" t="s">
        <v>119</v>
      </c>
      <c r="L3893" t="s">
        <v>119</v>
      </c>
      <c r="M3893">
        <v>0</v>
      </c>
      <c r="N3893">
        <v>0</v>
      </c>
      <c r="O3893">
        <v>154</v>
      </c>
      <c r="P3893">
        <v>0</v>
      </c>
      <c r="Q3893">
        <v>0</v>
      </c>
      <c r="R3893">
        <v>0</v>
      </c>
      <c r="S3893">
        <v>0</v>
      </c>
      <c r="T3893">
        <v>0</v>
      </c>
      <c r="U3893" t="s">
        <v>251</v>
      </c>
      <c r="V3893" t="s">
        <v>281</v>
      </c>
    </row>
    <row r="3894" spans="1:22" x14ac:dyDescent="0.35">
      <c r="A3894" t="s">
        <v>18</v>
      </c>
      <c r="B3894" t="s">
        <v>279</v>
      </c>
      <c r="C3894" t="s">
        <v>280</v>
      </c>
      <c r="D3894">
        <v>7</v>
      </c>
      <c r="E3894" t="s">
        <v>305</v>
      </c>
      <c r="F3894">
        <v>2</v>
      </c>
      <c r="G3894" t="s">
        <v>306</v>
      </c>
      <c r="H3894" t="s">
        <v>23</v>
      </c>
      <c r="I3894" t="s">
        <v>24</v>
      </c>
      <c r="J3894" t="s">
        <v>25</v>
      </c>
      <c r="K3894" t="s">
        <v>26</v>
      </c>
      <c r="L3894" t="s">
        <v>26</v>
      </c>
      <c r="M3894">
        <v>58131</v>
      </c>
      <c r="N3894">
        <v>64042</v>
      </c>
      <c r="O3894">
        <v>71714</v>
      </c>
      <c r="P3894">
        <v>71968</v>
      </c>
      <c r="Q3894">
        <v>74592</v>
      </c>
      <c r="R3894">
        <v>76583</v>
      </c>
      <c r="S3894">
        <v>77656</v>
      </c>
      <c r="T3894">
        <v>80967</v>
      </c>
      <c r="U3894" t="s">
        <v>251</v>
      </c>
      <c r="V3894" t="s">
        <v>281</v>
      </c>
    </row>
    <row r="3895" spans="1:22" x14ac:dyDescent="0.35">
      <c r="A3895" t="s">
        <v>18</v>
      </c>
      <c r="B3895" t="s">
        <v>279</v>
      </c>
      <c r="C3895" t="s">
        <v>280</v>
      </c>
      <c r="D3895">
        <v>7</v>
      </c>
      <c r="E3895" t="s">
        <v>305</v>
      </c>
      <c r="F3895">
        <v>2</v>
      </c>
      <c r="G3895" t="s">
        <v>306</v>
      </c>
      <c r="H3895" t="s">
        <v>23</v>
      </c>
      <c r="I3895" t="s">
        <v>24</v>
      </c>
      <c r="J3895" t="s">
        <v>25</v>
      </c>
      <c r="K3895" t="s">
        <v>29</v>
      </c>
      <c r="L3895" t="s">
        <v>29</v>
      </c>
      <c r="M3895">
        <v>9543</v>
      </c>
      <c r="N3895">
        <v>9321</v>
      </c>
      <c r="O3895">
        <v>10180</v>
      </c>
      <c r="P3895">
        <v>10402</v>
      </c>
      <c r="Q3895">
        <v>10402</v>
      </c>
      <c r="R3895">
        <v>10870</v>
      </c>
      <c r="S3895">
        <v>11358</v>
      </c>
      <c r="T3895">
        <v>11880</v>
      </c>
      <c r="U3895" t="s">
        <v>251</v>
      </c>
      <c r="V3895" t="s">
        <v>281</v>
      </c>
    </row>
    <row r="3896" spans="1:22" x14ac:dyDescent="0.35">
      <c r="A3896" t="s">
        <v>18</v>
      </c>
      <c r="B3896" t="s">
        <v>279</v>
      </c>
      <c r="C3896" t="s">
        <v>280</v>
      </c>
      <c r="D3896">
        <v>7</v>
      </c>
      <c r="E3896" t="s">
        <v>305</v>
      </c>
      <c r="F3896">
        <v>2</v>
      </c>
      <c r="G3896" t="s">
        <v>306</v>
      </c>
      <c r="H3896" t="s">
        <v>23</v>
      </c>
      <c r="I3896" t="s">
        <v>24</v>
      </c>
      <c r="J3896" t="s">
        <v>30</v>
      </c>
      <c r="K3896" t="s">
        <v>50</v>
      </c>
      <c r="L3896" t="s">
        <v>50</v>
      </c>
      <c r="M3896">
        <v>0</v>
      </c>
      <c r="N3896">
        <v>19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 t="s">
        <v>251</v>
      </c>
      <c r="V3896" t="s">
        <v>281</v>
      </c>
    </row>
    <row r="3897" spans="1:22" x14ac:dyDescent="0.35">
      <c r="A3897" t="s">
        <v>18</v>
      </c>
      <c r="B3897" t="s">
        <v>279</v>
      </c>
      <c r="C3897" t="s">
        <v>280</v>
      </c>
      <c r="D3897">
        <v>7</v>
      </c>
      <c r="E3897" t="s">
        <v>305</v>
      </c>
      <c r="F3897">
        <v>2</v>
      </c>
      <c r="G3897" t="s">
        <v>306</v>
      </c>
      <c r="H3897" t="s">
        <v>23</v>
      </c>
      <c r="I3897" t="s">
        <v>24</v>
      </c>
      <c r="J3897" t="s">
        <v>30</v>
      </c>
      <c r="K3897" t="s">
        <v>31</v>
      </c>
      <c r="L3897" t="s">
        <v>31</v>
      </c>
      <c r="M3897">
        <v>2</v>
      </c>
      <c r="N3897">
        <v>0</v>
      </c>
      <c r="O3897">
        <v>1</v>
      </c>
      <c r="P3897">
        <v>6</v>
      </c>
      <c r="Q3897">
        <v>0</v>
      </c>
      <c r="R3897">
        <v>0</v>
      </c>
      <c r="S3897">
        <v>6</v>
      </c>
      <c r="T3897">
        <v>0</v>
      </c>
      <c r="U3897" t="s">
        <v>251</v>
      </c>
      <c r="V3897" t="s">
        <v>281</v>
      </c>
    </row>
    <row r="3898" spans="1:22" x14ac:dyDescent="0.35">
      <c r="A3898" t="s">
        <v>18</v>
      </c>
      <c r="B3898" t="s">
        <v>279</v>
      </c>
      <c r="C3898" t="s">
        <v>280</v>
      </c>
      <c r="D3898">
        <v>7</v>
      </c>
      <c r="E3898" t="s">
        <v>305</v>
      </c>
      <c r="F3898">
        <v>2</v>
      </c>
      <c r="G3898" t="s">
        <v>306</v>
      </c>
      <c r="H3898" t="s">
        <v>23</v>
      </c>
      <c r="I3898" t="s">
        <v>24</v>
      </c>
      <c r="J3898" t="s">
        <v>30</v>
      </c>
      <c r="K3898" t="s">
        <v>32</v>
      </c>
      <c r="L3898" t="s">
        <v>32</v>
      </c>
      <c r="M3898">
        <v>23</v>
      </c>
      <c r="N3898">
        <v>5</v>
      </c>
      <c r="O3898">
        <v>20</v>
      </c>
      <c r="P3898">
        <v>52</v>
      </c>
      <c r="Q3898">
        <v>28</v>
      </c>
      <c r="R3898">
        <v>29</v>
      </c>
      <c r="S3898">
        <v>56</v>
      </c>
      <c r="T3898">
        <v>31</v>
      </c>
      <c r="U3898" t="s">
        <v>251</v>
      </c>
      <c r="V3898" t="s">
        <v>281</v>
      </c>
    </row>
    <row r="3899" spans="1:22" x14ac:dyDescent="0.35">
      <c r="A3899" t="s">
        <v>18</v>
      </c>
      <c r="B3899" t="s">
        <v>279</v>
      </c>
      <c r="C3899" t="s">
        <v>280</v>
      </c>
      <c r="D3899">
        <v>7</v>
      </c>
      <c r="E3899" t="s">
        <v>305</v>
      </c>
      <c r="F3899">
        <v>2</v>
      </c>
      <c r="G3899" t="s">
        <v>306</v>
      </c>
      <c r="H3899" t="s">
        <v>23</v>
      </c>
      <c r="I3899" t="s">
        <v>24</v>
      </c>
      <c r="J3899" t="s">
        <v>30</v>
      </c>
      <c r="K3899" t="s">
        <v>63</v>
      </c>
      <c r="L3899" t="s">
        <v>63</v>
      </c>
      <c r="M3899">
        <v>0</v>
      </c>
      <c r="N3899">
        <v>11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 t="s">
        <v>251</v>
      </c>
      <c r="V3899" t="s">
        <v>281</v>
      </c>
    </row>
    <row r="3900" spans="1:22" x14ac:dyDescent="0.35">
      <c r="A3900" t="s">
        <v>18</v>
      </c>
      <c r="B3900" t="s">
        <v>279</v>
      </c>
      <c r="C3900" t="s">
        <v>280</v>
      </c>
      <c r="D3900">
        <v>7</v>
      </c>
      <c r="E3900" t="s">
        <v>305</v>
      </c>
      <c r="F3900">
        <v>2</v>
      </c>
      <c r="G3900" t="s">
        <v>306</v>
      </c>
      <c r="H3900" t="s">
        <v>23</v>
      </c>
      <c r="I3900" t="s">
        <v>24</v>
      </c>
      <c r="J3900" t="s">
        <v>30</v>
      </c>
      <c r="K3900" t="s">
        <v>34</v>
      </c>
      <c r="L3900" t="s">
        <v>34</v>
      </c>
      <c r="M3900">
        <v>6115</v>
      </c>
      <c r="N3900">
        <v>5075</v>
      </c>
      <c r="O3900">
        <v>6072</v>
      </c>
      <c r="P3900">
        <v>4182</v>
      </c>
      <c r="Q3900">
        <v>5376</v>
      </c>
      <c r="R3900">
        <v>5500</v>
      </c>
      <c r="S3900">
        <v>4566</v>
      </c>
      <c r="T3900">
        <v>6018</v>
      </c>
      <c r="U3900" t="s">
        <v>251</v>
      </c>
      <c r="V3900" t="s">
        <v>281</v>
      </c>
    </row>
    <row r="3901" spans="1:22" x14ac:dyDescent="0.35">
      <c r="A3901" t="s">
        <v>18</v>
      </c>
      <c r="B3901" t="s">
        <v>279</v>
      </c>
      <c r="C3901" t="s">
        <v>280</v>
      </c>
      <c r="D3901">
        <v>7</v>
      </c>
      <c r="E3901" t="s">
        <v>305</v>
      </c>
      <c r="F3901">
        <v>2</v>
      </c>
      <c r="G3901" t="s">
        <v>306</v>
      </c>
      <c r="H3901" t="s">
        <v>23</v>
      </c>
      <c r="I3901" t="s">
        <v>24</v>
      </c>
      <c r="J3901" t="s">
        <v>30</v>
      </c>
      <c r="K3901" t="s">
        <v>35</v>
      </c>
      <c r="L3901" t="s">
        <v>35</v>
      </c>
      <c r="M3901">
        <v>0</v>
      </c>
      <c r="N3901">
        <v>0</v>
      </c>
      <c r="O3901">
        <v>6</v>
      </c>
      <c r="P3901">
        <v>7</v>
      </c>
      <c r="Q3901">
        <v>7</v>
      </c>
      <c r="R3901">
        <v>7</v>
      </c>
      <c r="S3901">
        <v>7</v>
      </c>
      <c r="T3901">
        <v>7</v>
      </c>
      <c r="U3901" t="s">
        <v>251</v>
      </c>
      <c r="V3901" t="s">
        <v>281</v>
      </c>
    </row>
    <row r="3902" spans="1:22" x14ac:dyDescent="0.35">
      <c r="A3902" t="s">
        <v>18</v>
      </c>
      <c r="B3902" t="s">
        <v>279</v>
      </c>
      <c r="C3902" t="s">
        <v>280</v>
      </c>
      <c r="D3902">
        <v>7</v>
      </c>
      <c r="E3902" t="s">
        <v>305</v>
      </c>
      <c r="F3902">
        <v>2</v>
      </c>
      <c r="G3902" t="s">
        <v>306</v>
      </c>
      <c r="H3902" t="s">
        <v>23</v>
      </c>
      <c r="I3902" t="s">
        <v>24</v>
      </c>
      <c r="J3902" t="s">
        <v>30</v>
      </c>
      <c r="K3902" t="s">
        <v>51</v>
      </c>
      <c r="L3902" t="s">
        <v>51</v>
      </c>
      <c r="M3902">
        <v>0</v>
      </c>
      <c r="N3902">
        <v>0</v>
      </c>
      <c r="O3902">
        <v>0</v>
      </c>
      <c r="P3902">
        <v>0</v>
      </c>
      <c r="Q3902">
        <v>150</v>
      </c>
      <c r="R3902">
        <v>0</v>
      </c>
      <c r="S3902">
        <v>0</v>
      </c>
      <c r="T3902">
        <v>0</v>
      </c>
      <c r="U3902" t="s">
        <v>251</v>
      </c>
      <c r="V3902" t="s">
        <v>281</v>
      </c>
    </row>
    <row r="3903" spans="1:22" x14ac:dyDescent="0.35">
      <c r="A3903" t="s">
        <v>18</v>
      </c>
      <c r="B3903" t="s">
        <v>279</v>
      </c>
      <c r="C3903" t="s">
        <v>280</v>
      </c>
      <c r="D3903">
        <v>7</v>
      </c>
      <c r="E3903" t="s">
        <v>305</v>
      </c>
      <c r="F3903">
        <v>2</v>
      </c>
      <c r="G3903" t="s">
        <v>306</v>
      </c>
      <c r="H3903" t="s">
        <v>23</v>
      </c>
      <c r="I3903" t="s">
        <v>24</v>
      </c>
      <c r="J3903" t="s">
        <v>30</v>
      </c>
      <c r="K3903" t="s">
        <v>74</v>
      </c>
      <c r="L3903" t="s">
        <v>74</v>
      </c>
      <c r="M3903">
        <v>87</v>
      </c>
      <c r="N3903">
        <v>0</v>
      </c>
      <c r="O3903">
        <v>514</v>
      </c>
      <c r="P3903">
        <v>0</v>
      </c>
      <c r="Q3903">
        <v>0</v>
      </c>
      <c r="R3903">
        <v>0</v>
      </c>
      <c r="S3903">
        <v>0</v>
      </c>
      <c r="T3903">
        <v>0</v>
      </c>
      <c r="U3903" t="s">
        <v>251</v>
      </c>
      <c r="V3903" t="s">
        <v>281</v>
      </c>
    </row>
    <row r="3904" spans="1:22" x14ac:dyDescent="0.35">
      <c r="A3904" t="s">
        <v>18</v>
      </c>
      <c r="B3904" t="s">
        <v>279</v>
      </c>
      <c r="C3904" t="s">
        <v>280</v>
      </c>
      <c r="D3904">
        <v>7</v>
      </c>
      <c r="E3904" t="s">
        <v>305</v>
      </c>
      <c r="F3904">
        <v>2</v>
      </c>
      <c r="G3904" t="s">
        <v>306</v>
      </c>
      <c r="H3904" t="s">
        <v>23</v>
      </c>
      <c r="I3904" t="s">
        <v>24</v>
      </c>
      <c r="J3904" t="s">
        <v>30</v>
      </c>
      <c r="K3904" t="s">
        <v>37</v>
      </c>
      <c r="L3904" t="s">
        <v>37</v>
      </c>
      <c r="M3904">
        <v>400</v>
      </c>
      <c r="N3904">
        <v>289</v>
      </c>
      <c r="O3904">
        <v>72</v>
      </c>
      <c r="P3904">
        <v>87</v>
      </c>
      <c r="Q3904">
        <v>3188</v>
      </c>
      <c r="R3904">
        <v>636</v>
      </c>
      <c r="S3904">
        <v>95</v>
      </c>
      <c r="T3904">
        <v>2694</v>
      </c>
      <c r="U3904" t="s">
        <v>251</v>
      </c>
      <c r="V3904" t="s">
        <v>281</v>
      </c>
    </row>
    <row r="3905" spans="1:22" x14ac:dyDescent="0.35">
      <c r="A3905" t="s">
        <v>18</v>
      </c>
      <c r="B3905" t="s">
        <v>279</v>
      </c>
      <c r="C3905" t="s">
        <v>280</v>
      </c>
      <c r="D3905">
        <v>7</v>
      </c>
      <c r="E3905" t="s">
        <v>305</v>
      </c>
      <c r="F3905">
        <v>2</v>
      </c>
      <c r="G3905" t="s">
        <v>306</v>
      </c>
      <c r="H3905" t="s">
        <v>23</v>
      </c>
      <c r="I3905" t="s">
        <v>24</v>
      </c>
      <c r="J3905" t="s">
        <v>30</v>
      </c>
      <c r="K3905" t="s">
        <v>77</v>
      </c>
      <c r="L3905" t="s">
        <v>77</v>
      </c>
      <c r="M3905">
        <v>3</v>
      </c>
      <c r="N3905">
        <v>3</v>
      </c>
      <c r="O3905">
        <v>3</v>
      </c>
      <c r="P3905">
        <v>0</v>
      </c>
      <c r="Q3905">
        <v>0</v>
      </c>
      <c r="R3905">
        <v>0</v>
      </c>
      <c r="S3905">
        <v>0</v>
      </c>
      <c r="T3905">
        <v>0</v>
      </c>
      <c r="U3905" t="s">
        <v>251</v>
      </c>
      <c r="V3905" t="s">
        <v>281</v>
      </c>
    </row>
    <row r="3906" spans="1:22" x14ac:dyDescent="0.35">
      <c r="A3906" t="s">
        <v>18</v>
      </c>
      <c r="B3906" t="s">
        <v>279</v>
      </c>
      <c r="C3906" t="s">
        <v>280</v>
      </c>
      <c r="D3906">
        <v>7</v>
      </c>
      <c r="E3906" t="s">
        <v>305</v>
      </c>
      <c r="F3906">
        <v>2</v>
      </c>
      <c r="G3906" t="s">
        <v>306</v>
      </c>
      <c r="H3906" t="s">
        <v>23</v>
      </c>
      <c r="I3906" t="s">
        <v>24</v>
      </c>
      <c r="J3906" t="s">
        <v>30</v>
      </c>
      <c r="K3906" t="s">
        <v>38</v>
      </c>
      <c r="L3906" t="s">
        <v>38</v>
      </c>
      <c r="M3906">
        <v>1413</v>
      </c>
      <c r="N3906">
        <v>1447</v>
      </c>
      <c r="O3906">
        <v>1057</v>
      </c>
      <c r="P3906">
        <v>945</v>
      </c>
      <c r="Q3906">
        <v>946</v>
      </c>
      <c r="R3906">
        <v>988</v>
      </c>
      <c r="S3906">
        <v>1032</v>
      </c>
      <c r="T3906">
        <v>1498</v>
      </c>
      <c r="U3906" t="s">
        <v>251</v>
      </c>
      <c r="V3906" t="s">
        <v>281</v>
      </c>
    </row>
    <row r="3907" spans="1:22" x14ac:dyDescent="0.35">
      <c r="A3907" t="s">
        <v>18</v>
      </c>
      <c r="B3907" t="s">
        <v>279</v>
      </c>
      <c r="C3907" t="s">
        <v>280</v>
      </c>
      <c r="D3907">
        <v>7</v>
      </c>
      <c r="E3907" t="s">
        <v>305</v>
      </c>
      <c r="F3907">
        <v>2</v>
      </c>
      <c r="G3907" t="s">
        <v>306</v>
      </c>
      <c r="H3907" t="s">
        <v>23</v>
      </c>
      <c r="I3907" t="s">
        <v>24</v>
      </c>
      <c r="J3907" t="s">
        <v>30</v>
      </c>
      <c r="K3907" t="s">
        <v>79</v>
      </c>
      <c r="L3907" t="s">
        <v>79</v>
      </c>
      <c r="M3907">
        <v>99</v>
      </c>
      <c r="N3907">
        <v>20</v>
      </c>
      <c r="O3907">
        <v>55</v>
      </c>
      <c r="P3907">
        <v>70</v>
      </c>
      <c r="Q3907">
        <v>32</v>
      </c>
      <c r="R3907">
        <v>73</v>
      </c>
      <c r="S3907">
        <v>76</v>
      </c>
      <c r="T3907">
        <v>79</v>
      </c>
      <c r="U3907" t="s">
        <v>251</v>
      </c>
      <c r="V3907" t="s">
        <v>281</v>
      </c>
    </row>
    <row r="3908" spans="1:22" x14ac:dyDescent="0.35">
      <c r="A3908" t="s">
        <v>18</v>
      </c>
      <c r="B3908" t="s">
        <v>279</v>
      </c>
      <c r="C3908" t="s">
        <v>280</v>
      </c>
      <c r="D3908">
        <v>7</v>
      </c>
      <c r="E3908" t="s">
        <v>305</v>
      </c>
      <c r="F3908">
        <v>2</v>
      </c>
      <c r="G3908" t="s">
        <v>306</v>
      </c>
      <c r="H3908" t="s">
        <v>23</v>
      </c>
      <c r="I3908" t="s">
        <v>24</v>
      </c>
      <c r="J3908" t="s">
        <v>30</v>
      </c>
      <c r="K3908" t="s">
        <v>80</v>
      </c>
      <c r="L3908" t="s">
        <v>80</v>
      </c>
      <c r="M3908">
        <v>63</v>
      </c>
      <c r="N3908">
        <v>75</v>
      </c>
      <c r="O3908">
        <v>60</v>
      </c>
      <c r="P3908">
        <v>73</v>
      </c>
      <c r="Q3908">
        <v>53</v>
      </c>
      <c r="R3908">
        <v>76</v>
      </c>
      <c r="S3908">
        <v>79</v>
      </c>
      <c r="T3908">
        <v>83</v>
      </c>
      <c r="U3908" t="s">
        <v>251</v>
      </c>
      <c r="V3908" t="s">
        <v>281</v>
      </c>
    </row>
    <row r="3909" spans="1:22" x14ac:dyDescent="0.35">
      <c r="A3909" t="s">
        <v>18</v>
      </c>
      <c r="B3909" t="s">
        <v>279</v>
      </c>
      <c r="C3909" t="s">
        <v>280</v>
      </c>
      <c r="D3909">
        <v>7</v>
      </c>
      <c r="E3909" t="s">
        <v>305</v>
      </c>
      <c r="F3909">
        <v>2</v>
      </c>
      <c r="G3909" t="s">
        <v>306</v>
      </c>
      <c r="H3909" t="s">
        <v>23</v>
      </c>
      <c r="I3909" t="s">
        <v>24</v>
      </c>
      <c r="J3909" t="s">
        <v>30</v>
      </c>
      <c r="K3909" t="s">
        <v>81</v>
      </c>
      <c r="L3909" t="s">
        <v>81</v>
      </c>
      <c r="M3909">
        <v>0</v>
      </c>
      <c r="N3909">
        <v>11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 t="s">
        <v>251</v>
      </c>
      <c r="V3909" t="s">
        <v>281</v>
      </c>
    </row>
    <row r="3910" spans="1:22" x14ac:dyDescent="0.35">
      <c r="A3910" t="s">
        <v>18</v>
      </c>
      <c r="B3910" t="s">
        <v>279</v>
      </c>
      <c r="C3910" t="s">
        <v>280</v>
      </c>
      <c r="D3910">
        <v>7</v>
      </c>
      <c r="E3910" t="s">
        <v>305</v>
      </c>
      <c r="F3910">
        <v>2</v>
      </c>
      <c r="G3910" t="s">
        <v>306</v>
      </c>
      <c r="H3910" t="s">
        <v>23</v>
      </c>
      <c r="I3910" t="s">
        <v>24</v>
      </c>
      <c r="J3910" t="s">
        <v>30</v>
      </c>
      <c r="K3910" t="s">
        <v>82</v>
      </c>
      <c r="L3910" t="s">
        <v>82</v>
      </c>
      <c r="M3910">
        <v>360</v>
      </c>
      <c r="N3910">
        <v>285</v>
      </c>
      <c r="O3910">
        <v>30</v>
      </c>
      <c r="P3910">
        <v>42</v>
      </c>
      <c r="Q3910">
        <v>0</v>
      </c>
      <c r="R3910">
        <v>44</v>
      </c>
      <c r="S3910">
        <v>46</v>
      </c>
      <c r="T3910">
        <v>48</v>
      </c>
      <c r="U3910" t="s">
        <v>251</v>
      </c>
      <c r="V3910" t="s">
        <v>281</v>
      </c>
    </row>
    <row r="3911" spans="1:22" x14ac:dyDescent="0.35">
      <c r="A3911" t="s">
        <v>18</v>
      </c>
      <c r="B3911" t="s">
        <v>279</v>
      </c>
      <c r="C3911" t="s">
        <v>280</v>
      </c>
      <c r="D3911">
        <v>7</v>
      </c>
      <c r="E3911" t="s">
        <v>305</v>
      </c>
      <c r="F3911">
        <v>2</v>
      </c>
      <c r="G3911" t="s">
        <v>306</v>
      </c>
      <c r="H3911" t="s">
        <v>23</v>
      </c>
      <c r="I3911" t="s">
        <v>24</v>
      </c>
      <c r="J3911" t="s">
        <v>30</v>
      </c>
      <c r="K3911" t="s">
        <v>83</v>
      </c>
      <c r="L3911" t="s">
        <v>83</v>
      </c>
      <c r="M3911">
        <v>51</v>
      </c>
      <c r="N3911">
        <v>37</v>
      </c>
      <c r="O3911">
        <v>23</v>
      </c>
      <c r="P3911">
        <v>25</v>
      </c>
      <c r="Q3911">
        <v>1064</v>
      </c>
      <c r="R3911">
        <v>70</v>
      </c>
      <c r="S3911">
        <v>27</v>
      </c>
      <c r="T3911">
        <v>76</v>
      </c>
      <c r="U3911" t="s">
        <v>251</v>
      </c>
      <c r="V3911" t="s">
        <v>281</v>
      </c>
    </row>
    <row r="3912" spans="1:22" x14ac:dyDescent="0.35">
      <c r="A3912" t="s">
        <v>18</v>
      </c>
      <c r="B3912" t="s">
        <v>279</v>
      </c>
      <c r="C3912" t="s">
        <v>280</v>
      </c>
      <c r="D3912">
        <v>7</v>
      </c>
      <c r="E3912" t="s">
        <v>305</v>
      </c>
      <c r="F3912">
        <v>2</v>
      </c>
      <c r="G3912" t="s">
        <v>306</v>
      </c>
      <c r="H3912" t="s">
        <v>23</v>
      </c>
      <c r="I3912" t="s">
        <v>24</v>
      </c>
      <c r="J3912" t="s">
        <v>30</v>
      </c>
      <c r="K3912" t="s">
        <v>84</v>
      </c>
      <c r="L3912" t="s">
        <v>84</v>
      </c>
      <c r="M3912">
        <v>15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 t="s">
        <v>251</v>
      </c>
      <c r="V3912" t="s">
        <v>281</v>
      </c>
    </row>
    <row r="3913" spans="1:22" x14ac:dyDescent="0.35">
      <c r="A3913" t="s">
        <v>18</v>
      </c>
      <c r="B3913" t="s">
        <v>279</v>
      </c>
      <c r="C3913" t="s">
        <v>280</v>
      </c>
      <c r="D3913">
        <v>7</v>
      </c>
      <c r="E3913" t="s">
        <v>305</v>
      </c>
      <c r="F3913">
        <v>2</v>
      </c>
      <c r="G3913" t="s">
        <v>306</v>
      </c>
      <c r="H3913" t="s">
        <v>23</v>
      </c>
      <c r="I3913" t="s">
        <v>24</v>
      </c>
      <c r="J3913" t="s">
        <v>30</v>
      </c>
      <c r="K3913" t="s">
        <v>85</v>
      </c>
      <c r="L3913" t="s">
        <v>85</v>
      </c>
      <c r="M3913">
        <v>40</v>
      </c>
      <c r="N3913">
        <v>1</v>
      </c>
      <c r="O3913">
        <v>3</v>
      </c>
      <c r="P3913">
        <v>3</v>
      </c>
      <c r="Q3913">
        <v>2</v>
      </c>
      <c r="R3913">
        <v>3</v>
      </c>
      <c r="S3913">
        <v>3</v>
      </c>
      <c r="T3913">
        <v>3</v>
      </c>
      <c r="U3913" t="s">
        <v>251</v>
      </c>
      <c r="V3913" t="s">
        <v>281</v>
      </c>
    </row>
    <row r="3914" spans="1:22" x14ac:dyDescent="0.35">
      <c r="A3914" t="s">
        <v>18</v>
      </c>
      <c r="B3914" t="s">
        <v>279</v>
      </c>
      <c r="C3914" t="s">
        <v>280</v>
      </c>
      <c r="D3914">
        <v>7</v>
      </c>
      <c r="E3914" t="s">
        <v>305</v>
      </c>
      <c r="F3914">
        <v>2</v>
      </c>
      <c r="G3914" t="s">
        <v>306</v>
      </c>
      <c r="H3914" t="s">
        <v>23</v>
      </c>
      <c r="I3914" t="s">
        <v>24</v>
      </c>
      <c r="J3914" t="s">
        <v>30</v>
      </c>
      <c r="K3914" t="s">
        <v>86</v>
      </c>
      <c r="L3914" t="s">
        <v>86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 t="s">
        <v>251</v>
      </c>
      <c r="V3914" t="s">
        <v>281</v>
      </c>
    </row>
    <row r="3915" spans="1:22" x14ac:dyDescent="0.35">
      <c r="A3915" t="s">
        <v>18</v>
      </c>
      <c r="B3915" t="s">
        <v>279</v>
      </c>
      <c r="C3915" t="s">
        <v>280</v>
      </c>
      <c r="D3915">
        <v>7</v>
      </c>
      <c r="E3915" t="s">
        <v>305</v>
      </c>
      <c r="F3915">
        <v>2</v>
      </c>
      <c r="G3915" t="s">
        <v>306</v>
      </c>
      <c r="H3915" t="s">
        <v>23</v>
      </c>
      <c r="I3915" t="s">
        <v>24</v>
      </c>
      <c r="J3915" t="s">
        <v>30</v>
      </c>
      <c r="K3915" t="s">
        <v>55</v>
      </c>
      <c r="L3915" t="s">
        <v>55</v>
      </c>
      <c r="M3915">
        <v>702</v>
      </c>
      <c r="N3915">
        <v>89</v>
      </c>
      <c r="O3915">
        <v>53</v>
      </c>
      <c r="P3915">
        <v>130</v>
      </c>
      <c r="Q3915">
        <v>70</v>
      </c>
      <c r="R3915">
        <v>73</v>
      </c>
      <c r="S3915">
        <v>142</v>
      </c>
      <c r="T3915">
        <v>79</v>
      </c>
      <c r="U3915" t="s">
        <v>251</v>
      </c>
      <c r="V3915" t="s">
        <v>281</v>
      </c>
    </row>
    <row r="3916" spans="1:22" x14ac:dyDescent="0.35">
      <c r="A3916" t="s">
        <v>18</v>
      </c>
      <c r="B3916" t="s">
        <v>279</v>
      </c>
      <c r="C3916" t="s">
        <v>280</v>
      </c>
      <c r="D3916">
        <v>7</v>
      </c>
      <c r="E3916" t="s">
        <v>305</v>
      </c>
      <c r="F3916">
        <v>2</v>
      </c>
      <c r="G3916" t="s">
        <v>306</v>
      </c>
      <c r="H3916" t="s">
        <v>23</v>
      </c>
      <c r="I3916" t="s">
        <v>24</v>
      </c>
      <c r="J3916" t="s">
        <v>30</v>
      </c>
      <c r="K3916" t="s">
        <v>39</v>
      </c>
      <c r="L3916" t="s">
        <v>39</v>
      </c>
      <c r="M3916">
        <v>283</v>
      </c>
      <c r="N3916">
        <v>446</v>
      </c>
      <c r="O3916">
        <v>91</v>
      </c>
      <c r="P3916">
        <v>146</v>
      </c>
      <c r="Q3916">
        <v>89</v>
      </c>
      <c r="R3916">
        <v>93</v>
      </c>
      <c r="S3916">
        <v>160</v>
      </c>
      <c r="T3916">
        <v>100</v>
      </c>
      <c r="U3916" t="s">
        <v>251</v>
      </c>
      <c r="V3916" t="s">
        <v>281</v>
      </c>
    </row>
    <row r="3917" spans="1:22" x14ac:dyDescent="0.35">
      <c r="A3917" t="s">
        <v>18</v>
      </c>
      <c r="B3917" t="s">
        <v>279</v>
      </c>
      <c r="C3917" t="s">
        <v>280</v>
      </c>
      <c r="D3917">
        <v>7</v>
      </c>
      <c r="E3917" t="s">
        <v>305</v>
      </c>
      <c r="F3917">
        <v>2</v>
      </c>
      <c r="G3917" t="s">
        <v>306</v>
      </c>
      <c r="H3917" t="s">
        <v>23</v>
      </c>
      <c r="I3917" t="s">
        <v>24</v>
      </c>
      <c r="J3917" t="s">
        <v>30</v>
      </c>
      <c r="K3917" t="s">
        <v>40</v>
      </c>
      <c r="L3917" t="s">
        <v>40</v>
      </c>
      <c r="M3917">
        <v>117</v>
      </c>
      <c r="N3917">
        <v>81</v>
      </c>
      <c r="O3917">
        <v>114</v>
      </c>
      <c r="P3917">
        <v>130</v>
      </c>
      <c r="Q3917">
        <v>67</v>
      </c>
      <c r="R3917">
        <v>70</v>
      </c>
      <c r="S3917">
        <v>142</v>
      </c>
      <c r="T3917">
        <v>76</v>
      </c>
      <c r="U3917" t="s">
        <v>251</v>
      </c>
      <c r="V3917" t="s">
        <v>281</v>
      </c>
    </row>
    <row r="3918" spans="1:22" x14ac:dyDescent="0.35">
      <c r="A3918" t="s">
        <v>18</v>
      </c>
      <c r="B3918" t="s">
        <v>279</v>
      </c>
      <c r="C3918" t="s">
        <v>280</v>
      </c>
      <c r="D3918">
        <v>7</v>
      </c>
      <c r="E3918" t="s">
        <v>305</v>
      </c>
      <c r="F3918">
        <v>2</v>
      </c>
      <c r="G3918" t="s">
        <v>306</v>
      </c>
      <c r="H3918" t="s">
        <v>23</v>
      </c>
      <c r="I3918" t="s">
        <v>24</v>
      </c>
      <c r="J3918" t="s">
        <v>30</v>
      </c>
      <c r="K3918" t="s">
        <v>41</v>
      </c>
      <c r="L3918" t="s">
        <v>41</v>
      </c>
      <c r="M3918">
        <v>271</v>
      </c>
      <c r="N3918">
        <v>330</v>
      </c>
      <c r="O3918">
        <v>232</v>
      </c>
      <c r="P3918">
        <v>243</v>
      </c>
      <c r="Q3918">
        <v>337</v>
      </c>
      <c r="R3918">
        <v>350</v>
      </c>
      <c r="S3918">
        <v>265</v>
      </c>
      <c r="T3918">
        <v>385</v>
      </c>
      <c r="U3918" t="s">
        <v>251</v>
      </c>
      <c r="V3918" t="s">
        <v>281</v>
      </c>
    </row>
    <row r="3919" spans="1:22" x14ac:dyDescent="0.35">
      <c r="A3919" t="s">
        <v>18</v>
      </c>
      <c r="B3919" t="s">
        <v>279</v>
      </c>
      <c r="C3919" t="s">
        <v>280</v>
      </c>
      <c r="D3919">
        <v>7</v>
      </c>
      <c r="E3919" t="s">
        <v>305</v>
      </c>
      <c r="F3919">
        <v>2</v>
      </c>
      <c r="G3919" t="s">
        <v>306</v>
      </c>
      <c r="H3919" t="s">
        <v>23</v>
      </c>
      <c r="I3919" t="s">
        <v>24</v>
      </c>
      <c r="J3919" t="s">
        <v>30</v>
      </c>
      <c r="K3919" t="s">
        <v>56</v>
      </c>
      <c r="L3919" t="s">
        <v>56</v>
      </c>
      <c r="M3919">
        <v>101</v>
      </c>
      <c r="N3919">
        <v>673</v>
      </c>
      <c r="O3919">
        <v>6</v>
      </c>
      <c r="P3919">
        <v>116</v>
      </c>
      <c r="Q3919">
        <v>1716</v>
      </c>
      <c r="R3919">
        <v>67</v>
      </c>
      <c r="S3919">
        <v>126</v>
      </c>
      <c r="T3919">
        <v>73</v>
      </c>
      <c r="U3919" t="s">
        <v>251</v>
      </c>
      <c r="V3919" t="s">
        <v>281</v>
      </c>
    </row>
    <row r="3920" spans="1:22" x14ac:dyDescent="0.35">
      <c r="A3920" t="s">
        <v>18</v>
      </c>
      <c r="B3920" t="s">
        <v>279</v>
      </c>
      <c r="C3920" t="s">
        <v>280</v>
      </c>
      <c r="D3920">
        <v>7</v>
      </c>
      <c r="E3920" t="s">
        <v>305</v>
      </c>
      <c r="F3920">
        <v>2</v>
      </c>
      <c r="G3920" t="s">
        <v>306</v>
      </c>
      <c r="H3920" t="s">
        <v>23</v>
      </c>
      <c r="I3920" t="s">
        <v>24</v>
      </c>
      <c r="J3920" t="s">
        <v>30</v>
      </c>
      <c r="K3920" t="s">
        <v>42</v>
      </c>
      <c r="L3920" t="s">
        <v>42</v>
      </c>
      <c r="M3920">
        <v>3131</v>
      </c>
      <c r="N3920">
        <v>1212</v>
      </c>
      <c r="O3920">
        <v>1432</v>
      </c>
      <c r="P3920">
        <v>1988</v>
      </c>
      <c r="Q3920">
        <v>2985</v>
      </c>
      <c r="R3920">
        <v>2077</v>
      </c>
      <c r="S3920">
        <v>2170</v>
      </c>
      <c r="T3920">
        <v>2396</v>
      </c>
      <c r="U3920" t="s">
        <v>251</v>
      </c>
      <c r="V3920" t="s">
        <v>281</v>
      </c>
    </row>
    <row r="3921" spans="1:22" x14ac:dyDescent="0.35">
      <c r="A3921" t="s">
        <v>18</v>
      </c>
      <c r="B3921" t="s">
        <v>279</v>
      </c>
      <c r="C3921" t="s">
        <v>280</v>
      </c>
      <c r="D3921">
        <v>7</v>
      </c>
      <c r="E3921" t="s">
        <v>305</v>
      </c>
      <c r="F3921">
        <v>2</v>
      </c>
      <c r="G3921" t="s">
        <v>306</v>
      </c>
      <c r="H3921" t="s">
        <v>23</v>
      </c>
      <c r="I3921" t="s">
        <v>24</v>
      </c>
      <c r="J3921" t="s">
        <v>30</v>
      </c>
      <c r="K3921" t="s">
        <v>57</v>
      </c>
      <c r="L3921" t="s">
        <v>57</v>
      </c>
      <c r="M3921">
        <v>12140</v>
      </c>
      <c r="N3921">
        <v>3263</v>
      </c>
      <c r="O3921">
        <v>12654</v>
      </c>
      <c r="P3921">
        <v>15151</v>
      </c>
      <c r="Q3921">
        <v>13087</v>
      </c>
      <c r="R3921">
        <v>13996</v>
      </c>
      <c r="S3921">
        <v>16042</v>
      </c>
      <c r="T3921">
        <v>16273</v>
      </c>
      <c r="U3921" t="s">
        <v>251</v>
      </c>
      <c r="V3921" t="s">
        <v>281</v>
      </c>
    </row>
    <row r="3922" spans="1:22" x14ac:dyDescent="0.35">
      <c r="A3922" t="s">
        <v>18</v>
      </c>
      <c r="B3922" t="s">
        <v>279</v>
      </c>
      <c r="C3922" t="s">
        <v>280</v>
      </c>
      <c r="D3922">
        <v>7</v>
      </c>
      <c r="E3922" t="s">
        <v>305</v>
      </c>
      <c r="F3922">
        <v>2</v>
      </c>
      <c r="G3922" t="s">
        <v>306</v>
      </c>
      <c r="H3922" t="s">
        <v>23</v>
      </c>
      <c r="I3922" t="s">
        <v>24</v>
      </c>
      <c r="J3922" t="s">
        <v>30</v>
      </c>
      <c r="K3922" t="s">
        <v>43</v>
      </c>
      <c r="L3922" t="s">
        <v>43</v>
      </c>
      <c r="M3922">
        <v>92</v>
      </c>
      <c r="N3922">
        <v>243</v>
      </c>
      <c r="O3922">
        <v>109</v>
      </c>
      <c r="P3922">
        <v>106</v>
      </c>
      <c r="Q3922">
        <v>66</v>
      </c>
      <c r="R3922">
        <v>69</v>
      </c>
      <c r="S3922">
        <v>116</v>
      </c>
      <c r="T3922">
        <v>74</v>
      </c>
      <c r="U3922" t="s">
        <v>251</v>
      </c>
      <c r="V3922" t="s">
        <v>281</v>
      </c>
    </row>
    <row r="3923" spans="1:22" x14ac:dyDescent="0.35">
      <c r="A3923" t="s">
        <v>18</v>
      </c>
      <c r="B3923" t="s">
        <v>279</v>
      </c>
      <c r="C3923" t="s">
        <v>280</v>
      </c>
      <c r="D3923">
        <v>7</v>
      </c>
      <c r="E3923" t="s">
        <v>305</v>
      </c>
      <c r="F3923">
        <v>2</v>
      </c>
      <c r="G3923" t="s">
        <v>306</v>
      </c>
      <c r="H3923" t="s">
        <v>23</v>
      </c>
      <c r="I3923" t="s">
        <v>24</v>
      </c>
      <c r="J3923" t="s">
        <v>30</v>
      </c>
      <c r="K3923" t="s">
        <v>44</v>
      </c>
      <c r="L3923" t="s">
        <v>44</v>
      </c>
      <c r="M3923">
        <v>175</v>
      </c>
      <c r="N3923">
        <v>15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 t="s">
        <v>251</v>
      </c>
      <c r="V3923" t="s">
        <v>281</v>
      </c>
    </row>
    <row r="3924" spans="1:22" x14ac:dyDescent="0.35">
      <c r="A3924" t="s">
        <v>18</v>
      </c>
      <c r="B3924" t="s">
        <v>279</v>
      </c>
      <c r="C3924" t="s">
        <v>280</v>
      </c>
      <c r="D3924">
        <v>7</v>
      </c>
      <c r="E3924" t="s">
        <v>305</v>
      </c>
      <c r="F3924">
        <v>2</v>
      </c>
      <c r="G3924" t="s">
        <v>306</v>
      </c>
      <c r="H3924" t="s">
        <v>23</v>
      </c>
      <c r="I3924" t="s">
        <v>24</v>
      </c>
      <c r="J3924" t="s">
        <v>30</v>
      </c>
      <c r="K3924" t="s">
        <v>88</v>
      </c>
      <c r="L3924" t="s">
        <v>88</v>
      </c>
      <c r="M3924">
        <v>271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 t="s">
        <v>251</v>
      </c>
      <c r="V3924" t="s">
        <v>281</v>
      </c>
    </row>
    <row r="3925" spans="1:22" x14ac:dyDescent="0.35">
      <c r="A3925" t="s">
        <v>18</v>
      </c>
      <c r="B3925" t="s">
        <v>279</v>
      </c>
      <c r="C3925" t="s">
        <v>280</v>
      </c>
      <c r="D3925">
        <v>7</v>
      </c>
      <c r="E3925" t="s">
        <v>305</v>
      </c>
      <c r="F3925">
        <v>2</v>
      </c>
      <c r="G3925" t="s">
        <v>306</v>
      </c>
      <c r="H3925" t="s">
        <v>23</v>
      </c>
      <c r="I3925" t="s">
        <v>24</v>
      </c>
      <c r="J3925" t="s">
        <v>58</v>
      </c>
      <c r="K3925" t="s">
        <v>89</v>
      </c>
      <c r="L3925" t="s">
        <v>89</v>
      </c>
      <c r="M3925">
        <v>0</v>
      </c>
      <c r="N3925">
        <v>499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 t="s">
        <v>251</v>
      </c>
      <c r="V3925" t="s">
        <v>281</v>
      </c>
    </row>
    <row r="3926" spans="1:22" x14ac:dyDescent="0.35">
      <c r="A3926" t="s">
        <v>18</v>
      </c>
      <c r="B3926" t="s">
        <v>279</v>
      </c>
      <c r="C3926" t="s">
        <v>280</v>
      </c>
      <c r="D3926">
        <v>7</v>
      </c>
      <c r="E3926" t="s">
        <v>305</v>
      </c>
      <c r="F3926">
        <v>2</v>
      </c>
      <c r="G3926" t="s">
        <v>306</v>
      </c>
      <c r="H3926" t="s">
        <v>45</v>
      </c>
      <c r="I3926" t="s">
        <v>46</v>
      </c>
      <c r="J3926" t="s">
        <v>90</v>
      </c>
      <c r="K3926" t="s">
        <v>100</v>
      </c>
      <c r="L3926" t="s">
        <v>100</v>
      </c>
      <c r="M3926">
        <v>2008</v>
      </c>
      <c r="N3926">
        <v>0</v>
      </c>
      <c r="O3926">
        <v>12754</v>
      </c>
      <c r="P3926">
        <v>18458</v>
      </c>
      <c r="Q3926">
        <v>18270</v>
      </c>
      <c r="R3926">
        <v>19943</v>
      </c>
      <c r="S3926">
        <v>20838</v>
      </c>
      <c r="T3926">
        <v>15714</v>
      </c>
      <c r="U3926" t="s">
        <v>251</v>
      </c>
      <c r="V3926" t="s">
        <v>281</v>
      </c>
    </row>
    <row r="3927" spans="1:22" x14ac:dyDescent="0.35">
      <c r="A3927" t="s">
        <v>18</v>
      </c>
      <c r="B3927" t="s">
        <v>279</v>
      </c>
      <c r="C3927" t="s">
        <v>280</v>
      </c>
      <c r="D3927">
        <v>7</v>
      </c>
      <c r="E3927" t="s">
        <v>305</v>
      </c>
      <c r="F3927">
        <v>2</v>
      </c>
      <c r="G3927" t="s">
        <v>306</v>
      </c>
      <c r="H3927" t="s">
        <v>45</v>
      </c>
      <c r="I3927" t="s">
        <v>46</v>
      </c>
      <c r="J3927" t="s">
        <v>90</v>
      </c>
      <c r="K3927" t="s">
        <v>91</v>
      </c>
      <c r="L3927" t="s">
        <v>91</v>
      </c>
      <c r="M3927">
        <v>5525</v>
      </c>
      <c r="N3927">
        <v>10712</v>
      </c>
      <c r="O3927">
        <v>5560</v>
      </c>
      <c r="P3927">
        <v>812</v>
      </c>
      <c r="Q3927">
        <v>0</v>
      </c>
      <c r="R3927">
        <v>0</v>
      </c>
      <c r="S3927">
        <v>0</v>
      </c>
      <c r="T3927">
        <v>4058</v>
      </c>
      <c r="U3927" t="s">
        <v>251</v>
      </c>
      <c r="V3927" t="s">
        <v>281</v>
      </c>
    </row>
    <row r="3928" spans="1:22" x14ac:dyDescent="0.35">
      <c r="A3928" t="s">
        <v>18</v>
      </c>
      <c r="B3928" t="s">
        <v>279</v>
      </c>
      <c r="C3928" t="s">
        <v>280</v>
      </c>
      <c r="D3928">
        <v>7</v>
      </c>
      <c r="E3928" t="s">
        <v>305</v>
      </c>
      <c r="F3928">
        <v>2</v>
      </c>
      <c r="G3928" t="s">
        <v>306</v>
      </c>
      <c r="H3928" t="s">
        <v>45</v>
      </c>
      <c r="I3928" t="s">
        <v>46</v>
      </c>
      <c r="J3928" t="s">
        <v>47</v>
      </c>
      <c r="K3928" t="s">
        <v>48</v>
      </c>
      <c r="L3928" t="s">
        <v>48</v>
      </c>
      <c r="M3928">
        <v>3635</v>
      </c>
      <c r="N3928">
        <v>3236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 t="s">
        <v>251</v>
      </c>
      <c r="V3928" t="s">
        <v>281</v>
      </c>
    </row>
    <row r="3929" spans="1:22" x14ac:dyDescent="0.35">
      <c r="A3929" t="s">
        <v>18</v>
      </c>
      <c r="B3929" t="s">
        <v>279</v>
      </c>
      <c r="C3929" t="s">
        <v>280</v>
      </c>
      <c r="D3929">
        <v>7</v>
      </c>
      <c r="E3929" t="s">
        <v>305</v>
      </c>
      <c r="F3929">
        <v>2</v>
      </c>
      <c r="G3929" t="s">
        <v>306</v>
      </c>
      <c r="H3929" t="s">
        <v>45</v>
      </c>
      <c r="I3929" t="s">
        <v>46</v>
      </c>
      <c r="J3929" t="s">
        <v>47</v>
      </c>
      <c r="K3929" t="s">
        <v>60</v>
      </c>
      <c r="L3929" t="s">
        <v>60</v>
      </c>
      <c r="M3929">
        <v>5282</v>
      </c>
      <c r="N3929">
        <v>2314</v>
      </c>
      <c r="O3929">
        <v>1403</v>
      </c>
      <c r="P3929">
        <v>812</v>
      </c>
      <c r="Q3929">
        <v>1012</v>
      </c>
      <c r="R3929">
        <v>862</v>
      </c>
      <c r="S3929">
        <v>1050</v>
      </c>
      <c r="T3929">
        <v>1096</v>
      </c>
      <c r="U3929" t="s">
        <v>251</v>
      </c>
      <c r="V3929" t="s">
        <v>281</v>
      </c>
    </row>
    <row r="3930" spans="1:22" x14ac:dyDescent="0.35">
      <c r="A3930" t="s">
        <v>18</v>
      </c>
      <c r="B3930" t="s">
        <v>279</v>
      </c>
      <c r="C3930" t="s">
        <v>280</v>
      </c>
      <c r="D3930">
        <v>7</v>
      </c>
      <c r="E3930" t="s">
        <v>305</v>
      </c>
      <c r="F3930">
        <v>1</v>
      </c>
      <c r="G3930" t="s">
        <v>307</v>
      </c>
      <c r="H3930" t="s">
        <v>23</v>
      </c>
      <c r="I3930" t="s">
        <v>67</v>
      </c>
      <c r="J3930" t="s">
        <v>71</v>
      </c>
      <c r="K3930" t="s">
        <v>71</v>
      </c>
      <c r="L3930" t="s">
        <v>71</v>
      </c>
      <c r="M3930">
        <v>58704</v>
      </c>
      <c r="N3930">
        <v>59801</v>
      </c>
      <c r="O3930">
        <v>61199</v>
      </c>
      <c r="P3930">
        <v>59051</v>
      </c>
      <c r="Q3930">
        <v>59051</v>
      </c>
      <c r="R3930">
        <v>61708</v>
      </c>
      <c r="S3930">
        <v>64479</v>
      </c>
      <c r="T3930">
        <v>67445</v>
      </c>
      <c r="U3930" t="s">
        <v>251</v>
      </c>
      <c r="V3930" t="s">
        <v>281</v>
      </c>
    </row>
    <row r="3931" spans="1:22" x14ac:dyDescent="0.35">
      <c r="A3931" t="s">
        <v>18</v>
      </c>
      <c r="B3931" t="s">
        <v>279</v>
      </c>
      <c r="C3931" t="s">
        <v>280</v>
      </c>
      <c r="D3931">
        <v>7</v>
      </c>
      <c r="E3931" t="s">
        <v>305</v>
      </c>
      <c r="F3931">
        <v>2</v>
      </c>
      <c r="G3931" t="s">
        <v>306</v>
      </c>
      <c r="H3931" t="s">
        <v>23</v>
      </c>
      <c r="I3931" t="s">
        <v>67</v>
      </c>
      <c r="J3931" t="s">
        <v>69</v>
      </c>
      <c r="K3931" t="s">
        <v>70</v>
      </c>
      <c r="L3931" t="s">
        <v>70</v>
      </c>
      <c r="M3931">
        <v>0</v>
      </c>
      <c r="N3931">
        <v>1095</v>
      </c>
      <c r="O3931">
        <v>2229</v>
      </c>
      <c r="P3931">
        <v>0</v>
      </c>
      <c r="Q3931">
        <v>0</v>
      </c>
      <c r="R3931">
        <v>0</v>
      </c>
      <c r="S3931">
        <v>0</v>
      </c>
      <c r="T3931">
        <v>0</v>
      </c>
      <c r="U3931" t="s">
        <v>251</v>
      </c>
      <c r="V3931" t="s">
        <v>281</v>
      </c>
    </row>
    <row r="3932" spans="1:22" x14ac:dyDescent="0.35">
      <c r="A3932" t="s">
        <v>18</v>
      </c>
      <c r="B3932" t="s">
        <v>279</v>
      </c>
      <c r="C3932" t="s">
        <v>280</v>
      </c>
      <c r="D3932">
        <v>8</v>
      </c>
      <c r="E3932" t="s">
        <v>308</v>
      </c>
      <c r="F3932">
        <v>1</v>
      </c>
      <c r="G3932" t="s">
        <v>309</v>
      </c>
      <c r="H3932" t="s">
        <v>23</v>
      </c>
      <c r="I3932" t="s">
        <v>24</v>
      </c>
      <c r="J3932" t="s">
        <v>25</v>
      </c>
      <c r="K3932" t="s">
        <v>26</v>
      </c>
      <c r="L3932" t="s">
        <v>26</v>
      </c>
      <c r="M3932">
        <v>6287</v>
      </c>
      <c r="N3932">
        <v>7936</v>
      </c>
      <c r="O3932">
        <v>7579</v>
      </c>
      <c r="P3932">
        <v>7847</v>
      </c>
      <c r="Q3932">
        <v>6825</v>
      </c>
      <c r="R3932">
        <v>7521</v>
      </c>
      <c r="S3932">
        <v>7297</v>
      </c>
      <c r="T3932">
        <v>7946</v>
      </c>
      <c r="U3932" t="s">
        <v>251</v>
      </c>
      <c r="V3932" t="s">
        <v>281</v>
      </c>
    </row>
    <row r="3933" spans="1:22" x14ac:dyDescent="0.35">
      <c r="A3933" t="s">
        <v>18</v>
      </c>
      <c r="B3933" t="s">
        <v>279</v>
      </c>
      <c r="C3933" t="s">
        <v>280</v>
      </c>
      <c r="D3933">
        <v>8</v>
      </c>
      <c r="E3933" t="s">
        <v>308</v>
      </c>
      <c r="F3933">
        <v>1</v>
      </c>
      <c r="G3933" t="s">
        <v>309</v>
      </c>
      <c r="H3933" t="s">
        <v>23</v>
      </c>
      <c r="I3933" t="s">
        <v>24</v>
      </c>
      <c r="J3933" t="s">
        <v>25</v>
      </c>
      <c r="K3933" t="s">
        <v>29</v>
      </c>
      <c r="L3933" t="s">
        <v>29</v>
      </c>
      <c r="M3933">
        <v>756</v>
      </c>
      <c r="N3933">
        <v>833</v>
      </c>
      <c r="O3933">
        <v>1015</v>
      </c>
      <c r="P3933">
        <v>1066</v>
      </c>
      <c r="Q3933">
        <v>1066</v>
      </c>
      <c r="R3933">
        <v>1114</v>
      </c>
      <c r="S3933">
        <v>1164</v>
      </c>
      <c r="T3933">
        <v>1218</v>
      </c>
      <c r="U3933" t="s">
        <v>251</v>
      </c>
      <c r="V3933" t="s">
        <v>281</v>
      </c>
    </row>
    <row r="3934" spans="1:22" x14ac:dyDescent="0.35">
      <c r="A3934" t="s">
        <v>18</v>
      </c>
      <c r="B3934" t="s">
        <v>279</v>
      </c>
      <c r="C3934" t="s">
        <v>280</v>
      </c>
      <c r="D3934">
        <v>8</v>
      </c>
      <c r="E3934" t="s">
        <v>308</v>
      </c>
      <c r="F3934">
        <v>1</v>
      </c>
      <c r="G3934" t="s">
        <v>309</v>
      </c>
      <c r="H3934" t="s">
        <v>23</v>
      </c>
      <c r="I3934" t="s">
        <v>24</v>
      </c>
      <c r="J3934" t="s">
        <v>30</v>
      </c>
      <c r="K3934" t="s">
        <v>50</v>
      </c>
      <c r="L3934" t="s">
        <v>50</v>
      </c>
      <c r="M3934">
        <v>17</v>
      </c>
      <c r="N3934">
        <v>0</v>
      </c>
      <c r="O3934">
        <v>12</v>
      </c>
      <c r="P3934">
        <v>6</v>
      </c>
      <c r="Q3934">
        <v>13</v>
      </c>
      <c r="R3934">
        <v>14</v>
      </c>
      <c r="S3934">
        <v>15</v>
      </c>
      <c r="T3934">
        <v>16</v>
      </c>
      <c r="U3934" t="s">
        <v>251</v>
      </c>
      <c r="V3934" t="s">
        <v>281</v>
      </c>
    </row>
    <row r="3935" spans="1:22" x14ac:dyDescent="0.35">
      <c r="A3935" t="s">
        <v>18</v>
      </c>
      <c r="B3935" t="s">
        <v>279</v>
      </c>
      <c r="C3935" t="s">
        <v>280</v>
      </c>
      <c r="D3935">
        <v>8</v>
      </c>
      <c r="E3935" t="s">
        <v>308</v>
      </c>
      <c r="F3935">
        <v>1</v>
      </c>
      <c r="G3935" t="s">
        <v>309</v>
      </c>
      <c r="H3935" t="s">
        <v>23</v>
      </c>
      <c r="I3935" t="s">
        <v>24</v>
      </c>
      <c r="J3935" t="s">
        <v>30</v>
      </c>
      <c r="K3935" t="s">
        <v>32</v>
      </c>
      <c r="L3935" t="s">
        <v>32</v>
      </c>
      <c r="M3935">
        <v>2</v>
      </c>
      <c r="N3935">
        <v>4</v>
      </c>
      <c r="O3935">
        <v>5</v>
      </c>
      <c r="P3935">
        <v>6</v>
      </c>
      <c r="Q3935">
        <v>6</v>
      </c>
      <c r="R3935">
        <v>8</v>
      </c>
      <c r="S3935">
        <v>8</v>
      </c>
      <c r="T3935">
        <v>8</v>
      </c>
      <c r="U3935" t="s">
        <v>251</v>
      </c>
      <c r="V3935" t="s">
        <v>281</v>
      </c>
    </row>
    <row r="3936" spans="1:22" x14ac:dyDescent="0.35">
      <c r="A3936" t="s">
        <v>18</v>
      </c>
      <c r="B3936" t="s">
        <v>279</v>
      </c>
      <c r="C3936" t="s">
        <v>280</v>
      </c>
      <c r="D3936">
        <v>8</v>
      </c>
      <c r="E3936" t="s">
        <v>308</v>
      </c>
      <c r="F3936">
        <v>1</v>
      </c>
      <c r="G3936" t="s">
        <v>309</v>
      </c>
      <c r="H3936" t="s">
        <v>23</v>
      </c>
      <c r="I3936" t="s">
        <v>24</v>
      </c>
      <c r="J3936" t="s">
        <v>30</v>
      </c>
      <c r="K3936" t="s">
        <v>34</v>
      </c>
      <c r="L3936" t="s">
        <v>34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80</v>
      </c>
      <c r="S3936">
        <v>0</v>
      </c>
      <c r="T3936">
        <v>86</v>
      </c>
      <c r="U3936" t="s">
        <v>251</v>
      </c>
      <c r="V3936" t="s">
        <v>281</v>
      </c>
    </row>
    <row r="3937" spans="1:22" x14ac:dyDescent="0.35">
      <c r="A3937" t="s">
        <v>18</v>
      </c>
      <c r="B3937" t="s">
        <v>279</v>
      </c>
      <c r="C3937" t="s">
        <v>280</v>
      </c>
      <c r="D3937">
        <v>8</v>
      </c>
      <c r="E3937" t="s">
        <v>308</v>
      </c>
      <c r="F3937">
        <v>1</v>
      </c>
      <c r="G3937" t="s">
        <v>309</v>
      </c>
      <c r="H3937" t="s">
        <v>23</v>
      </c>
      <c r="I3937" t="s">
        <v>24</v>
      </c>
      <c r="J3937" t="s">
        <v>30</v>
      </c>
      <c r="K3937" t="s">
        <v>37</v>
      </c>
      <c r="L3937" t="s">
        <v>37</v>
      </c>
      <c r="M3937">
        <v>514</v>
      </c>
      <c r="N3937">
        <v>0</v>
      </c>
      <c r="O3937">
        <v>0</v>
      </c>
      <c r="P3937">
        <v>0</v>
      </c>
      <c r="Q3937">
        <v>100</v>
      </c>
      <c r="R3937">
        <v>0</v>
      </c>
      <c r="S3937">
        <v>0</v>
      </c>
      <c r="T3937">
        <v>0</v>
      </c>
      <c r="U3937" t="s">
        <v>251</v>
      </c>
      <c r="V3937" t="s">
        <v>281</v>
      </c>
    </row>
    <row r="3938" spans="1:22" x14ac:dyDescent="0.35">
      <c r="A3938" t="s">
        <v>18</v>
      </c>
      <c r="B3938" t="s">
        <v>279</v>
      </c>
      <c r="C3938" t="s">
        <v>280</v>
      </c>
      <c r="D3938">
        <v>8</v>
      </c>
      <c r="E3938" t="s">
        <v>308</v>
      </c>
      <c r="F3938">
        <v>1</v>
      </c>
      <c r="G3938" t="s">
        <v>309</v>
      </c>
      <c r="H3938" t="s">
        <v>23</v>
      </c>
      <c r="I3938" t="s">
        <v>24</v>
      </c>
      <c r="J3938" t="s">
        <v>30</v>
      </c>
      <c r="K3938" t="s">
        <v>77</v>
      </c>
      <c r="L3938" t="s">
        <v>77</v>
      </c>
      <c r="M3938">
        <v>7</v>
      </c>
      <c r="N3938">
        <v>6</v>
      </c>
      <c r="O3938">
        <v>6</v>
      </c>
      <c r="P3938">
        <v>6</v>
      </c>
      <c r="Q3938">
        <v>6</v>
      </c>
      <c r="R3938">
        <v>6</v>
      </c>
      <c r="S3938">
        <v>6</v>
      </c>
      <c r="T3938">
        <v>6</v>
      </c>
      <c r="U3938" t="s">
        <v>251</v>
      </c>
      <c r="V3938" t="s">
        <v>281</v>
      </c>
    </row>
    <row r="3939" spans="1:22" x14ac:dyDescent="0.35">
      <c r="A3939" t="s">
        <v>18</v>
      </c>
      <c r="B3939" t="s">
        <v>279</v>
      </c>
      <c r="C3939" t="s">
        <v>280</v>
      </c>
      <c r="D3939">
        <v>8</v>
      </c>
      <c r="E3939" t="s">
        <v>308</v>
      </c>
      <c r="F3939">
        <v>1</v>
      </c>
      <c r="G3939" t="s">
        <v>309</v>
      </c>
      <c r="H3939" t="s">
        <v>23</v>
      </c>
      <c r="I3939" t="s">
        <v>24</v>
      </c>
      <c r="J3939" t="s">
        <v>30</v>
      </c>
      <c r="K3939" t="s">
        <v>54</v>
      </c>
      <c r="L3939" t="s">
        <v>54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7</v>
      </c>
      <c r="S3939">
        <v>0</v>
      </c>
      <c r="T3939">
        <v>0</v>
      </c>
      <c r="U3939" t="s">
        <v>251</v>
      </c>
      <c r="V3939" t="s">
        <v>281</v>
      </c>
    </row>
    <row r="3940" spans="1:22" x14ac:dyDescent="0.35">
      <c r="A3940" t="s">
        <v>18</v>
      </c>
      <c r="B3940" t="s">
        <v>279</v>
      </c>
      <c r="C3940" t="s">
        <v>280</v>
      </c>
      <c r="D3940">
        <v>8</v>
      </c>
      <c r="E3940" t="s">
        <v>308</v>
      </c>
      <c r="F3940">
        <v>1</v>
      </c>
      <c r="G3940" t="s">
        <v>309</v>
      </c>
      <c r="H3940" t="s">
        <v>23</v>
      </c>
      <c r="I3940" t="s">
        <v>24</v>
      </c>
      <c r="J3940" t="s">
        <v>30</v>
      </c>
      <c r="K3940" t="s">
        <v>83</v>
      </c>
      <c r="L3940" t="s">
        <v>83</v>
      </c>
      <c r="M3940">
        <v>0</v>
      </c>
      <c r="N3940">
        <v>0</v>
      </c>
      <c r="O3940">
        <v>560</v>
      </c>
      <c r="P3940">
        <v>0</v>
      </c>
      <c r="Q3940">
        <v>580</v>
      </c>
      <c r="R3940">
        <v>0</v>
      </c>
      <c r="S3940">
        <v>0</v>
      </c>
      <c r="T3940">
        <v>0</v>
      </c>
      <c r="U3940" t="s">
        <v>251</v>
      </c>
      <c r="V3940" t="s">
        <v>281</v>
      </c>
    </row>
    <row r="3941" spans="1:22" x14ac:dyDescent="0.35">
      <c r="A3941" t="s">
        <v>18</v>
      </c>
      <c r="B3941" t="s">
        <v>279</v>
      </c>
      <c r="C3941" t="s">
        <v>280</v>
      </c>
      <c r="D3941">
        <v>8</v>
      </c>
      <c r="E3941" t="s">
        <v>308</v>
      </c>
      <c r="F3941">
        <v>1</v>
      </c>
      <c r="G3941" t="s">
        <v>309</v>
      </c>
      <c r="H3941" t="s">
        <v>23</v>
      </c>
      <c r="I3941" t="s">
        <v>24</v>
      </c>
      <c r="J3941" t="s">
        <v>30</v>
      </c>
      <c r="K3941" t="s">
        <v>55</v>
      </c>
      <c r="L3941" t="s">
        <v>55</v>
      </c>
      <c r="M3941">
        <v>3066</v>
      </c>
      <c r="N3941">
        <v>2556</v>
      </c>
      <c r="O3941">
        <v>5922</v>
      </c>
      <c r="P3941">
        <v>3248</v>
      </c>
      <c r="Q3941">
        <v>4298</v>
      </c>
      <c r="R3941">
        <v>259</v>
      </c>
      <c r="S3941">
        <v>271</v>
      </c>
      <c r="T3941">
        <v>283</v>
      </c>
      <c r="U3941" t="s">
        <v>251</v>
      </c>
      <c r="V3941" t="s">
        <v>281</v>
      </c>
    </row>
    <row r="3942" spans="1:22" x14ac:dyDescent="0.35">
      <c r="A3942" t="s">
        <v>18</v>
      </c>
      <c r="B3942" t="s">
        <v>279</v>
      </c>
      <c r="C3942" t="s">
        <v>280</v>
      </c>
      <c r="D3942">
        <v>8</v>
      </c>
      <c r="E3942" t="s">
        <v>308</v>
      </c>
      <c r="F3942">
        <v>1</v>
      </c>
      <c r="G3942" t="s">
        <v>309</v>
      </c>
      <c r="H3942" t="s">
        <v>23</v>
      </c>
      <c r="I3942" t="s">
        <v>24</v>
      </c>
      <c r="J3942" t="s">
        <v>30</v>
      </c>
      <c r="K3942" t="s">
        <v>39</v>
      </c>
      <c r="L3942" t="s">
        <v>39</v>
      </c>
      <c r="M3942">
        <v>878</v>
      </c>
      <c r="N3942">
        <v>913</v>
      </c>
      <c r="O3942">
        <v>1096</v>
      </c>
      <c r="P3942">
        <v>1811</v>
      </c>
      <c r="Q3942">
        <v>161</v>
      </c>
      <c r="R3942">
        <v>1592</v>
      </c>
      <c r="S3942">
        <v>1974</v>
      </c>
      <c r="T3942">
        <v>2065</v>
      </c>
      <c r="U3942" t="s">
        <v>251</v>
      </c>
      <c r="V3942" t="s">
        <v>281</v>
      </c>
    </row>
    <row r="3943" spans="1:22" x14ac:dyDescent="0.35">
      <c r="A3943" t="s">
        <v>18</v>
      </c>
      <c r="B3943" t="s">
        <v>279</v>
      </c>
      <c r="C3943" t="s">
        <v>280</v>
      </c>
      <c r="D3943">
        <v>8</v>
      </c>
      <c r="E3943" t="s">
        <v>308</v>
      </c>
      <c r="F3943">
        <v>1</v>
      </c>
      <c r="G3943" t="s">
        <v>309</v>
      </c>
      <c r="H3943" t="s">
        <v>23</v>
      </c>
      <c r="I3943" t="s">
        <v>24</v>
      </c>
      <c r="J3943" t="s">
        <v>30</v>
      </c>
      <c r="K3943" t="s">
        <v>40</v>
      </c>
      <c r="L3943" t="s">
        <v>40</v>
      </c>
      <c r="M3943">
        <v>110</v>
      </c>
      <c r="N3943">
        <v>74</v>
      </c>
      <c r="O3943">
        <v>104</v>
      </c>
      <c r="P3943">
        <v>126</v>
      </c>
      <c r="Q3943">
        <v>89</v>
      </c>
      <c r="R3943">
        <v>132</v>
      </c>
      <c r="S3943">
        <v>138</v>
      </c>
      <c r="T3943">
        <v>144</v>
      </c>
      <c r="U3943" t="s">
        <v>251</v>
      </c>
      <c r="V3943" t="s">
        <v>281</v>
      </c>
    </row>
    <row r="3944" spans="1:22" x14ac:dyDescent="0.35">
      <c r="A3944" t="s">
        <v>18</v>
      </c>
      <c r="B3944" t="s">
        <v>279</v>
      </c>
      <c r="C3944" t="s">
        <v>280</v>
      </c>
      <c r="D3944">
        <v>8</v>
      </c>
      <c r="E3944" t="s">
        <v>308</v>
      </c>
      <c r="F3944">
        <v>1</v>
      </c>
      <c r="G3944" t="s">
        <v>309</v>
      </c>
      <c r="H3944" t="s">
        <v>23</v>
      </c>
      <c r="I3944" t="s">
        <v>24</v>
      </c>
      <c r="J3944" t="s">
        <v>30</v>
      </c>
      <c r="K3944" t="s">
        <v>56</v>
      </c>
      <c r="L3944" t="s">
        <v>56</v>
      </c>
      <c r="M3944">
        <v>0</v>
      </c>
      <c r="N3944">
        <v>0</v>
      </c>
      <c r="O3944">
        <v>30</v>
      </c>
      <c r="P3944">
        <v>0</v>
      </c>
      <c r="Q3944">
        <v>522</v>
      </c>
      <c r="R3944">
        <v>0</v>
      </c>
      <c r="S3944">
        <v>0</v>
      </c>
      <c r="T3944">
        <v>0</v>
      </c>
      <c r="U3944" t="s">
        <v>251</v>
      </c>
      <c r="V3944" t="s">
        <v>281</v>
      </c>
    </row>
    <row r="3945" spans="1:22" x14ac:dyDescent="0.35">
      <c r="A3945" t="s">
        <v>18</v>
      </c>
      <c r="B3945" t="s">
        <v>279</v>
      </c>
      <c r="C3945" t="s">
        <v>280</v>
      </c>
      <c r="D3945">
        <v>8</v>
      </c>
      <c r="E3945" t="s">
        <v>308</v>
      </c>
      <c r="F3945">
        <v>1</v>
      </c>
      <c r="G3945" t="s">
        <v>309</v>
      </c>
      <c r="H3945" t="s">
        <v>23</v>
      </c>
      <c r="I3945" t="s">
        <v>24</v>
      </c>
      <c r="J3945" t="s">
        <v>30</v>
      </c>
      <c r="K3945" t="s">
        <v>42</v>
      </c>
      <c r="L3945" t="s">
        <v>42</v>
      </c>
      <c r="M3945">
        <v>1526</v>
      </c>
      <c r="N3945">
        <v>262</v>
      </c>
      <c r="O3945">
        <v>544</v>
      </c>
      <c r="P3945">
        <v>758</v>
      </c>
      <c r="Q3945">
        <v>808</v>
      </c>
      <c r="R3945">
        <v>767</v>
      </c>
      <c r="S3945">
        <v>801</v>
      </c>
      <c r="T3945">
        <v>838</v>
      </c>
      <c r="U3945" t="s">
        <v>251</v>
      </c>
      <c r="V3945" t="s">
        <v>281</v>
      </c>
    </row>
    <row r="3946" spans="1:22" x14ac:dyDescent="0.35">
      <c r="A3946" t="s">
        <v>18</v>
      </c>
      <c r="B3946" t="s">
        <v>279</v>
      </c>
      <c r="C3946" t="s">
        <v>280</v>
      </c>
      <c r="D3946">
        <v>8</v>
      </c>
      <c r="E3946" t="s">
        <v>308</v>
      </c>
      <c r="F3946">
        <v>1</v>
      </c>
      <c r="G3946" t="s">
        <v>309</v>
      </c>
      <c r="H3946" t="s">
        <v>23</v>
      </c>
      <c r="I3946" t="s">
        <v>24</v>
      </c>
      <c r="J3946" t="s">
        <v>30</v>
      </c>
      <c r="K3946" t="s">
        <v>57</v>
      </c>
      <c r="L3946" t="s">
        <v>57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20</v>
      </c>
      <c r="S3946">
        <v>0</v>
      </c>
      <c r="T3946">
        <v>0</v>
      </c>
      <c r="U3946" t="s">
        <v>251</v>
      </c>
      <c r="V3946" t="s">
        <v>281</v>
      </c>
    </row>
    <row r="3947" spans="1:22" x14ac:dyDescent="0.35">
      <c r="A3947" t="s">
        <v>18</v>
      </c>
      <c r="B3947" t="s">
        <v>279</v>
      </c>
      <c r="C3947" t="s">
        <v>280</v>
      </c>
      <c r="D3947">
        <v>8</v>
      </c>
      <c r="E3947" t="s">
        <v>308</v>
      </c>
      <c r="F3947">
        <v>1</v>
      </c>
      <c r="G3947" t="s">
        <v>309</v>
      </c>
      <c r="H3947" t="s">
        <v>23</v>
      </c>
      <c r="I3947" t="s">
        <v>24</v>
      </c>
      <c r="J3947" t="s">
        <v>30</v>
      </c>
      <c r="K3947" t="s">
        <v>44</v>
      </c>
      <c r="L3947" t="s">
        <v>44</v>
      </c>
      <c r="M3947">
        <v>137</v>
      </c>
      <c r="N3947">
        <v>0</v>
      </c>
      <c r="O3947">
        <v>0</v>
      </c>
      <c r="P3947">
        <v>0</v>
      </c>
      <c r="Q3947">
        <v>400</v>
      </c>
      <c r="R3947">
        <v>190</v>
      </c>
      <c r="S3947">
        <v>0</v>
      </c>
      <c r="T3947">
        <v>203</v>
      </c>
      <c r="U3947" t="s">
        <v>251</v>
      </c>
      <c r="V3947" t="s">
        <v>281</v>
      </c>
    </row>
    <row r="3948" spans="1:22" x14ac:dyDescent="0.35">
      <c r="A3948" t="s">
        <v>18</v>
      </c>
      <c r="B3948" t="s">
        <v>279</v>
      </c>
      <c r="C3948" t="s">
        <v>280</v>
      </c>
      <c r="D3948">
        <v>8</v>
      </c>
      <c r="E3948" t="s">
        <v>308</v>
      </c>
      <c r="F3948">
        <v>1</v>
      </c>
      <c r="G3948" t="s">
        <v>309</v>
      </c>
      <c r="H3948" t="s">
        <v>45</v>
      </c>
      <c r="I3948" t="s">
        <v>46</v>
      </c>
      <c r="J3948" t="s">
        <v>90</v>
      </c>
      <c r="K3948" t="s">
        <v>100</v>
      </c>
      <c r="L3948" t="s">
        <v>100</v>
      </c>
      <c r="M3948">
        <v>19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 t="s">
        <v>251</v>
      </c>
      <c r="V3948" t="s">
        <v>281</v>
      </c>
    </row>
    <row r="3949" spans="1:22" x14ac:dyDescent="0.35">
      <c r="A3949" t="s">
        <v>18</v>
      </c>
      <c r="B3949" t="s">
        <v>279</v>
      </c>
      <c r="C3949" t="s">
        <v>280</v>
      </c>
      <c r="D3949">
        <v>8</v>
      </c>
      <c r="E3949" t="s">
        <v>308</v>
      </c>
      <c r="F3949">
        <v>1</v>
      </c>
      <c r="G3949" t="s">
        <v>309</v>
      </c>
      <c r="H3949" t="s">
        <v>45</v>
      </c>
      <c r="I3949" t="s">
        <v>46</v>
      </c>
      <c r="J3949" t="s">
        <v>47</v>
      </c>
      <c r="K3949" t="s">
        <v>60</v>
      </c>
      <c r="L3949" t="s">
        <v>60</v>
      </c>
      <c r="M3949">
        <v>34</v>
      </c>
      <c r="N3949">
        <v>38</v>
      </c>
      <c r="O3949">
        <v>158</v>
      </c>
      <c r="P3949">
        <v>61</v>
      </c>
      <c r="Q3949">
        <v>61</v>
      </c>
      <c r="R3949">
        <v>63</v>
      </c>
      <c r="S3949">
        <v>66</v>
      </c>
      <c r="T3949">
        <v>69</v>
      </c>
      <c r="U3949" t="s">
        <v>251</v>
      </c>
      <c r="V3949" t="s">
        <v>281</v>
      </c>
    </row>
    <row r="3950" spans="1:22" x14ac:dyDescent="0.35">
      <c r="A3950" t="s">
        <v>18</v>
      </c>
      <c r="B3950" t="s">
        <v>279</v>
      </c>
      <c r="C3950" t="s">
        <v>280</v>
      </c>
      <c r="D3950">
        <v>8</v>
      </c>
      <c r="E3950" t="s">
        <v>308</v>
      </c>
      <c r="F3950">
        <v>2</v>
      </c>
      <c r="G3950" t="s">
        <v>310</v>
      </c>
      <c r="H3950" t="s">
        <v>23</v>
      </c>
      <c r="I3950" t="s">
        <v>24</v>
      </c>
      <c r="J3950" t="s">
        <v>25</v>
      </c>
      <c r="K3950" t="s">
        <v>26</v>
      </c>
      <c r="L3950" t="s">
        <v>26</v>
      </c>
      <c r="M3950">
        <v>8966</v>
      </c>
      <c r="N3950">
        <v>8561</v>
      </c>
      <c r="O3950">
        <v>8710</v>
      </c>
      <c r="P3950">
        <v>10635</v>
      </c>
      <c r="Q3950">
        <v>8321</v>
      </c>
      <c r="R3950">
        <v>8172</v>
      </c>
      <c r="S3950">
        <v>13468</v>
      </c>
      <c r="T3950">
        <v>8610</v>
      </c>
      <c r="U3950" t="s">
        <v>251</v>
      </c>
      <c r="V3950" t="s">
        <v>281</v>
      </c>
    </row>
    <row r="3951" spans="1:22" x14ac:dyDescent="0.35">
      <c r="A3951" t="s">
        <v>18</v>
      </c>
      <c r="B3951" t="s">
        <v>279</v>
      </c>
      <c r="C3951" t="s">
        <v>280</v>
      </c>
      <c r="D3951">
        <v>8</v>
      </c>
      <c r="E3951" t="s">
        <v>308</v>
      </c>
      <c r="F3951">
        <v>2</v>
      </c>
      <c r="G3951" t="s">
        <v>310</v>
      </c>
      <c r="H3951" t="s">
        <v>23</v>
      </c>
      <c r="I3951" t="s">
        <v>24</v>
      </c>
      <c r="J3951" t="s">
        <v>25</v>
      </c>
      <c r="K3951" t="s">
        <v>29</v>
      </c>
      <c r="L3951" t="s">
        <v>29</v>
      </c>
      <c r="M3951">
        <v>1076</v>
      </c>
      <c r="N3951">
        <v>1330</v>
      </c>
      <c r="O3951">
        <v>1623</v>
      </c>
      <c r="P3951">
        <v>1706</v>
      </c>
      <c r="Q3951">
        <v>1706</v>
      </c>
      <c r="R3951">
        <v>1781</v>
      </c>
      <c r="S3951">
        <v>1861</v>
      </c>
      <c r="T3951">
        <v>1947</v>
      </c>
      <c r="U3951" t="s">
        <v>251</v>
      </c>
      <c r="V3951" t="s">
        <v>281</v>
      </c>
    </row>
    <row r="3952" spans="1:22" x14ac:dyDescent="0.35">
      <c r="A3952" t="s">
        <v>18</v>
      </c>
      <c r="B3952" t="s">
        <v>279</v>
      </c>
      <c r="C3952" t="s">
        <v>280</v>
      </c>
      <c r="D3952">
        <v>8</v>
      </c>
      <c r="E3952" t="s">
        <v>308</v>
      </c>
      <c r="F3952">
        <v>2</v>
      </c>
      <c r="G3952" t="s">
        <v>310</v>
      </c>
      <c r="H3952" t="s">
        <v>23</v>
      </c>
      <c r="I3952" t="s">
        <v>24</v>
      </c>
      <c r="J3952" t="s">
        <v>30</v>
      </c>
      <c r="K3952" t="s">
        <v>50</v>
      </c>
      <c r="L3952" t="s">
        <v>5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40</v>
      </c>
      <c r="S3952">
        <v>0</v>
      </c>
      <c r="T3952">
        <v>44</v>
      </c>
      <c r="U3952" t="s">
        <v>251</v>
      </c>
      <c r="V3952" t="s">
        <v>281</v>
      </c>
    </row>
    <row r="3953" spans="1:22" x14ac:dyDescent="0.35">
      <c r="A3953" t="s">
        <v>18</v>
      </c>
      <c r="B3953" t="s">
        <v>279</v>
      </c>
      <c r="C3953" t="s">
        <v>280</v>
      </c>
      <c r="D3953">
        <v>8</v>
      </c>
      <c r="E3953" t="s">
        <v>308</v>
      </c>
      <c r="F3953">
        <v>2</v>
      </c>
      <c r="G3953" t="s">
        <v>310</v>
      </c>
      <c r="H3953" t="s">
        <v>23</v>
      </c>
      <c r="I3953" t="s">
        <v>24</v>
      </c>
      <c r="J3953" t="s">
        <v>30</v>
      </c>
      <c r="K3953" t="s">
        <v>31</v>
      </c>
      <c r="L3953" t="s">
        <v>31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40</v>
      </c>
      <c r="S3953">
        <v>0</v>
      </c>
      <c r="T3953">
        <v>44</v>
      </c>
      <c r="U3953" t="s">
        <v>251</v>
      </c>
      <c r="V3953" t="s">
        <v>281</v>
      </c>
    </row>
    <row r="3954" spans="1:22" x14ac:dyDescent="0.35">
      <c r="A3954" t="s">
        <v>18</v>
      </c>
      <c r="B3954" t="s">
        <v>279</v>
      </c>
      <c r="C3954" t="s">
        <v>280</v>
      </c>
      <c r="D3954">
        <v>8</v>
      </c>
      <c r="E3954" t="s">
        <v>308</v>
      </c>
      <c r="F3954">
        <v>2</v>
      </c>
      <c r="G3954" t="s">
        <v>310</v>
      </c>
      <c r="H3954" t="s">
        <v>23</v>
      </c>
      <c r="I3954" t="s">
        <v>24</v>
      </c>
      <c r="J3954" t="s">
        <v>30</v>
      </c>
      <c r="K3954" t="s">
        <v>34</v>
      </c>
      <c r="L3954" t="s">
        <v>34</v>
      </c>
      <c r="M3954">
        <v>58</v>
      </c>
      <c r="N3954">
        <v>0</v>
      </c>
      <c r="O3954">
        <v>0</v>
      </c>
      <c r="P3954">
        <v>0</v>
      </c>
      <c r="Q3954">
        <v>0</v>
      </c>
      <c r="R3954">
        <v>72</v>
      </c>
      <c r="S3954">
        <v>0</v>
      </c>
      <c r="T3954">
        <v>0</v>
      </c>
      <c r="U3954" t="s">
        <v>251</v>
      </c>
      <c r="V3954" t="s">
        <v>281</v>
      </c>
    </row>
    <row r="3955" spans="1:22" x14ac:dyDescent="0.35">
      <c r="A3955" t="s">
        <v>18</v>
      </c>
      <c r="B3955" t="s">
        <v>279</v>
      </c>
      <c r="C3955" t="s">
        <v>280</v>
      </c>
      <c r="D3955">
        <v>8</v>
      </c>
      <c r="E3955" t="s">
        <v>308</v>
      </c>
      <c r="F3955">
        <v>2</v>
      </c>
      <c r="G3955" t="s">
        <v>310</v>
      </c>
      <c r="H3955" t="s">
        <v>23</v>
      </c>
      <c r="I3955" t="s">
        <v>24</v>
      </c>
      <c r="J3955" t="s">
        <v>30</v>
      </c>
      <c r="K3955" t="s">
        <v>35</v>
      </c>
      <c r="L3955" t="s">
        <v>35</v>
      </c>
      <c r="M3955">
        <v>1</v>
      </c>
      <c r="N3955">
        <v>1</v>
      </c>
      <c r="O3955">
        <v>1</v>
      </c>
      <c r="P3955">
        <v>0</v>
      </c>
      <c r="Q3955">
        <v>0</v>
      </c>
      <c r="R3955">
        <v>0</v>
      </c>
      <c r="S3955">
        <v>0</v>
      </c>
      <c r="T3955">
        <v>0</v>
      </c>
      <c r="U3955" t="s">
        <v>251</v>
      </c>
      <c r="V3955" t="s">
        <v>281</v>
      </c>
    </row>
    <row r="3956" spans="1:22" x14ac:dyDescent="0.35">
      <c r="A3956" t="s">
        <v>18</v>
      </c>
      <c r="B3956" t="s">
        <v>279</v>
      </c>
      <c r="C3956" t="s">
        <v>280</v>
      </c>
      <c r="D3956">
        <v>8</v>
      </c>
      <c r="E3956" t="s">
        <v>308</v>
      </c>
      <c r="F3956">
        <v>2</v>
      </c>
      <c r="G3956" t="s">
        <v>310</v>
      </c>
      <c r="H3956" t="s">
        <v>23</v>
      </c>
      <c r="I3956" t="s">
        <v>24</v>
      </c>
      <c r="J3956" t="s">
        <v>30</v>
      </c>
      <c r="K3956" t="s">
        <v>51</v>
      </c>
      <c r="L3956" t="s">
        <v>51</v>
      </c>
      <c r="M3956">
        <v>0</v>
      </c>
      <c r="N3956">
        <v>0</v>
      </c>
      <c r="O3956">
        <v>20</v>
      </c>
      <c r="P3956">
        <v>0</v>
      </c>
      <c r="Q3956">
        <v>0</v>
      </c>
      <c r="R3956">
        <v>0</v>
      </c>
      <c r="S3956">
        <v>0</v>
      </c>
      <c r="T3956">
        <v>0</v>
      </c>
      <c r="U3956" t="s">
        <v>251</v>
      </c>
      <c r="V3956" t="s">
        <v>281</v>
      </c>
    </row>
    <row r="3957" spans="1:22" x14ac:dyDescent="0.35">
      <c r="A3957" t="s">
        <v>18</v>
      </c>
      <c r="B3957" t="s">
        <v>279</v>
      </c>
      <c r="C3957" t="s">
        <v>280</v>
      </c>
      <c r="D3957">
        <v>8</v>
      </c>
      <c r="E3957" t="s">
        <v>308</v>
      </c>
      <c r="F3957">
        <v>2</v>
      </c>
      <c r="G3957" t="s">
        <v>310</v>
      </c>
      <c r="H3957" t="s">
        <v>23</v>
      </c>
      <c r="I3957" t="s">
        <v>24</v>
      </c>
      <c r="J3957" t="s">
        <v>30</v>
      </c>
      <c r="K3957" t="s">
        <v>37</v>
      </c>
      <c r="L3957" t="s">
        <v>37</v>
      </c>
      <c r="M3957">
        <v>1671</v>
      </c>
      <c r="N3957">
        <v>0</v>
      </c>
      <c r="O3957">
        <v>0</v>
      </c>
      <c r="P3957">
        <v>0</v>
      </c>
      <c r="Q3957">
        <v>0</v>
      </c>
      <c r="R3957">
        <v>1063</v>
      </c>
      <c r="S3957">
        <v>0</v>
      </c>
      <c r="T3957">
        <v>1162</v>
      </c>
      <c r="U3957" t="s">
        <v>251</v>
      </c>
      <c r="V3957" t="s">
        <v>281</v>
      </c>
    </row>
    <row r="3958" spans="1:22" x14ac:dyDescent="0.35">
      <c r="A3958" t="s">
        <v>18</v>
      </c>
      <c r="B3958" t="s">
        <v>279</v>
      </c>
      <c r="C3958" t="s">
        <v>280</v>
      </c>
      <c r="D3958">
        <v>8</v>
      </c>
      <c r="E3958" t="s">
        <v>308</v>
      </c>
      <c r="F3958">
        <v>2</v>
      </c>
      <c r="G3958" t="s">
        <v>310</v>
      </c>
      <c r="H3958" t="s">
        <v>23</v>
      </c>
      <c r="I3958" t="s">
        <v>24</v>
      </c>
      <c r="J3958" t="s">
        <v>30</v>
      </c>
      <c r="K3958" t="s">
        <v>77</v>
      </c>
      <c r="L3958" t="s">
        <v>77</v>
      </c>
      <c r="M3958">
        <v>4</v>
      </c>
      <c r="N3958">
        <v>4</v>
      </c>
      <c r="O3958">
        <v>6</v>
      </c>
      <c r="P3958">
        <v>4</v>
      </c>
      <c r="Q3958">
        <v>4</v>
      </c>
      <c r="R3958">
        <v>4</v>
      </c>
      <c r="S3958">
        <v>4</v>
      </c>
      <c r="T3958">
        <v>4</v>
      </c>
      <c r="U3958" t="s">
        <v>251</v>
      </c>
      <c r="V3958" t="s">
        <v>281</v>
      </c>
    </row>
    <row r="3959" spans="1:22" x14ac:dyDescent="0.35">
      <c r="A3959" t="s">
        <v>18</v>
      </c>
      <c r="B3959" t="s">
        <v>279</v>
      </c>
      <c r="C3959" t="s">
        <v>280</v>
      </c>
      <c r="D3959">
        <v>8</v>
      </c>
      <c r="E3959" t="s">
        <v>308</v>
      </c>
      <c r="F3959">
        <v>2</v>
      </c>
      <c r="G3959" t="s">
        <v>310</v>
      </c>
      <c r="H3959" t="s">
        <v>23</v>
      </c>
      <c r="I3959" t="s">
        <v>24</v>
      </c>
      <c r="J3959" t="s">
        <v>30</v>
      </c>
      <c r="K3959" t="s">
        <v>54</v>
      </c>
      <c r="L3959" t="s">
        <v>54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60</v>
      </c>
      <c r="S3959">
        <v>0</v>
      </c>
      <c r="T3959">
        <v>0</v>
      </c>
      <c r="U3959" t="s">
        <v>251</v>
      </c>
      <c r="V3959" t="s">
        <v>281</v>
      </c>
    </row>
    <row r="3960" spans="1:22" x14ac:dyDescent="0.35">
      <c r="A3960" t="s">
        <v>18</v>
      </c>
      <c r="B3960" t="s">
        <v>279</v>
      </c>
      <c r="C3960" t="s">
        <v>280</v>
      </c>
      <c r="D3960">
        <v>8</v>
      </c>
      <c r="E3960" t="s">
        <v>308</v>
      </c>
      <c r="F3960">
        <v>2</v>
      </c>
      <c r="G3960" t="s">
        <v>310</v>
      </c>
      <c r="H3960" t="s">
        <v>23</v>
      </c>
      <c r="I3960" t="s">
        <v>24</v>
      </c>
      <c r="J3960" t="s">
        <v>30</v>
      </c>
      <c r="K3960" t="s">
        <v>83</v>
      </c>
      <c r="L3960" t="s">
        <v>83</v>
      </c>
      <c r="M3960">
        <v>4095</v>
      </c>
      <c r="N3960">
        <v>1887</v>
      </c>
      <c r="O3960">
        <v>5507</v>
      </c>
      <c r="P3960">
        <v>8009</v>
      </c>
      <c r="Q3960">
        <v>4222</v>
      </c>
      <c r="R3960">
        <v>3231</v>
      </c>
      <c r="S3960">
        <v>4181</v>
      </c>
      <c r="T3960">
        <v>4699</v>
      </c>
      <c r="U3960" t="s">
        <v>251</v>
      </c>
      <c r="V3960" t="s">
        <v>281</v>
      </c>
    </row>
    <row r="3961" spans="1:22" x14ac:dyDescent="0.35">
      <c r="A3961" t="s">
        <v>18</v>
      </c>
      <c r="B3961" t="s">
        <v>279</v>
      </c>
      <c r="C3961" t="s">
        <v>280</v>
      </c>
      <c r="D3961">
        <v>8</v>
      </c>
      <c r="E3961" t="s">
        <v>308</v>
      </c>
      <c r="F3961">
        <v>2</v>
      </c>
      <c r="G3961" t="s">
        <v>310</v>
      </c>
      <c r="H3961" t="s">
        <v>23</v>
      </c>
      <c r="I3961" t="s">
        <v>24</v>
      </c>
      <c r="J3961" t="s">
        <v>30</v>
      </c>
      <c r="K3961" t="s">
        <v>55</v>
      </c>
      <c r="L3961" t="s">
        <v>55</v>
      </c>
      <c r="M3961">
        <v>681</v>
      </c>
      <c r="N3961">
        <v>997</v>
      </c>
      <c r="O3961">
        <v>748</v>
      </c>
      <c r="P3961">
        <v>783</v>
      </c>
      <c r="Q3961">
        <v>994</v>
      </c>
      <c r="R3961">
        <v>1045</v>
      </c>
      <c r="S3961">
        <v>854</v>
      </c>
      <c r="T3961">
        <v>1143</v>
      </c>
      <c r="U3961" t="s">
        <v>251</v>
      </c>
      <c r="V3961" t="s">
        <v>281</v>
      </c>
    </row>
    <row r="3962" spans="1:22" x14ac:dyDescent="0.35">
      <c r="A3962" t="s">
        <v>18</v>
      </c>
      <c r="B3962" t="s">
        <v>279</v>
      </c>
      <c r="C3962" t="s">
        <v>280</v>
      </c>
      <c r="D3962">
        <v>8</v>
      </c>
      <c r="E3962" t="s">
        <v>308</v>
      </c>
      <c r="F3962">
        <v>2</v>
      </c>
      <c r="G3962" t="s">
        <v>310</v>
      </c>
      <c r="H3962" t="s">
        <v>23</v>
      </c>
      <c r="I3962" t="s">
        <v>24</v>
      </c>
      <c r="J3962" t="s">
        <v>30</v>
      </c>
      <c r="K3962" t="s">
        <v>39</v>
      </c>
      <c r="L3962" t="s">
        <v>39</v>
      </c>
      <c r="M3962">
        <v>24</v>
      </c>
      <c r="N3962">
        <v>0</v>
      </c>
      <c r="O3962">
        <v>11</v>
      </c>
      <c r="P3962">
        <v>28</v>
      </c>
      <c r="Q3962">
        <v>28</v>
      </c>
      <c r="R3962">
        <v>29</v>
      </c>
      <c r="S3962">
        <v>30</v>
      </c>
      <c r="T3962">
        <v>31</v>
      </c>
      <c r="U3962" t="s">
        <v>251</v>
      </c>
      <c r="V3962" t="s">
        <v>281</v>
      </c>
    </row>
    <row r="3963" spans="1:22" x14ac:dyDescent="0.35">
      <c r="A3963" t="s">
        <v>18</v>
      </c>
      <c r="B3963" t="s">
        <v>279</v>
      </c>
      <c r="C3963" t="s">
        <v>280</v>
      </c>
      <c r="D3963">
        <v>8</v>
      </c>
      <c r="E3963" t="s">
        <v>308</v>
      </c>
      <c r="F3963">
        <v>2</v>
      </c>
      <c r="G3963" t="s">
        <v>310</v>
      </c>
      <c r="H3963" t="s">
        <v>23</v>
      </c>
      <c r="I3963" t="s">
        <v>24</v>
      </c>
      <c r="J3963" t="s">
        <v>30</v>
      </c>
      <c r="K3963" t="s">
        <v>40</v>
      </c>
      <c r="L3963" t="s">
        <v>40</v>
      </c>
      <c r="M3963">
        <v>76</v>
      </c>
      <c r="N3963">
        <v>22</v>
      </c>
      <c r="O3963">
        <v>41</v>
      </c>
      <c r="P3963">
        <v>71</v>
      </c>
      <c r="Q3963">
        <v>71</v>
      </c>
      <c r="R3963">
        <v>74</v>
      </c>
      <c r="S3963">
        <v>77</v>
      </c>
      <c r="T3963">
        <v>81</v>
      </c>
      <c r="U3963" t="s">
        <v>251</v>
      </c>
      <c r="V3963" t="s">
        <v>281</v>
      </c>
    </row>
    <row r="3964" spans="1:22" x14ac:dyDescent="0.35">
      <c r="A3964" t="s">
        <v>18</v>
      </c>
      <c r="B3964" t="s">
        <v>279</v>
      </c>
      <c r="C3964" t="s">
        <v>280</v>
      </c>
      <c r="D3964">
        <v>8</v>
      </c>
      <c r="E3964" t="s">
        <v>308</v>
      </c>
      <c r="F3964">
        <v>2</v>
      </c>
      <c r="G3964" t="s">
        <v>310</v>
      </c>
      <c r="H3964" t="s">
        <v>23</v>
      </c>
      <c r="I3964" t="s">
        <v>24</v>
      </c>
      <c r="J3964" t="s">
        <v>30</v>
      </c>
      <c r="K3964" t="s">
        <v>56</v>
      </c>
      <c r="L3964" t="s">
        <v>56</v>
      </c>
      <c r="M3964">
        <v>453</v>
      </c>
      <c r="N3964">
        <v>462</v>
      </c>
      <c r="O3964">
        <v>399</v>
      </c>
      <c r="P3964">
        <v>522</v>
      </c>
      <c r="Q3964">
        <v>0</v>
      </c>
      <c r="R3964">
        <v>540</v>
      </c>
      <c r="S3964">
        <v>569</v>
      </c>
      <c r="T3964">
        <v>595</v>
      </c>
      <c r="U3964" t="s">
        <v>251</v>
      </c>
      <c r="V3964" t="s">
        <v>281</v>
      </c>
    </row>
    <row r="3965" spans="1:22" x14ac:dyDescent="0.35">
      <c r="A3965" t="s">
        <v>18</v>
      </c>
      <c r="B3965" t="s">
        <v>279</v>
      </c>
      <c r="C3965" t="s">
        <v>280</v>
      </c>
      <c r="D3965">
        <v>8</v>
      </c>
      <c r="E3965" t="s">
        <v>308</v>
      </c>
      <c r="F3965">
        <v>2</v>
      </c>
      <c r="G3965" t="s">
        <v>310</v>
      </c>
      <c r="H3965" t="s">
        <v>23</v>
      </c>
      <c r="I3965" t="s">
        <v>24</v>
      </c>
      <c r="J3965" t="s">
        <v>30</v>
      </c>
      <c r="K3965" t="s">
        <v>42</v>
      </c>
      <c r="L3965" t="s">
        <v>42</v>
      </c>
      <c r="M3965">
        <v>1034</v>
      </c>
      <c r="N3965">
        <v>1010</v>
      </c>
      <c r="O3965">
        <v>1240</v>
      </c>
      <c r="P3965">
        <v>538</v>
      </c>
      <c r="Q3965">
        <v>868</v>
      </c>
      <c r="R3965">
        <v>820</v>
      </c>
      <c r="S3965">
        <v>588</v>
      </c>
      <c r="T3965">
        <v>615</v>
      </c>
      <c r="U3965" t="s">
        <v>251</v>
      </c>
      <c r="V3965" t="s">
        <v>281</v>
      </c>
    </row>
    <row r="3966" spans="1:22" x14ac:dyDescent="0.35">
      <c r="A3966" t="s">
        <v>18</v>
      </c>
      <c r="B3966" t="s">
        <v>279</v>
      </c>
      <c r="C3966" t="s">
        <v>280</v>
      </c>
      <c r="D3966">
        <v>8</v>
      </c>
      <c r="E3966" t="s">
        <v>308</v>
      </c>
      <c r="F3966">
        <v>2</v>
      </c>
      <c r="G3966" t="s">
        <v>310</v>
      </c>
      <c r="H3966" t="s">
        <v>23</v>
      </c>
      <c r="I3966" t="s">
        <v>24</v>
      </c>
      <c r="J3966" t="s">
        <v>30</v>
      </c>
      <c r="K3966" t="s">
        <v>88</v>
      </c>
      <c r="L3966" t="s">
        <v>88</v>
      </c>
      <c r="M3966">
        <v>24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 t="s">
        <v>251</v>
      </c>
      <c r="V3966" t="s">
        <v>281</v>
      </c>
    </row>
    <row r="3967" spans="1:22" x14ac:dyDescent="0.35">
      <c r="A3967" t="s">
        <v>18</v>
      </c>
      <c r="B3967" t="s">
        <v>279</v>
      </c>
      <c r="C3967" t="s">
        <v>280</v>
      </c>
      <c r="D3967">
        <v>8</v>
      </c>
      <c r="E3967" t="s">
        <v>308</v>
      </c>
      <c r="F3967">
        <v>2</v>
      </c>
      <c r="G3967" t="s">
        <v>310</v>
      </c>
      <c r="H3967" t="s">
        <v>45</v>
      </c>
      <c r="I3967" t="s">
        <v>46</v>
      </c>
      <c r="J3967" t="s">
        <v>90</v>
      </c>
      <c r="K3967" t="s">
        <v>100</v>
      </c>
      <c r="L3967" t="s">
        <v>100</v>
      </c>
      <c r="M3967">
        <v>0</v>
      </c>
      <c r="N3967">
        <v>0</v>
      </c>
      <c r="O3967">
        <v>0</v>
      </c>
      <c r="P3967">
        <v>0</v>
      </c>
      <c r="Q3967">
        <v>2746</v>
      </c>
      <c r="R3967">
        <v>1824</v>
      </c>
      <c r="S3967">
        <v>0</v>
      </c>
      <c r="T3967">
        <v>0</v>
      </c>
      <c r="U3967" t="s">
        <v>251</v>
      </c>
      <c r="V3967" t="s">
        <v>281</v>
      </c>
    </row>
    <row r="3968" spans="1:22" x14ac:dyDescent="0.35">
      <c r="A3968" t="s">
        <v>18</v>
      </c>
      <c r="B3968" t="s">
        <v>279</v>
      </c>
      <c r="C3968" t="s">
        <v>280</v>
      </c>
      <c r="D3968">
        <v>8</v>
      </c>
      <c r="E3968" t="s">
        <v>308</v>
      </c>
      <c r="F3968">
        <v>2</v>
      </c>
      <c r="G3968" t="s">
        <v>310</v>
      </c>
      <c r="H3968" t="s">
        <v>45</v>
      </c>
      <c r="I3968" t="s">
        <v>46</v>
      </c>
      <c r="J3968" t="s">
        <v>47</v>
      </c>
      <c r="K3968" t="s">
        <v>60</v>
      </c>
      <c r="L3968" t="s">
        <v>60</v>
      </c>
      <c r="M3968">
        <v>100</v>
      </c>
      <c r="N3968">
        <v>85</v>
      </c>
      <c r="O3968">
        <v>112</v>
      </c>
      <c r="P3968">
        <v>117</v>
      </c>
      <c r="Q3968">
        <v>117</v>
      </c>
      <c r="R3968">
        <v>178</v>
      </c>
      <c r="S3968">
        <v>125</v>
      </c>
      <c r="T3968">
        <v>130</v>
      </c>
      <c r="U3968" t="s">
        <v>251</v>
      </c>
      <c r="V3968" t="s">
        <v>281</v>
      </c>
    </row>
    <row r="3969" spans="1:22" x14ac:dyDescent="0.35">
      <c r="A3969" t="s">
        <v>18</v>
      </c>
      <c r="B3969" t="s">
        <v>279</v>
      </c>
      <c r="C3969" t="s">
        <v>280</v>
      </c>
      <c r="D3969">
        <v>8</v>
      </c>
      <c r="E3969" t="s">
        <v>308</v>
      </c>
      <c r="F3969">
        <v>1</v>
      </c>
      <c r="G3969" t="s">
        <v>309</v>
      </c>
      <c r="H3969" t="s">
        <v>23</v>
      </c>
      <c r="I3969" t="s">
        <v>67</v>
      </c>
      <c r="J3969" t="s">
        <v>113</v>
      </c>
      <c r="K3969" t="s">
        <v>114</v>
      </c>
      <c r="L3969" t="s">
        <v>114</v>
      </c>
      <c r="M3969">
        <v>109928</v>
      </c>
      <c r="N3969">
        <v>154836</v>
      </c>
      <c r="O3969">
        <v>129156</v>
      </c>
      <c r="P3969">
        <v>135266</v>
      </c>
      <c r="Q3969">
        <v>135266</v>
      </c>
      <c r="R3969">
        <v>141353</v>
      </c>
      <c r="S3969">
        <v>147700</v>
      </c>
      <c r="T3969">
        <v>154494</v>
      </c>
      <c r="U3969" t="s">
        <v>251</v>
      </c>
      <c r="V3969" t="s">
        <v>281</v>
      </c>
    </row>
    <row r="3970" spans="1:22" x14ac:dyDescent="0.35">
      <c r="A3970" t="s">
        <v>18</v>
      </c>
      <c r="B3970" t="s">
        <v>279</v>
      </c>
      <c r="C3970" t="s">
        <v>280</v>
      </c>
      <c r="D3970">
        <v>8</v>
      </c>
      <c r="E3970" t="s">
        <v>308</v>
      </c>
      <c r="F3970">
        <v>1</v>
      </c>
      <c r="G3970" t="s">
        <v>309</v>
      </c>
      <c r="H3970" t="s">
        <v>23</v>
      </c>
      <c r="I3970" t="s">
        <v>67</v>
      </c>
      <c r="J3970" t="s">
        <v>113</v>
      </c>
      <c r="K3970" t="s">
        <v>114</v>
      </c>
      <c r="L3970" t="s">
        <v>114</v>
      </c>
      <c r="M3970">
        <v>0</v>
      </c>
      <c r="N3970">
        <v>9700</v>
      </c>
      <c r="O3970">
        <v>4500</v>
      </c>
      <c r="P3970">
        <v>10000</v>
      </c>
      <c r="Q3970">
        <v>10000</v>
      </c>
      <c r="R3970">
        <v>10450</v>
      </c>
      <c r="S3970">
        <v>10919</v>
      </c>
      <c r="T3970">
        <v>11421</v>
      </c>
      <c r="U3970" t="s">
        <v>251</v>
      </c>
      <c r="V3970" t="s">
        <v>281</v>
      </c>
    </row>
    <row r="3971" spans="1:22" x14ac:dyDescent="0.35">
      <c r="A3971" t="s">
        <v>18</v>
      </c>
      <c r="B3971" t="s">
        <v>279</v>
      </c>
      <c r="C3971" t="s">
        <v>280</v>
      </c>
      <c r="D3971">
        <v>8</v>
      </c>
      <c r="E3971" t="s">
        <v>308</v>
      </c>
      <c r="F3971">
        <v>1</v>
      </c>
      <c r="G3971" t="s">
        <v>309</v>
      </c>
      <c r="H3971" t="s">
        <v>23</v>
      </c>
      <c r="I3971" t="s">
        <v>67</v>
      </c>
      <c r="J3971" t="s">
        <v>113</v>
      </c>
      <c r="K3971" t="s">
        <v>114</v>
      </c>
      <c r="L3971" t="s">
        <v>114</v>
      </c>
      <c r="M3971">
        <v>0</v>
      </c>
      <c r="N3971">
        <v>0</v>
      </c>
      <c r="O3971">
        <v>5200</v>
      </c>
      <c r="P3971">
        <v>0</v>
      </c>
      <c r="Q3971">
        <v>0</v>
      </c>
      <c r="R3971">
        <v>0</v>
      </c>
      <c r="S3971">
        <v>0</v>
      </c>
      <c r="T3971">
        <v>0</v>
      </c>
      <c r="U3971" t="s">
        <v>251</v>
      </c>
      <c r="V3971" t="s">
        <v>281</v>
      </c>
    </row>
    <row r="3972" spans="1:22" x14ac:dyDescent="0.35">
      <c r="A3972" t="s">
        <v>18</v>
      </c>
      <c r="B3972" t="s">
        <v>279</v>
      </c>
      <c r="C3972" t="s">
        <v>280</v>
      </c>
      <c r="D3972">
        <v>8</v>
      </c>
      <c r="E3972" t="s">
        <v>308</v>
      </c>
      <c r="F3972">
        <v>1</v>
      </c>
      <c r="G3972" t="s">
        <v>309</v>
      </c>
      <c r="H3972" t="s">
        <v>23</v>
      </c>
      <c r="I3972" t="s">
        <v>67</v>
      </c>
      <c r="J3972" t="s">
        <v>113</v>
      </c>
      <c r="K3972" t="s">
        <v>114</v>
      </c>
      <c r="L3972" t="s">
        <v>114</v>
      </c>
      <c r="M3972">
        <v>143576</v>
      </c>
      <c r="N3972">
        <v>47263</v>
      </c>
      <c r="O3972">
        <v>41853</v>
      </c>
      <c r="P3972">
        <v>28115</v>
      </c>
      <c r="Q3972">
        <v>28115</v>
      </c>
      <c r="R3972">
        <v>29380</v>
      </c>
      <c r="S3972">
        <v>30699</v>
      </c>
      <c r="T3972">
        <v>32111</v>
      </c>
      <c r="U3972" t="s">
        <v>251</v>
      </c>
      <c r="V3972" t="s">
        <v>281</v>
      </c>
    </row>
    <row r="3973" spans="1:22" x14ac:dyDescent="0.35">
      <c r="A3973" t="s">
        <v>18</v>
      </c>
      <c r="B3973" t="s">
        <v>279</v>
      </c>
      <c r="C3973" t="s">
        <v>280</v>
      </c>
      <c r="D3973">
        <v>8</v>
      </c>
      <c r="E3973" t="s">
        <v>308</v>
      </c>
      <c r="F3973">
        <v>2</v>
      </c>
      <c r="G3973" t="s">
        <v>310</v>
      </c>
      <c r="H3973" t="s">
        <v>23</v>
      </c>
      <c r="I3973" t="s">
        <v>67</v>
      </c>
      <c r="J3973" t="s">
        <v>113</v>
      </c>
      <c r="K3973" t="s">
        <v>114</v>
      </c>
      <c r="L3973" t="s">
        <v>114</v>
      </c>
      <c r="M3973">
        <v>0</v>
      </c>
      <c r="N3973">
        <v>1165</v>
      </c>
      <c r="O3973">
        <v>1271</v>
      </c>
      <c r="P3973">
        <v>2767</v>
      </c>
      <c r="Q3973">
        <v>2767</v>
      </c>
      <c r="R3973">
        <v>0</v>
      </c>
      <c r="S3973">
        <v>1111</v>
      </c>
      <c r="T3973">
        <v>0</v>
      </c>
      <c r="U3973" t="s">
        <v>251</v>
      </c>
      <c r="V3973" t="s">
        <v>281</v>
      </c>
    </row>
    <row r="3974" spans="1:22" x14ac:dyDescent="0.35">
      <c r="A3974" t="s">
        <v>18</v>
      </c>
      <c r="B3974" t="s">
        <v>279</v>
      </c>
      <c r="C3974" t="s">
        <v>280</v>
      </c>
      <c r="D3974">
        <v>8</v>
      </c>
      <c r="E3974" t="s">
        <v>308</v>
      </c>
      <c r="F3974">
        <v>1</v>
      </c>
      <c r="G3974" t="s">
        <v>309</v>
      </c>
      <c r="H3974" t="s">
        <v>23</v>
      </c>
      <c r="I3974" t="s">
        <v>67</v>
      </c>
      <c r="J3974" t="s">
        <v>113</v>
      </c>
      <c r="K3974" t="s">
        <v>114</v>
      </c>
      <c r="L3974" t="s">
        <v>114</v>
      </c>
      <c r="M3974">
        <v>0</v>
      </c>
      <c r="N3974">
        <v>6277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 t="s">
        <v>251</v>
      </c>
      <c r="V3974" t="s">
        <v>281</v>
      </c>
    </row>
    <row r="3975" spans="1:22" x14ac:dyDescent="0.35">
      <c r="A3975" t="s">
        <v>18</v>
      </c>
      <c r="B3975" t="s">
        <v>279</v>
      </c>
      <c r="C3975" t="s">
        <v>280</v>
      </c>
      <c r="D3975">
        <v>8</v>
      </c>
      <c r="E3975" t="s">
        <v>308</v>
      </c>
      <c r="F3975">
        <v>1</v>
      </c>
      <c r="G3975" t="s">
        <v>309</v>
      </c>
      <c r="H3975" t="s">
        <v>23</v>
      </c>
      <c r="I3975" t="s">
        <v>67</v>
      </c>
      <c r="J3975" t="s">
        <v>113</v>
      </c>
      <c r="K3975" t="s">
        <v>114</v>
      </c>
      <c r="L3975" t="s">
        <v>114</v>
      </c>
      <c r="M3975">
        <v>0</v>
      </c>
      <c r="N3975">
        <v>4000</v>
      </c>
      <c r="O3975">
        <v>7000</v>
      </c>
      <c r="P3975">
        <v>0</v>
      </c>
      <c r="Q3975">
        <v>0</v>
      </c>
      <c r="R3975">
        <v>0</v>
      </c>
      <c r="S3975">
        <v>0</v>
      </c>
      <c r="T3975">
        <v>0</v>
      </c>
      <c r="U3975" t="s">
        <v>251</v>
      </c>
      <c r="V3975" t="s">
        <v>281</v>
      </c>
    </row>
    <row r="3976" spans="1:22" x14ac:dyDescent="0.35">
      <c r="A3976" t="s">
        <v>18</v>
      </c>
      <c r="B3976" t="s">
        <v>279</v>
      </c>
      <c r="C3976" t="s">
        <v>280</v>
      </c>
      <c r="D3976">
        <v>8</v>
      </c>
      <c r="E3976" t="s">
        <v>308</v>
      </c>
      <c r="F3976">
        <v>1</v>
      </c>
      <c r="G3976" t="s">
        <v>309</v>
      </c>
      <c r="H3976" t="s">
        <v>23</v>
      </c>
      <c r="I3976" t="s">
        <v>67</v>
      </c>
      <c r="J3976" t="s">
        <v>113</v>
      </c>
      <c r="K3976" t="s">
        <v>114</v>
      </c>
      <c r="L3976" t="s">
        <v>114</v>
      </c>
      <c r="M3976">
        <v>0</v>
      </c>
      <c r="N3976">
        <v>910</v>
      </c>
      <c r="O3976">
        <v>8500</v>
      </c>
      <c r="P3976">
        <v>0</v>
      </c>
      <c r="Q3976">
        <v>0</v>
      </c>
      <c r="R3976">
        <v>0</v>
      </c>
      <c r="S3976">
        <v>0</v>
      </c>
      <c r="T3976">
        <v>0</v>
      </c>
      <c r="U3976" t="s">
        <v>251</v>
      </c>
      <c r="V3976" t="s">
        <v>281</v>
      </c>
    </row>
    <row r="3977" spans="1:22" x14ac:dyDescent="0.35">
      <c r="A3977" t="s">
        <v>18</v>
      </c>
      <c r="B3977" t="s">
        <v>279</v>
      </c>
      <c r="C3977" t="s">
        <v>280</v>
      </c>
      <c r="D3977">
        <v>8</v>
      </c>
      <c r="E3977" t="s">
        <v>308</v>
      </c>
      <c r="F3977">
        <v>1</v>
      </c>
      <c r="G3977" t="s">
        <v>309</v>
      </c>
      <c r="H3977" t="s">
        <v>23</v>
      </c>
      <c r="I3977" t="s">
        <v>67</v>
      </c>
      <c r="J3977" t="s">
        <v>113</v>
      </c>
      <c r="K3977" t="s">
        <v>114</v>
      </c>
      <c r="L3977" t="s">
        <v>114</v>
      </c>
      <c r="M3977">
        <v>0</v>
      </c>
      <c r="N3977">
        <v>190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 t="s">
        <v>251</v>
      </c>
      <c r="V3977" t="s">
        <v>281</v>
      </c>
    </row>
    <row r="3978" spans="1:22" x14ac:dyDescent="0.35">
      <c r="A3978" t="s">
        <v>18</v>
      </c>
      <c r="B3978" t="s">
        <v>311</v>
      </c>
      <c r="C3978" t="s">
        <v>312</v>
      </c>
      <c r="D3978">
        <v>1</v>
      </c>
      <c r="E3978" t="s">
        <v>21</v>
      </c>
      <c r="F3978">
        <v>1</v>
      </c>
      <c r="G3978" t="s">
        <v>22</v>
      </c>
      <c r="H3978" t="s">
        <v>23</v>
      </c>
      <c r="I3978" t="s">
        <v>24</v>
      </c>
      <c r="J3978" t="s">
        <v>25</v>
      </c>
      <c r="K3978" t="s">
        <v>26</v>
      </c>
      <c r="L3978" t="s">
        <v>26</v>
      </c>
      <c r="M3978">
        <v>572</v>
      </c>
      <c r="N3978">
        <v>0</v>
      </c>
      <c r="O3978">
        <v>115</v>
      </c>
      <c r="P3978">
        <v>984</v>
      </c>
      <c r="Q3978">
        <v>984</v>
      </c>
      <c r="R3978">
        <v>539</v>
      </c>
      <c r="S3978">
        <v>1086</v>
      </c>
      <c r="T3978">
        <v>1108</v>
      </c>
      <c r="U3978" t="s">
        <v>251</v>
      </c>
      <c r="V3978" t="s">
        <v>313</v>
      </c>
    </row>
    <row r="3979" spans="1:22" x14ac:dyDescent="0.35">
      <c r="A3979" t="s">
        <v>18</v>
      </c>
      <c r="B3979" t="s">
        <v>311</v>
      </c>
      <c r="C3979" t="s">
        <v>312</v>
      </c>
      <c r="D3979">
        <v>1</v>
      </c>
      <c r="E3979" t="s">
        <v>21</v>
      </c>
      <c r="F3979">
        <v>1</v>
      </c>
      <c r="G3979" t="s">
        <v>22</v>
      </c>
      <c r="H3979" t="s">
        <v>23</v>
      </c>
      <c r="I3979" t="s">
        <v>24</v>
      </c>
      <c r="J3979" t="s">
        <v>30</v>
      </c>
      <c r="K3979" t="s">
        <v>34</v>
      </c>
      <c r="L3979" t="s">
        <v>34</v>
      </c>
      <c r="M3979">
        <v>83</v>
      </c>
      <c r="N3979">
        <v>0</v>
      </c>
      <c r="O3979">
        <v>0</v>
      </c>
      <c r="P3979">
        <v>45</v>
      </c>
      <c r="Q3979">
        <v>45</v>
      </c>
      <c r="R3979">
        <v>45</v>
      </c>
      <c r="S3979">
        <v>47</v>
      </c>
      <c r="T3979">
        <v>47</v>
      </c>
      <c r="U3979" t="s">
        <v>251</v>
      </c>
      <c r="V3979" t="s">
        <v>313</v>
      </c>
    </row>
    <row r="3980" spans="1:22" x14ac:dyDescent="0.35">
      <c r="A3980" t="s">
        <v>18</v>
      </c>
      <c r="B3980" t="s">
        <v>311</v>
      </c>
      <c r="C3980" t="s">
        <v>312</v>
      </c>
      <c r="D3980">
        <v>1</v>
      </c>
      <c r="E3980" t="s">
        <v>21</v>
      </c>
      <c r="F3980">
        <v>1</v>
      </c>
      <c r="G3980" t="s">
        <v>22</v>
      </c>
      <c r="H3980" t="s">
        <v>23</v>
      </c>
      <c r="I3980" t="s">
        <v>24</v>
      </c>
      <c r="J3980" t="s">
        <v>30</v>
      </c>
      <c r="K3980" t="s">
        <v>37</v>
      </c>
      <c r="L3980" t="s">
        <v>37</v>
      </c>
      <c r="M3980">
        <v>13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 t="s">
        <v>251</v>
      </c>
      <c r="V3980" t="s">
        <v>313</v>
      </c>
    </row>
    <row r="3981" spans="1:22" x14ac:dyDescent="0.35">
      <c r="A3981" t="s">
        <v>18</v>
      </c>
      <c r="B3981" t="s">
        <v>311</v>
      </c>
      <c r="C3981" t="s">
        <v>312</v>
      </c>
      <c r="D3981">
        <v>1</v>
      </c>
      <c r="E3981" t="s">
        <v>21</v>
      </c>
      <c r="F3981">
        <v>1</v>
      </c>
      <c r="G3981" t="s">
        <v>22</v>
      </c>
      <c r="H3981" t="s">
        <v>23</v>
      </c>
      <c r="I3981" t="s">
        <v>24</v>
      </c>
      <c r="J3981" t="s">
        <v>30</v>
      </c>
      <c r="K3981" t="s">
        <v>87</v>
      </c>
      <c r="L3981" t="s">
        <v>87</v>
      </c>
      <c r="M3981">
        <v>7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 t="s">
        <v>251</v>
      </c>
      <c r="V3981" t="s">
        <v>313</v>
      </c>
    </row>
    <row r="3982" spans="1:22" x14ac:dyDescent="0.35">
      <c r="A3982" t="s">
        <v>18</v>
      </c>
      <c r="B3982" t="s">
        <v>311</v>
      </c>
      <c r="C3982" t="s">
        <v>312</v>
      </c>
      <c r="D3982">
        <v>1</v>
      </c>
      <c r="E3982" t="s">
        <v>21</v>
      </c>
      <c r="F3982">
        <v>1</v>
      </c>
      <c r="G3982" t="s">
        <v>22</v>
      </c>
      <c r="H3982" t="s">
        <v>23</v>
      </c>
      <c r="I3982" t="s">
        <v>24</v>
      </c>
      <c r="J3982" t="s">
        <v>30</v>
      </c>
      <c r="K3982" t="s">
        <v>42</v>
      </c>
      <c r="L3982" t="s">
        <v>42</v>
      </c>
      <c r="M3982">
        <v>678</v>
      </c>
      <c r="N3982">
        <v>189</v>
      </c>
      <c r="O3982">
        <v>124</v>
      </c>
      <c r="P3982">
        <v>474</v>
      </c>
      <c r="Q3982">
        <v>784</v>
      </c>
      <c r="R3982">
        <v>298</v>
      </c>
      <c r="S3982">
        <v>520</v>
      </c>
      <c r="T3982">
        <v>525</v>
      </c>
      <c r="U3982" t="s">
        <v>251</v>
      </c>
      <c r="V3982" t="s">
        <v>313</v>
      </c>
    </row>
    <row r="3983" spans="1:22" x14ac:dyDescent="0.35">
      <c r="A3983" t="s">
        <v>18</v>
      </c>
      <c r="B3983" t="s">
        <v>311</v>
      </c>
      <c r="C3983" t="s">
        <v>312</v>
      </c>
      <c r="D3983">
        <v>1</v>
      </c>
      <c r="E3983" t="s">
        <v>21</v>
      </c>
      <c r="F3983">
        <v>1</v>
      </c>
      <c r="G3983" t="s">
        <v>22</v>
      </c>
      <c r="H3983" t="s">
        <v>23</v>
      </c>
      <c r="I3983" t="s">
        <v>24</v>
      </c>
      <c r="J3983" t="s">
        <v>30</v>
      </c>
      <c r="K3983" t="s">
        <v>44</v>
      </c>
      <c r="L3983" t="s">
        <v>44</v>
      </c>
      <c r="M3983">
        <v>0</v>
      </c>
      <c r="N3983">
        <v>123</v>
      </c>
      <c r="O3983">
        <v>0</v>
      </c>
      <c r="P3983">
        <v>58</v>
      </c>
      <c r="Q3983">
        <v>58</v>
      </c>
      <c r="R3983">
        <v>61</v>
      </c>
      <c r="S3983">
        <v>64</v>
      </c>
      <c r="T3983">
        <v>65</v>
      </c>
      <c r="U3983" t="s">
        <v>251</v>
      </c>
      <c r="V3983" t="s">
        <v>313</v>
      </c>
    </row>
    <row r="3984" spans="1:22" x14ac:dyDescent="0.35">
      <c r="A3984" t="s">
        <v>18</v>
      </c>
      <c r="B3984" t="s">
        <v>311</v>
      </c>
      <c r="C3984" t="s">
        <v>312</v>
      </c>
      <c r="D3984">
        <v>1</v>
      </c>
      <c r="E3984" t="s">
        <v>21</v>
      </c>
      <c r="F3984">
        <v>1</v>
      </c>
      <c r="G3984" t="s">
        <v>22</v>
      </c>
      <c r="H3984" t="s">
        <v>23</v>
      </c>
      <c r="I3984" t="s">
        <v>24</v>
      </c>
      <c r="J3984" t="s">
        <v>30</v>
      </c>
      <c r="K3984" t="s">
        <v>88</v>
      </c>
      <c r="L3984" t="s">
        <v>88</v>
      </c>
      <c r="M3984">
        <v>3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 t="s">
        <v>251</v>
      </c>
      <c r="V3984" t="s">
        <v>313</v>
      </c>
    </row>
    <row r="3985" spans="1:22" x14ac:dyDescent="0.35">
      <c r="A3985" t="s">
        <v>18</v>
      </c>
      <c r="B3985" t="s">
        <v>311</v>
      </c>
      <c r="C3985" t="s">
        <v>312</v>
      </c>
      <c r="D3985">
        <v>1</v>
      </c>
      <c r="E3985" t="s">
        <v>21</v>
      </c>
      <c r="F3985">
        <v>2</v>
      </c>
      <c r="G3985" t="s">
        <v>314</v>
      </c>
      <c r="H3985" t="s">
        <v>23</v>
      </c>
      <c r="I3985" t="s">
        <v>24</v>
      </c>
      <c r="J3985" t="s">
        <v>25</v>
      </c>
      <c r="K3985" t="s">
        <v>26</v>
      </c>
      <c r="L3985" t="s">
        <v>26</v>
      </c>
      <c r="M3985">
        <v>33245</v>
      </c>
      <c r="N3985">
        <v>17063</v>
      </c>
      <c r="O3985">
        <v>18635</v>
      </c>
      <c r="P3985">
        <v>19284</v>
      </c>
      <c r="Q3985">
        <v>20739</v>
      </c>
      <c r="R3985">
        <v>19695</v>
      </c>
      <c r="S3985">
        <v>24800</v>
      </c>
      <c r="T3985">
        <v>24281</v>
      </c>
      <c r="U3985" t="s">
        <v>251</v>
      </c>
      <c r="V3985" t="s">
        <v>313</v>
      </c>
    </row>
    <row r="3986" spans="1:22" x14ac:dyDescent="0.35">
      <c r="A3986" t="s">
        <v>18</v>
      </c>
      <c r="B3986" t="s">
        <v>311</v>
      </c>
      <c r="C3986" t="s">
        <v>312</v>
      </c>
      <c r="D3986">
        <v>1</v>
      </c>
      <c r="E3986" t="s">
        <v>21</v>
      </c>
      <c r="F3986">
        <v>2</v>
      </c>
      <c r="G3986" t="s">
        <v>314</v>
      </c>
      <c r="H3986" t="s">
        <v>23</v>
      </c>
      <c r="I3986" t="s">
        <v>24</v>
      </c>
      <c r="J3986" t="s">
        <v>25</v>
      </c>
      <c r="K3986" t="s">
        <v>29</v>
      </c>
      <c r="L3986" t="s">
        <v>29</v>
      </c>
      <c r="M3986">
        <v>4540</v>
      </c>
      <c r="N3986">
        <v>2101</v>
      </c>
      <c r="O3986">
        <v>2357</v>
      </c>
      <c r="P3986">
        <v>4212</v>
      </c>
      <c r="Q3986">
        <v>2757</v>
      </c>
      <c r="R3986">
        <v>2902</v>
      </c>
      <c r="S3986">
        <v>4600</v>
      </c>
      <c r="T3986">
        <v>3468</v>
      </c>
      <c r="U3986" t="s">
        <v>251</v>
      </c>
      <c r="V3986" t="s">
        <v>313</v>
      </c>
    </row>
    <row r="3987" spans="1:22" x14ac:dyDescent="0.35">
      <c r="A3987" t="s">
        <v>18</v>
      </c>
      <c r="B3987" t="s">
        <v>311</v>
      </c>
      <c r="C3987" t="s">
        <v>312</v>
      </c>
      <c r="D3987">
        <v>1</v>
      </c>
      <c r="E3987" t="s">
        <v>21</v>
      </c>
      <c r="F3987">
        <v>2</v>
      </c>
      <c r="G3987" t="s">
        <v>314</v>
      </c>
      <c r="H3987" t="s">
        <v>23</v>
      </c>
      <c r="I3987" t="s">
        <v>24</v>
      </c>
      <c r="J3987" t="s">
        <v>30</v>
      </c>
      <c r="K3987" t="s">
        <v>50</v>
      </c>
      <c r="L3987" t="s">
        <v>50</v>
      </c>
      <c r="M3987">
        <v>9</v>
      </c>
      <c r="N3987">
        <v>338</v>
      </c>
      <c r="O3987">
        <v>493</v>
      </c>
      <c r="P3987">
        <v>523</v>
      </c>
      <c r="Q3987">
        <v>751</v>
      </c>
      <c r="R3987">
        <v>670</v>
      </c>
      <c r="S3987">
        <v>518</v>
      </c>
      <c r="T3987">
        <v>399</v>
      </c>
      <c r="U3987" t="s">
        <v>251</v>
      </c>
      <c r="V3987" t="s">
        <v>313</v>
      </c>
    </row>
    <row r="3988" spans="1:22" x14ac:dyDescent="0.35">
      <c r="A3988" t="s">
        <v>18</v>
      </c>
      <c r="B3988" t="s">
        <v>311</v>
      </c>
      <c r="C3988" t="s">
        <v>312</v>
      </c>
      <c r="D3988">
        <v>1</v>
      </c>
      <c r="E3988" t="s">
        <v>21</v>
      </c>
      <c r="F3988">
        <v>2</v>
      </c>
      <c r="G3988" t="s">
        <v>314</v>
      </c>
      <c r="H3988" t="s">
        <v>23</v>
      </c>
      <c r="I3988" t="s">
        <v>24</v>
      </c>
      <c r="J3988" t="s">
        <v>30</v>
      </c>
      <c r="K3988" t="s">
        <v>31</v>
      </c>
      <c r="L3988" t="s">
        <v>31</v>
      </c>
      <c r="M3988">
        <v>0</v>
      </c>
      <c r="N3988">
        <v>0</v>
      </c>
      <c r="O3988">
        <v>0</v>
      </c>
      <c r="P3988">
        <v>0</v>
      </c>
      <c r="Q3988">
        <v>260</v>
      </c>
      <c r="R3988">
        <v>0</v>
      </c>
      <c r="S3988">
        <v>0</v>
      </c>
      <c r="T3988">
        <v>0</v>
      </c>
      <c r="U3988" t="s">
        <v>251</v>
      </c>
      <c r="V3988" t="s">
        <v>313</v>
      </c>
    </row>
    <row r="3989" spans="1:22" x14ac:dyDescent="0.35">
      <c r="A3989" t="s">
        <v>18</v>
      </c>
      <c r="B3989" t="s">
        <v>311</v>
      </c>
      <c r="C3989" t="s">
        <v>312</v>
      </c>
      <c r="D3989">
        <v>1</v>
      </c>
      <c r="E3989" t="s">
        <v>21</v>
      </c>
      <c r="F3989">
        <v>2</v>
      </c>
      <c r="G3989" t="s">
        <v>314</v>
      </c>
      <c r="H3989" t="s">
        <v>23</v>
      </c>
      <c r="I3989" t="s">
        <v>24</v>
      </c>
      <c r="J3989" t="s">
        <v>30</v>
      </c>
      <c r="K3989" t="s">
        <v>34</v>
      </c>
      <c r="L3989" t="s">
        <v>34</v>
      </c>
      <c r="M3989">
        <v>222</v>
      </c>
      <c r="N3989">
        <v>10</v>
      </c>
      <c r="O3989">
        <v>12</v>
      </c>
      <c r="P3989">
        <v>74</v>
      </c>
      <c r="Q3989">
        <v>189</v>
      </c>
      <c r="R3989">
        <v>120</v>
      </c>
      <c r="S3989">
        <v>63</v>
      </c>
      <c r="T3989">
        <v>124</v>
      </c>
      <c r="U3989" t="s">
        <v>251</v>
      </c>
      <c r="V3989" t="s">
        <v>313</v>
      </c>
    </row>
    <row r="3990" spans="1:22" x14ac:dyDescent="0.35">
      <c r="A3990" t="s">
        <v>18</v>
      </c>
      <c r="B3990" t="s">
        <v>311</v>
      </c>
      <c r="C3990" t="s">
        <v>312</v>
      </c>
      <c r="D3990">
        <v>1</v>
      </c>
      <c r="E3990" t="s">
        <v>21</v>
      </c>
      <c r="F3990">
        <v>2</v>
      </c>
      <c r="G3990" t="s">
        <v>314</v>
      </c>
      <c r="H3990" t="s">
        <v>23</v>
      </c>
      <c r="I3990" t="s">
        <v>24</v>
      </c>
      <c r="J3990" t="s">
        <v>30</v>
      </c>
      <c r="K3990" t="s">
        <v>35</v>
      </c>
      <c r="L3990" t="s">
        <v>35</v>
      </c>
      <c r="M3990">
        <v>45</v>
      </c>
      <c r="N3990">
        <v>32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 t="s">
        <v>251</v>
      </c>
      <c r="V3990" t="s">
        <v>313</v>
      </c>
    </row>
    <row r="3991" spans="1:22" x14ac:dyDescent="0.35">
      <c r="A3991" t="s">
        <v>18</v>
      </c>
      <c r="B3991" t="s">
        <v>311</v>
      </c>
      <c r="C3991" t="s">
        <v>312</v>
      </c>
      <c r="D3991">
        <v>1</v>
      </c>
      <c r="E3991" t="s">
        <v>21</v>
      </c>
      <c r="F3991">
        <v>2</v>
      </c>
      <c r="G3991" t="s">
        <v>314</v>
      </c>
      <c r="H3991" t="s">
        <v>23</v>
      </c>
      <c r="I3991" t="s">
        <v>24</v>
      </c>
      <c r="J3991" t="s">
        <v>30</v>
      </c>
      <c r="K3991" t="s">
        <v>36</v>
      </c>
      <c r="L3991" t="s">
        <v>36</v>
      </c>
      <c r="M3991">
        <v>4753</v>
      </c>
      <c r="N3991">
        <v>2587</v>
      </c>
      <c r="O3991">
        <v>609</v>
      </c>
      <c r="P3991">
        <v>120</v>
      </c>
      <c r="Q3991">
        <v>920</v>
      </c>
      <c r="R3991">
        <v>210</v>
      </c>
      <c r="S3991">
        <v>132</v>
      </c>
      <c r="T3991">
        <v>218</v>
      </c>
      <c r="U3991" t="s">
        <v>251</v>
      </c>
      <c r="V3991" t="s">
        <v>313</v>
      </c>
    </row>
    <row r="3992" spans="1:22" x14ac:dyDescent="0.35">
      <c r="A3992" t="s">
        <v>18</v>
      </c>
      <c r="B3992" t="s">
        <v>311</v>
      </c>
      <c r="C3992" t="s">
        <v>312</v>
      </c>
      <c r="D3992">
        <v>1</v>
      </c>
      <c r="E3992" t="s">
        <v>21</v>
      </c>
      <c r="F3992">
        <v>2</v>
      </c>
      <c r="G3992" t="s">
        <v>314</v>
      </c>
      <c r="H3992" t="s">
        <v>23</v>
      </c>
      <c r="I3992" t="s">
        <v>24</v>
      </c>
      <c r="J3992" t="s">
        <v>30</v>
      </c>
      <c r="K3992" t="s">
        <v>51</v>
      </c>
      <c r="L3992" t="s">
        <v>51</v>
      </c>
      <c r="M3992">
        <v>3382</v>
      </c>
      <c r="N3992">
        <v>512</v>
      </c>
      <c r="O3992">
        <v>531</v>
      </c>
      <c r="P3992">
        <v>2218</v>
      </c>
      <c r="Q3992">
        <v>576</v>
      </c>
      <c r="R3992">
        <v>2794</v>
      </c>
      <c r="S3992">
        <v>1824</v>
      </c>
      <c r="T3992">
        <v>1713</v>
      </c>
      <c r="U3992" t="s">
        <v>251</v>
      </c>
      <c r="V3992" t="s">
        <v>313</v>
      </c>
    </row>
    <row r="3993" spans="1:22" x14ac:dyDescent="0.35">
      <c r="A3993" t="s">
        <v>18</v>
      </c>
      <c r="B3993" t="s">
        <v>311</v>
      </c>
      <c r="C3993" t="s">
        <v>312</v>
      </c>
      <c r="D3993">
        <v>1</v>
      </c>
      <c r="E3993" t="s">
        <v>21</v>
      </c>
      <c r="F3993">
        <v>2</v>
      </c>
      <c r="G3993" t="s">
        <v>314</v>
      </c>
      <c r="H3993" t="s">
        <v>23</v>
      </c>
      <c r="I3993" t="s">
        <v>24</v>
      </c>
      <c r="J3993" t="s">
        <v>30</v>
      </c>
      <c r="K3993" t="s">
        <v>52</v>
      </c>
      <c r="L3993" t="s">
        <v>52</v>
      </c>
      <c r="M3993">
        <v>2134</v>
      </c>
      <c r="N3993">
        <v>1405</v>
      </c>
      <c r="O3993">
        <v>2452</v>
      </c>
      <c r="P3993">
        <v>2900</v>
      </c>
      <c r="Q3993">
        <v>1950</v>
      </c>
      <c r="R3993">
        <v>1705</v>
      </c>
      <c r="S3993">
        <v>2299</v>
      </c>
      <c r="T3993">
        <v>1019</v>
      </c>
      <c r="U3993" t="s">
        <v>251</v>
      </c>
      <c r="V3993" t="s">
        <v>313</v>
      </c>
    </row>
    <row r="3994" spans="1:22" x14ac:dyDescent="0.35">
      <c r="A3994" t="s">
        <v>18</v>
      </c>
      <c r="B3994" t="s">
        <v>311</v>
      </c>
      <c r="C3994" t="s">
        <v>312</v>
      </c>
      <c r="D3994">
        <v>1</v>
      </c>
      <c r="E3994" t="s">
        <v>21</v>
      </c>
      <c r="F3994">
        <v>2</v>
      </c>
      <c r="G3994" t="s">
        <v>314</v>
      </c>
      <c r="H3994" t="s">
        <v>23</v>
      </c>
      <c r="I3994" t="s">
        <v>24</v>
      </c>
      <c r="J3994" t="s">
        <v>30</v>
      </c>
      <c r="K3994" t="s">
        <v>37</v>
      </c>
      <c r="L3994" t="s">
        <v>37</v>
      </c>
      <c r="M3994">
        <v>12</v>
      </c>
      <c r="N3994">
        <v>0</v>
      </c>
      <c r="O3994">
        <v>0</v>
      </c>
      <c r="P3994">
        <v>110</v>
      </c>
      <c r="Q3994">
        <v>180</v>
      </c>
      <c r="R3994">
        <v>110</v>
      </c>
      <c r="S3994">
        <v>115</v>
      </c>
      <c r="T3994">
        <v>116</v>
      </c>
      <c r="U3994" t="s">
        <v>251</v>
      </c>
      <c r="V3994" t="s">
        <v>313</v>
      </c>
    </row>
    <row r="3995" spans="1:22" x14ac:dyDescent="0.35">
      <c r="A3995" t="s">
        <v>18</v>
      </c>
      <c r="B3995" t="s">
        <v>311</v>
      </c>
      <c r="C3995" t="s">
        <v>312</v>
      </c>
      <c r="D3995">
        <v>1</v>
      </c>
      <c r="E3995" t="s">
        <v>21</v>
      </c>
      <c r="F3995">
        <v>2</v>
      </c>
      <c r="G3995" t="s">
        <v>314</v>
      </c>
      <c r="H3995" t="s">
        <v>23</v>
      </c>
      <c r="I3995" t="s">
        <v>24</v>
      </c>
      <c r="J3995" t="s">
        <v>30</v>
      </c>
      <c r="K3995" t="s">
        <v>39</v>
      </c>
      <c r="L3995" t="s">
        <v>39</v>
      </c>
      <c r="M3995">
        <v>218</v>
      </c>
      <c r="N3995">
        <v>0</v>
      </c>
      <c r="O3995">
        <v>32</v>
      </c>
      <c r="P3995">
        <v>0</v>
      </c>
      <c r="Q3995">
        <v>0</v>
      </c>
      <c r="R3995">
        <v>0</v>
      </c>
      <c r="S3995">
        <v>0</v>
      </c>
      <c r="T3995">
        <v>0</v>
      </c>
      <c r="U3995" t="s">
        <v>251</v>
      </c>
      <c r="V3995" t="s">
        <v>313</v>
      </c>
    </row>
    <row r="3996" spans="1:22" x14ac:dyDescent="0.35">
      <c r="A3996" t="s">
        <v>18</v>
      </c>
      <c r="B3996" t="s">
        <v>311</v>
      </c>
      <c r="C3996" t="s">
        <v>312</v>
      </c>
      <c r="D3996">
        <v>1</v>
      </c>
      <c r="E3996" t="s">
        <v>21</v>
      </c>
      <c r="F3996">
        <v>2</v>
      </c>
      <c r="G3996" t="s">
        <v>314</v>
      </c>
      <c r="H3996" t="s">
        <v>23</v>
      </c>
      <c r="I3996" t="s">
        <v>24</v>
      </c>
      <c r="J3996" t="s">
        <v>30</v>
      </c>
      <c r="K3996" t="s">
        <v>40</v>
      </c>
      <c r="L3996" t="s">
        <v>40</v>
      </c>
      <c r="M3996">
        <v>1</v>
      </c>
      <c r="N3996">
        <v>0</v>
      </c>
      <c r="O3996">
        <v>0</v>
      </c>
      <c r="P3996">
        <v>30</v>
      </c>
      <c r="Q3996">
        <v>30</v>
      </c>
      <c r="R3996">
        <v>237</v>
      </c>
      <c r="S3996">
        <v>0</v>
      </c>
      <c r="T3996">
        <v>239</v>
      </c>
      <c r="U3996" t="s">
        <v>251</v>
      </c>
      <c r="V3996" t="s">
        <v>313</v>
      </c>
    </row>
    <row r="3997" spans="1:22" x14ac:dyDescent="0.35">
      <c r="A3997" t="s">
        <v>18</v>
      </c>
      <c r="B3997" t="s">
        <v>311</v>
      </c>
      <c r="C3997" t="s">
        <v>312</v>
      </c>
      <c r="D3997">
        <v>1</v>
      </c>
      <c r="E3997" t="s">
        <v>21</v>
      </c>
      <c r="F3997">
        <v>2</v>
      </c>
      <c r="G3997" t="s">
        <v>314</v>
      </c>
      <c r="H3997" t="s">
        <v>23</v>
      </c>
      <c r="I3997" t="s">
        <v>24</v>
      </c>
      <c r="J3997" t="s">
        <v>30</v>
      </c>
      <c r="K3997" t="s">
        <v>42</v>
      </c>
      <c r="L3997" t="s">
        <v>42</v>
      </c>
      <c r="M3997">
        <v>2302</v>
      </c>
      <c r="N3997">
        <v>383</v>
      </c>
      <c r="O3997">
        <v>837</v>
      </c>
      <c r="P3997">
        <v>1083</v>
      </c>
      <c r="Q3997">
        <v>1641</v>
      </c>
      <c r="R3997">
        <v>1403</v>
      </c>
      <c r="S3997">
        <v>850</v>
      </c>
      <c r="T3997">
        <v>944</v>
      </c>
      <c r="U3997" t="s">
        <v>251</v>
      </c>
      <c r="V3997" t="s">
        <v>313</v>
      </c>
    </row>
    <row r="3998" spans="1:22" x14ac:dyDescent="0.35">
      <c r="A3998" t="s">
        <v>18</v>
      </c>
      <c r="B3998" t="s">
        <v>311</v>
      </c>
      <c r="C3998" t="s">
        <v>312</v>
      </c>
      <c r="D3998">
        <v>1</v>
      </c>
      <c r="E3998" t="s">
        <v>21</v>
      </c>
      <c r="F3998">
        <v>2</v>
      </c>
      <c r="G3998" t="s">
        <v>314</v>
      </c>
      <c r="H3998" t="s">
        <v>23</v>
      </c>
      <c r="I3998" t="s">
        <v>24</v>
      </c>
      <c r="J3998" t="s">
        <v>30</v>
      </c>
      <c r="K3998" t="s">
        <v>43</v>
      </c>
      <c r="L3998" t="s">
        <v>43</v>
      </c>
      <c r="M3998">
        <v>216</v>
      </c>
      <c r="N3998">
        <v>110</v>
      </c>
      <c r="O3998">
        <v>285</v>
      </c>
      <c r="P3998">
        <v>440</v>
      </c>
      <c r="Q3998">
        <v>513</v>
      </c>
      <c r="R3998">
        <v>1107</v>
      </c>
      <c r="S3998">
        <v>414</v>
      </c>
      <c r="T3998">
        <v>692</v>
      </c>
      <c r="U3998" t="s">
        <v>251</v>
      </c>
      <c r="V3998" t="s">
        <v>313</v>
      </c>
    </row>
    <row r="3999" spans="1:22" x14ac:dyDescent="0.35">
      <c r="A3999" t="s">
        <v>18</v>
      </c>
      <c r="B3999" t="s">
        <v>311</v>
      </c>
      <c r="C3999" t="s">
        <v>312</v>
      </c>
      <c r="D3999">
        <v>1</v>
      </c>
      <c r="E3999" t="s">
        <v>21</v>
      </c>
      <c r="F3999">
        <v>2</v>
      </c>
      <c r="G3999" t="s">
        <v>314</v>
      </c>
      <c r="H3999" t="s">
        <v>23</v>
      </c>
      <c r="I3999" t="s">
        <v>24</v>
      </c>
      <c r="J3999" t="s">
        <v>30</v>
      </c>
      <c r="K3999" t="s">
        <v>44</v>
      </c>
      <c r="L3999" t="s">
        <v>44</v>
      </c>
      <c r="M3999">
        <v>548</v>
      </c>
      <c r="N3999">
        <v>97</v>
      </c>
      <c r="O3999">
        <v>102</v>
      </c>
      <c r="P3999">
        <v>141</v>
      </c>
      <c r="Q3999">
        <v>218</v>
      </c>
      <c r="R3999">
        <v>480</v>
      </c>
      <c r="S3999">
        <v>72</v>
      </c>
      <c r="T3999">
        <v>423</v>
      </c>
      <c r="U3999" t="s">
        <v>251</v>
      </c>
      <c r="V3999" t="s">
        <v>313</v>
      </c>
    </row>
    <row r="4000" spans="1:22" x14ac:dyDescent="0.35">
      <c r="A4000" t="s">
        <v>18</v>
      </c>
      <c r="B4000" t="s">
        <v>311</v>
      </c>
      <c r="C4000" t="s">
        <v>312</v>
      </c>
      <c r="D4000">
        <v>1</v>
      </c>
      <c r="E4000" t="s">
        <v>21</v>
      </c>
      <c r="F4000">
        <v>2</v>
      </c>
      <c r="G4000" t="s">
        <v>314</v>
      </c>
      <c r="H4000" t="s">
        <v>45</v>
      </c>
      <c r="I4000" t="s">
        <v>46</v>
      </c>
      <c r="J4000" t="s">
        <v>47</v>
      </c>
      <c r="K4000" t="s">
        <v>60</v>
      </c>
      <c r="L4000" t="s">
        <v>60</v>
      </c>
      <c r="M4000">
        <v>47</v>
      </c>
      <c r="N4000">
        <v>0</v>
      </c>
      <c r="O4000">
        <v>68</v>
      </c>
      <c r="P4000">
        <v>0</v>
      </c>
      <c r="Q4000">
        <v>0</v>
      </c>
      <c r="R4000">
        <v>0</v>
      </c>
      <c r="S4000">
        <v>0</v>
      </c>
      <c r="T4000">
        <v>0</v>
      </c>
      <c r="U4000" t="s">
        <v>251</v>
      </c>
      <c r="V4000" t="s">
        <v>313</v>
      </c>
    </row>
    <row r="4001" spans="1:22" x14ac:dyDescent="0.35">
      <c r="A4001" t="s">
        <v>18</v>
      </c>
      <c r="B4001" t="s">
        <v>311</v>
      </c>
      <c r="C4001" t="s">
        <v>312</v>
      </c>
      <c r="D4001">
        <v>1</v>
      </c>
      <c r="E4001" t="s">
        <v>21</v>
      </c>
      <c r="F4001">
        <v>3</v>
      </c>
      <c r="G4001" t="s">
        <v>315</v>
      </c>
      <c r="H4001" t="s">
        <v>23</v>
      </c>
      <c r="I4001" t="s">
        <v>24</v>
      </c>
      <c r="J4001" t="s">
        <v>25</v>
      </c>
      <c r="K4001" t="s">
        <v>26</v>
      </c>
      <c r="L4001" t="s">
        <v>26</v>
      </c>
      <c r="M4001">
        <v>35779</v>
      </c>
      <c r="N4001">
        <v>31448</v>
      </c>
      <c r="O4001">
        <v>31316</v>
      </c>
      <c r="P4001">
        <v>40114</v>
      </c>
      <c r="Q4001">
        <v>31680</v>
      </c>
      <c r="R4001">
        <v>34386</v>
      </c>
      <c r="S4001">
        <v>42199</v>
      </c>
      <c r="T4001">
        <v>36923</v>
      </c>
      <c r="U4001" t="s">
        <v>251</v>
      </c>
      <c r="V4001" t="s">
        <v>313</v>
      </c>
    </row>
    <row r="4002" spans="1:22" x14ac:dyDescent="0.35">
      <c r="A4002" t="s">
        <v>18</v>
      </c>
      <c r="B4002" t="s">
        <v>311</v>
      </c>
      <c r="C4002" t="s">
        <v>312</v>
      </c>
      <c r="D4002">
        <v>1</v>
      </c>
      <c r="E4002" t="s">
        <v>21</v>
      </c>
      <c r="F4002">
        <v>3</v>
      </c>
      <c r="G4002" t="s">
        <v>315</v>
      </c>
      <c r="H4002" t="s">
        <v>23</v>
      </c>
      <c r="I4002" t="s">
        <v>24</v>
      </c>
      <c r="J4002" t="s">
        <v>25</v>
      </c>
      <c r="K4002" t="s">
        <v>29</v>
      </c>
      <c r="L4002" t="s">
        <v>29</v>
      </c>
      <c r="M4002">
        <v>6213</v>
      </c>
      <c r="N4002">
        <v>5889</v>
      </c>
      <c r="O4002">
        <v>5584</v>
      </c>
      <c r="P4002">
        <v>7886</v>
      </c>
      <c r="Q4002">
        <v>6886</v>
      </c>
      <c r="R4002">
        <v>6241</v>
      </c>
      <c r="S4002">
        <v>8611</v>
      </c>
      <c r="T4002">
        <v>6743</v>
      </c>
      <c r="U4002" t="s">
        <v>251</v>
      </c>
      <c r="V4002" t="s">
        <v>313</v>
      </c>
    </row>
    <row r="4003" spans="1:22" x14ac:dyDescent="0.35">
      <c r="A4003" t="s">
        <v>18</v>
      </c>
      <c r="B4003" t="s">
        <v>311</v>
      </c>
      <c r="C4003" t="s">
        <v>312</v>
      </c>
      <c r="D4003">
        <v>1</v>
      </c>
      <c r="E4003" t="s">
        <v>21</v>
      </c>
      <c r="F4003">
        <v>3</v>
      </c>
      <c r="G4003" t="s">
        <v>315</v>
      </c>
      <c r="H4003" t="s">
        <v>23</v>
      </c>
      <c r="I4003" t="s">
        <v>24</v>
      </c>
      <c r="J4003" t="s">
        <v>30</v>
      </c>
      <c r="K4003" t="s">
        <v>50</v>
      </c>
      <c r="L4003" t="s">
        <v>50</v>
      </c>
      <c r="M4003">
        <v>5</v>
      </c>
      <c r="N4003">
        <v>3</v>
      </c>
      <c r="O4003">
        <v>10</v>
      </c>
      <c r="P4003">
        <v>2</v>
      </c>
      <c r="Q4003">
        <v>2</v>
      </c>
      <c r="R4003">
        <v>0</v>
      </c>
      <c r="S4003">
        <v>2</v>
      </c>
      <c r="T4003">
        <v>0</v>
      </c>
      <c r="U4003" t="s">
        <v>251</v>
      </c>
      <c r="V4003" t="s">
        <v>313</v>
      </c>
    </row>
    <row r="4004" spans="1:22" x14ac:dyDescent="0.35">
      <c r="A4004" t="s">
        <v>18</v>
      </c>
      <c r="B4004" t="s">
        <v>311</v>
      </c>
      <c r="C4004" t="s">
        <v>312</v>
      </c>
      <c r="D4004">
        <v>1</v>
      </c>
      <c r="E4004" t="s">
        <v>21</v>
      </c>
      <c r="F4004">
        <v>3</v>
      </c>
      <c r="G4004" t="s">
        <v>315</v>
      </c>
      <c r="H4004" t="s">
        <v>23</v>
      </c>
      <c r="I4004" t="s">
        <v>24</v>
      </c>
      <c r="J4004" t="s">
        <v>30</v>
      </c>
      <c r="K4004" t="s">
        <v>31</v>
      </c>
      <c r="L4004" t="s">
        <v>31</v>
      </c>
      <c r="M4004">
        <v>352</v>
      </c>
      <c r="N4004">
        <v>650</v>
      </c>
      <c r="O4004">
        <v>776</v>
      </c>
      <c r="P4004">
        <v>450</v>
      </c>
      <c r="Q4004">
        <v>700</v>
      </c>
      <c r="R4004">
        <v>550</v>
      </c>
      <c r="S4004">
        <v>328</v>
      </c>
      <c r="T4004">
        <v>370</v>
      </c>
      <c r="U4004" t="s">
        <v>251</v>
      </c>
      <c r="V4004" t="s">
        <v>313</v>
      </c>
    </row>
    <row r="4005" spans="1:22" x14ac:dyDescent="0.35">
      <c r="A4005" t="s">
        <v>18</v>
      </c>
      <c r="B4005" t="s">
        <v>311</v>
      </c>
      <c r="C4005" t="s">
        <v>312</v>
      </c>
      <c r="D4005">
        <v>1</v>
      </c>
      <c r="E4005" t="s">
        <v>21</v>
      </c>
      <c r="F4005">
        <v>3</v>
      </c>
      <c r="G4005" t="s">
        <v>315</v>
      </c>
      <c r="H4005" t="s">
        <v>23</v>
      </c>
      <c r="I4005" t="s">
        <v>24</v>
      </c>
      <c r="J4005" t="s">
        <v>30</v>
      </c>
      <c r="K4005" t="s">
        <v>32</v>
      </c>
      <c r="L4005" t="s">
        <v>32</v>
      </c>
      <c r="M4005">
        <v>12</v>
      </c>
      <c r="N4005">
        <v>9</v>
      </c>
      <c r="O4005">
        <v>192</v>
      </c>
      <c r="P4005">
        <v>215</v>
      </c>
      <c r="Q4005">
        <v>215</v>
      </c>
      <c r="R4005">
        <v>550</v>
      </c>
      <c r="S4005">
        <v>129</v>
      </c>
      <c r="T4005">
        <v>362</v>
      </c>
      <c r="U4005" t="s">
        <v>251</v>
      </c>
      <c r="V4005" t="s">
        <v>313</v>
      </c>
    </row>
    <row r="4006" spans="1:22" x14ac:dyDescent="0.35">
      <c r="A4006" t="s">
        <v>18</v>
      </c>
      <c r="B4006" t="s">
        <v>311</v>
      </c>
      <c r="C4006" t="s">
        <v>312</v>
      </c>
      <c r="D4006">
        <v>1</v>
      </c>
      <c r="E4006" t="s">
        <v>21</v>
      </c>
      <c r="F4006">
        <v>3</v>
      </c>
      <c r="G4006" t="s">
        <v>315</v>
      </c>
      <c r="H4006" t="s">
        <v>23</v>
      </c>
      <c r="I4006" t="s">
        <v>24</v>
      </c>
      <c r="J4006" t="s">
        <v>30</v>
      </c>
      <c r="K4006" t="s">
        <v>33</v>
      </c>
      <c r="L4006" t="s">
        <v>33</v>
      </c>
      <c r="M4006">
        <v>4776</v>
      </c>
      <c r="N4006">
        <v>3724</v>
      </c>
      <c r="O4006">
        <v>4130</v>
      </c>
      <c r="P4006">
        <v>4000</v>
      </c>
      <c r="Q4006">
        <v>4000</v>
      </c>
      <c r="R4006">
        <v>4270</v>
      </c>
      <c r="S4006">
        <v>3913</v>
      </c>
      <c r="T4006">
        <v>2770</v>
      </c>
      <c r="U4006" t="s">
        <v>251</v>
      </c>
      <c r="V4006" t="s">
        <v>313</v>
      </c>
    </row>
    <row r="4007" spans="1:22" x14ac:dyDescent="0.35">
      <c r="A4007" t="s">
        <v>18</v>
      </c>
      <c r="B4007" t="s">
        <v>311</v>
      </c>
      <c r="C4007" t="s">
        <v>312</v>
      </c>
      <c r="D4007">
        <v>1</v>
      </c>
      <c r="E4007" t="s">
        <v>21</v>
      </c>
      <c r="F4007">
        <v>3</v>
      </c>
      <c r="G4007" t="s">
        <v>315</v>
      </c>
      <c r="H4007" t="s">
        <v>23</v>
      </c>
      <c r="I4007" t="s">
        <v>24</v>
      </c>
      <c r="J4007" t="s">
        <v>30</v>
      </c>
      <c r="K4007" t="s">
        <v>34</v>
      </c>
      <c r="L4007" t="s">
        <v>34</v>
      </c>
      <c r="M4007">
        <v>72</v>
      </c>
      <c r="N4007">
        <v>7</v>
      </c>
      <c r="O4007">
        <v>23</v>
      </c>
      <c r="P4007">
        <v>22</v>
      </c>
      <c r="Q4007">
        <v>62</v>
      </c>
      <c r="R4007">
        <v>56</v>
      </c>
      <c r="S4007">
        <v>0</v>
      </c>
      <c r="T4007">
        <v>34</v>
      </c>
      <c r="U4007" t="s">
        <v>251</v>
      </c>
      <c r="V4007" t="s">
        <v>313</v>
      </c>
    </row>
    <row r="4008" spans="1:22" x14ac:dyDescent="0.35">
      <c r="A4008" t="s">
        <v>18</v>
      </c>
      <c r="B4008" t="s">
        <v>311</v>
      </c>
      <c r="C4008" t="s">
        <v>312</v>
      </c>
      <c r="D4008">
        <v>1</v>
      </c>
      <c r="E4008" t="s">
        <v>21</v>
      </c>
      <c r="F4008">
        <v>3</v>
      </c>
      <c r="G4008" t="s">
        <v>315</v>
      </c>
      <c r="H4008" t="s">
        <v>23</v>
      </c>
      <c r="I4008" t="s">
        <v>24</v>
      </c>
      <c r="J4008" t="s">
        <v>30</v>
      </c>
      <c r="K4008" t="s">
        <v>35</v>
      </c>
      <c r="L4008" t="s">
        <v>35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250</v>
      </c>
      <c r="S4008">
        <v>0</v>
      </c>
      <c r="T4008">
        <v>0</v>
      </c>
      <c r="U4008" t="s">
        <v>251</v>
      </c>
      <c r="V4008" t="s">
        <v>313</v>
      </c>
    </row>
    <row r="4009" spans="1:22" x14ac:dyDescent="0.35">
      <c r="A4009" t="s">
        <v>18</v>
      </c>
      <c r="B4009" t="s">
        <v>311</v>
      </c>
      <c r="C4009" t="s">
        <v>312</v>
      </c>
      <c r="D4009">
        <v>1</v>
      </c>
      <c r="E4009" t="s">
        <v>21</v>
      </c>
      <c r="F4009">
        <v>3</v>
      </c>
      <c r="G4009" t="s">
        <v>315</v>
      </c>
      <c r="H4009" t="s">
        <v>23</v>
      </c>
      <c r="I4009" t="s">
        <v>24</v>
      </c>
      <c r="J4009" t="s">
        <v>30</v>
      </c>
      <c r="K4009" t="s">
        <v>36</v>
      </c>
      <c r="L4009" t="s">
        <v>36</v>
      </c>
      <c r="M4009">
        <v>299</v>
      </c>
      <c r="N4009">
        <v>253</v>
      </c>
      <c r="O4009">
        <v>257</v>
      </c>
      <c r="P4009">
        <v>286</v>
      </c>
      <c r="Q4009">
        <v>117</v>
      </c>
      <c r="R4009">
        <v>270</v>
      </c>
      <c r="S4009">
        <v>243</v>
      </c>
      <c r="T4009">
        <v>283</v>
      </c>
      <c r="U4009" t="s">
        <v>251</v>
      </c>
      <c r="V4009" t="s">
        <v>313</v>
      </c>
    </row>
    <row r="4010" spans="1:22" x14ac:dyDescent="0.35">
      <c r="A4010" t="s">
        <v>18</v>
      </c>
      <c r="B4010" t="s">
        <v>311</v>
      </c>
      <c r="C4010" t="s">
        <v>312</v>
      </c>
      <c r="D4010">
        <v>1</v>
      </c>
      <c r="E4010" t="s">
        <v>21</v>
      </c>
      <c r="F4010">
        <v>3</v>
      </c>
      <c r="G4010" t="s">
        <v>315</v>
      </c>
      <c r="H4010" t="s">
        <v>23</v>
      </c>
      <c r="I4010" t="s">
        <v>24</v>
      </c>
      <c r="J4010" t="s">
        <v>30</v>
      </c>
      <c r="K4010" t="s">
        <v>51</v>
      </c>
      <c r="L4010" t="s">
        <v>51</v>
      </c>
      <c r="M4010">
        <v>441</v>
      </c>
      <c r="N4010">
        <v>0</v>
      </c>
      <c r="O4010">
        <v>0</v>
      </c>
      <c r="P4010">
        <v>0</v>
      </c>
      <c r="Q4010">
        <v>100</v>
      </c>
      <c r="R4010">
        <v>250</v>
      </c>
      <c r="S4010">
        <v>0</v>
      </c>
      <c r="T4010">
        <v>558</v>
      </c>
      <c r="U4010" t="s">
        <v>251</v>
      </c>
      <c r="V4010" t="s">
        <v>313</v>
      </c>
    </row>
    <row r="4011" spans="1:22" x14ac:dyDescent="0.35">
      <c r="A4011" t="s">
        <v>18</v>
      </c>
      <c r="B4011" t="s">
        <v>311</v>
      </c>
      <c r="C4011" t="s">
        <v>312</v>
      </c>
      <c r="D4011">
        <v>1</v>
      </c>
      <c r="E4011" t="s">
        <v>21</v>
      </c>
      <c r="F4011">
        <v>3</v>
      </c>
      <c r="G4011" t="s">
        <v>315</v>
      </c>
      <c r="H4011" t="s">
        <v>23</v>
      </c>
      <c r="I4011" t="s">
        <v>24</v>
      </c>
      <c r="J4011" t="s">
        <v>30</v>
      </c>
      <c r="K4011" t="s">
        <v>74</v>
      </c>
      <c r="L4011" t="s">
        <v>74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 t="s">
        <v>251</v>
      </c>
      <c r="V4011" t="s">
        <v>313</v>
      </c>
    </row>
    <row r="4012" spans="1:22" x14ac:dyDescent="0.35">
      <c r="A4012" t="s">
        <v>18</v>
      </c>
      <c r="B4012" t="s">
        <v>311</v>
      </c>
      <c r="C4012" t="s">
        <v>312</v>
      </c>
      <c r="D4012">
        <v>1</v>
      </c>
      <c r="E4012" t="s">
        <v>21</v>
      </c>
      <c r="F4012">
        <v>3</v>
      </c>
      <c r="G4012" t="s">
        <v>315</v>
      </c>
      <c r="H4012" t="s">
        <v>23</v>
      </c>
      <c r="I4012" t="s">
        <v>24</v>
      </c>
      <c r="J4012" t="s">
        <v>30</v>
      </c>
      <c r="K4012" t="s">
        <v>37</v>
      </c>
      <c r="L4012" t="s">
        <v>37</v>
      </c>
      <c r="M4012">
        <v>10664</v>
      </c>
      <c r="N4012">
        <v>1770</v>
      </c>
      <c r="O4012">
        <v>5019</v>
      </c>
      <c r="P4012">
        <v>2000</v>
      </c>
      <c r="Q4012">
        <v>6936</v>
      </c>
      <c r="R4012">
        <v>0</v>
      </c>
      <c r="S4012">
        <v>0</v>
      </c>
      <c r="T4012">
        <v>0</v>
      </c>
      <c r="U4012" t="s">
        <v>251</v>
      </c>
      <c r="V4012" t="s">
        <v>313</v>
      </c>
    </row>
    <row r="4013" spans="1:22" x14ac:dyDescent="0.35">
      <c r="A4013" t="s">
        <v>18</v>
      </c>
      <c r="B4013" t="s">
        <v>311</v>
      </c>
      <c r="C4013" t="s">
        <v>312</v>
      </c>
      <c r="D4013">
        <v>1</v>
      </c>
      <c r="E4013" t="s">
        <v>21</v>
      </c>
      <c r="F4013">
        <v>3</v>
      </c>
      <c r="G4013" t="s">
        <v>315</v>
      </c>
      <c r="H4013" t="s">
        <v>23</v>
      </c>
      <c r="I4013" t="s">
        <v>24</v>
      </c>
      <c r="J4013" t="s">
        <v>30</v>
      </c>
      <c r="K4013" t="s">
        <v>38</v>
      </c>
      <c r="L4013" t="s">
        <v>38</v>
      </c>
      <c r="M4013">
        <v>3883</v>
      </c>
      <c r="N4013">
        <v>2179</v>
      </c>
      <c r="O4013">
        <v>3025</v>
      </c>
      <c r="P4013">
        <v>3000</v>
      </c>
      <c r="Q4013">
        <v>4456</v>
      </c>
      <c r="R4013">
        <v>3150</v>
      </c>
      <c r="S4013">
        <v>2018</v>
      </c>
      <c r="T4013">
        <v>2069</v>
      </c>
      <c r="U4013" t="s">
        <v>251</v>
      </c>
      <c r="V4013" t="s">
        <v>313</v>
      </c>
    </row>
    <row r="4014" spans="1:22" x14ac:dyDescent="0.35">
      <c r="A4014" t="s">
        <v>18</v>
      </c>
      <c r="B4014" t="s">
        <v>311</v>
      </c>
      <c r="C4014" t="s">
        <v>312</v>
      </c>
      <c r="D4014">
        <v>1</v>
      </c>
      <c r="E4014" t="s">
        <v>21</v>
      </c>
      <c r="F4014">
        <v>3</v>
      </c>
      <c r="G4014" t="s">
        <v>315</v>
      </c>
      <c r="H4014" t="s">
        <v>23</v>
      </c>
      <c r="I4014" t="s">
        <v>24</v>
      </c>
      <c r="J4014" t="s">
        <v>30</v>
      </c>
      <c r="K4014" t="s">
        <v>39</v>
      </c>
      <c r="L4014" t="s">
        <v>39</v>
      </c>
      <c r="M4014">
        <v>481</v>
      </c>
      <c r="N4014">
        <v>26</v>
      </c>
      <c r="O4014">
        <v>151</v>
      </c>
      <c r="P4014">
        <v>285</v>
      </c>
      <c r="Q4014">
        <v>285</v>
      </c>
      <c r="R4014">
        <v>550</v>
      </c>
      <c r="S4014">
        <v>329</v>
      </c>
      <c r="T4014">
        <v>471</v>
      </c>
      <c r="U4014" t="s">
        <v>251</v>
      </c>
      <c r="V4014" t="s">
        <v>313</v>
      </c>
    </row>
    <row r="4015" spans="1:22" x14ac:dyDescent="0.35">
      <c r="A4015" t="s">
        <v>18</v>
      </c>
      <c r="B4015" t="s">
        <v>311</v>
      </c>
      <c r="C4015" t="s">
        <v>312</v>
      </c>
      <c r="D4015">
        <v>1</v>
      </c>
      <c r="E4015" t="s">
        <v>21</v>
      </c>
      <c r="F4015">
        <v>3</v>
      </c>
      <c r="G4015" t="s">
        <v>315</v>
      </c>
      <c r="H4015" t="s">
        <v>23</v>
      </c>
      <c r="I4015" t="s">
        <v>24</v>
      </c>
      <c r="J4015" t="s">
        <v>30</v>
      </c>
      <c r="K4015" t="s">
        <v>40</v>
      </c>
      <c r="L4015" t="s">
        <v>40</v>
      </c>
      <c r="M4015">
        <v>553</v>
      </c>
      <c r="N4015">
        <v>193</v>
      </c>
      <c r="O4015">
        <v>132</v>
      </c>
      <c r="P4015">
        <v>228</v>
      </c>
      <c r="Q4015">
        <v>343</v>
      </c>
      <c r="R4015">
        <v>750</v>
      </c>
      <c r="S4015">
        <v>416</v>
      </c>
      <c r="T4015">
        <v>576</v>
      </c>
      <c r="U4015" t="s">
        <v>251</v>
      </c>
      <c r="V4015" t="s">
        <v>313</v>
      </c>
    </row>
    <row r="4016" spans="1:22" x14ac:dyDescent="0.35">
      <c r="A4016" t="s">
        <v>18</v>
      </c>
      <c r="B4016" t="s">
        <v>311</v>
      </c>
      <c r="C4016" t="s">
        <v>312</v>
      </c>
      <c r="D4016">
        <v>1</v>
      </c>
      <c r="E4016" t="s">
        <v>21</v>
      </c>
      <c r="F4016">
        <v>3</v>
      </c>
      <c r="G4016" t="s">
        <v>315</v>
      </c>
      <c r="H4016" t="s">
        <v>23</v>
      </c>
      <c r="I4016" t="s">
        <v>24</v>
      </c>
      <c r="J4016" t="s">
        <v>30</v>
      </c>
      <c r="K4016" t="s">
        <v>41</v>
      </c>
      <c r="L4016" t="s">
        <v>41</v>
      </c>
      <c r="M4016">
        <v>37576</v>
      </c>
      <c r="N4016">
        <v>28568</v>
      </c>
      <c r="O4016">
        <v>16878</v>
      </c>
      <c r="P4016">
        <v>28000</v>
      </c>
      <c r="Q4016">
        <v>19095</v>
      </c>
      <c r="R4016">
        <v>15331</v>
      </c>
      <c r="S4016">
        <v>29473</v>
      </c>
      <c r="T4016">
        <v>10928</v>
      </c>
      <c r="U4016" t="s">
        <v>251</v>
      </c>
      <c r="V4016" t="s">
        <v>313</v>
      </c>
    </row>
    <row r="4017" spans="1:22" x14ac:dyDescent="0.35">
      <c r="A4017" t="s">
        <v>18</v>
      </c>
      <c r="B4017" t="s">
        <v>311</v>
      </c>
      <c r="C4017" t="s">
        <v>312</v>
      </c>
      <c r="D4017">
        <v>1</v>
      </c>
      <c r="E4017" t="s">
        <v>21</v>
      </c>
      <c r="F4017">
        <v>3</v>
      </c>
      <c r="G4017" t="s">
        <v>315</v>
      </c>
      <c r="H4017" t="s">
        <v>23</v>
      </c>
      <c r="I4017" t="s">
        <v>24</v>
      </c>
      <c r="J4017" t="s">
        <v>30</v>
      </c>
      <c r="K4017" t="s">
        <v>56</v>
      </c>
      <c r="L4017" t="s">
        <v>56</v>
      </c>
      <c r="M4017">
        <v>34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 t="s">
        <v>251</v>
      </c>
      <c r="V4017" t="s">
        <v>313</v>
      </c>
    </row>
    <row r="4018" spans="1:22" x14ac:dyDescent="0.35">
      <c r="A4018" t="s">
        <v>18</v>
      </c>
      <c r="B4018" t="s">
        <v>311</v>
      </c>
      <c r="C4018" t="s">
        <v>312</v>
      </c>
      <c r="D4018">
        <v>1</v>
      </c>
      <c r="E4018" t="s">
        <v>21</v>
      </c>
      <c r="F4018">
        <v>3</v>
      </c>
      <c r="G4018" t="s">
        <v>315</v>
      </c>
      <c r="H4018" t="s">
        <v>23</v>
      </c>
      <c r="I4018" t="s">
        <v>24</v>
      </c>
      <c r="J4018" t="s">
        <v>30</v>
      </c>
      <c r="K4018" t="s">
        <v>42</v>
      </c>
      <c r="L4018" t="s">
        <v>42</v>
      </c>
      <c r="M4018">
        <v>1896</v>
      </c>
      <c r="N4018">
        <v>349</v>
      </c>
      <c r="O4018">
        <v>706</v>
      </c>
      <c r="P4018">
        <v>433</v>
      </c>
      <c r="Q4018">
        <v>1375</v>
      </c>
      <c r="R4018">
        <v>882</v>
      </c>
      <c r="S4018">
        <v>144</v>
      </c>
      <c r="T4018">
        <v>449</v>
      </c>
      <c r="U4018" t="s">
        <v>251</v>
      </c>
      <c r="V4018" t="s">
        <v>313</v>
      </c>
    </row>
    <row r="4019" spans="1:22" x14ac:dyDescent="0.35">
      <c r="A4019" t="s">
        <v>18</v>
      </c>
      <c r="B4019" t="s">
        <v>311</v>
      </c>
      <c r="C4019" t="s">
        <v>312</v>
      </c>
      <c r="D4019">
        <v>1</v>
      </c>
      <c r="E4019" t="s">
        <v>21</v>
      </c>
      <c r="F4019">
        <v>3</v>
      </c>
      <c r="G4019" t="s">
        <v>315</v>
      </c>
      <c r="H4019" t="s">
        <v>23</v>
      </c>
      <c r="I4019" t="s">
        <v>24</v>
      </c>
      <c r="J4019" t="s">
        <v>30</v>
      </c>
      <c r="K4019" t="s">
        <v>57</v>
      </c>
      <c r="L4019" t="s">
        <v>57</v>
      </c>
      <c r="M4019">
        <v>49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 t="s">
        <v>251</v>
      </c>
      <c r="V4019" t="s">
        <v>313</v>
      </c>
    </row>
    <row r="4020" spans="1:22" x14ac:dyDescent="0.35">
      <c r="A4020" t="s">
        <v>18</v>
      </c>
      <c r="B4020" t="s">
        <v>311</v>
      </c>
      <c r="C4020" t="s">
        <v>312</v>
      </c>
      <c r="D4020">
        <v>1</v>
      </c>
      <c r="E4020" t="s">
        <v>21</v>
      </c>
      <c r="F4020">
        <v>3</v>
      </c>
      <c r="G4020" t="s">
        <v>315</v>
      </c>
      <c r="H4020" t="s">
        <v>23</v>
      </c>
      <c r="I4020" t="s">
        <v>24</v>
      </c>
      <c r="J4020" t="s">
        <v>30</v>
      </c>
      <c r="K4020" t="s">
        <v>43</v>
      </c>
      <c r="L4020" t="s">
        <v>43</v>
      </c>
      <c r="M4020">
        <v>568</v>
      </c>
      <c r="N4020">
        <v>61</v>
      </c>
      <c r="O4020">
        <v>45</v>
      </c>
      <c r="P4020">
        <v>22</v>
      </c>
      <c r="Q4020">
        <v>36</v>
      </c>
      <c r="R4020">
        <v>29</v>
      </c>
      <c r="S4020">
        <v>36</v>
      </c>
      <c r="T4020">
        <v>6</v>
      </c>
      <c r="U4020" t="s">
        <v>251</v>
      </c>
      <c r="V4020" t="s">
        <v>313</v>
      </c>
    </row>
    <row r="4021" spans="1:22" x14ac:dyDescent="0.35">
      <c r="A4021" t="s">
        <v>18</v>
      </c>
      <c r="B4021" t="s">
        <v>311</v>
      </c>
      <c r="C4021" t="s">
        <v>312</v>
      </c>
      <c r="D4021">
        <v>1</v>
      </c>
      <c r="E4021" t="s">
        <v>21</v>
      </c>
      <c r="F4021">
        <v>3</v>
      </c>
      <c r="G4021" t="s">
        <v>315</v>
      </c>
      <c r="H4021" t="s">
        <v>23</v>
      </c>
      <c r="I4021" t="s">
        <v>24</v>
      </c>
      <c r="J4021" t="s">
        <v>30</v>
      </c>
      <c r="K4021" t="s">
        <v>44</v>
      </c>
      <c r="L4021" t="s">
        <v>44</v>
      </c>
      <c r="M4021">
        <v>148</v>
      </c>
      <c r="N4021">
        <v>63</v>
      </c>
      <c r="O4021">
        <v>82</v>
      </c>
      <c r="P4021">
        <v>97</v>
      </c>
      <c r="Q4021">
        <v>356</v>
      </c>
      <c r="R4021">
        <v>231</v>
      </c>
      <c r="S4021">
        <v>150</v>
      </c>
      <c r="T4021">
        <v>102</v>
      </c>
      <c r="U4021" t="s">
        <v>251</v>
      </c>
      <c r="V4021" t="s">
        <v>313</v>
      </c>
    </row>
    <row r="4022" spans="1:22" x14ac:dyDescent="0.35">
      <c r="A4022" t="s">
        <v>18</v>
      </c>
      <c r="B4022" t="s">
        <v>311</v>
      </c>
      <c r="C4022" t="s">
        <v>312</v>
      </c>
      <c r="D4022">
        <v>1</v>
      </c>
      <c r="E4022" t="s">
        <v>21</v>
      </c>
      <c r="F4022">
        <v>3</v>
      </c>
      <c r="G4022" t="s">
        <v>315</v>
      </c>
      <c r="H4022" t="s">
        <v>23</v>
      </c>
      <c r="I4022" t="s">
        <v>24</v>
      </c>
      <c r="J4022" t="s">
        <v>30</v>
      </c>
      <c r="K4022" t="s">
        <v>88</v>
      </c>
      <c r="L4022" t="s">
        <v>88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 t="s">
        <v>251</v>
      </c>
      <c r="V4022" t="s">
        <v>313</v>
      </c>
    </row>
    <row r="4023" spans="1:22" x14ac:dyDescent="0.35">
      <c r="A4023" t="s">
        <v>18</v>
      </c>
      <c r="B4023" t="s">
        <v>311</v>
      </c>
      <c r="C4023" t="s">
        <v>312</v>
      </c>
      <c r="D4023">
        <v>1</v>
      </c>
      <c r="E4023" t="s">
        <v>21</v>
      </c>
      <c r="F4023">
        <v>3</v>
      </c>
      <c r="G4023" t="s">
        <v>315</v>
      </c>
      <c r="H4023" t="s">
        <v>45</v>
      </c>
      <c r="I4023" t="s">
        <v>46</v>
      </c>
      <c r="J4023" t="s">
        <v>47</v>
      </c>
      <c r="K4023" t="s">
        <v>48</v>
      </c>
      <c r="L4023" t="s">
        <v>48</v>
      </c>
      <c r="M4023">
        <v>5963</v>
      </c>
      <c r="N4023">
        <v>4345</v>
      </c>
      <c r="O4023">
        <v>4683</v>
      </c>
      <c r="P4023">
        <v>5817</v>
      </c>
      <c r="Q4023">
        <v>5817</v>
      </c>
      <c r="R4023">
        <v>5000</v>
      </c>
      <c r="S4023">
        <v>5864</v>
      </c>
      <c r="T4023">
        <v>5431</v>
      </c>
      <c r="U4023" t="s">
        <v>251</v>
      </c>
      <c r="V4023" t="s">
        <v>313</v>
      </c>
    </row>
    <row r="4024" spans="1:22" x14ac:dyDescent="0.35">
      <c r="A4024" t="s">
        <v>18</v>
      </c>
      <c r="B4024" t="s">
        <v>311</v>
      </c>
      <c r="C4024" t="s">
        <v>312</v>
      </c>
      <c r="D4024">
        <v>1</v>
      </c>
      <c r="E4024" t="s">
        <v>21</v>
      </c>
      <c r="F4024">
        <v>3</v>
      </c>
      <c r="G4024" t="s">
        <v>315</v>
      </c>
      <c r="H4024" t="s">
        <v>45</v>
      </c>
      <c r="I4024" t="s">
        <v>46</v>
      </c>
      <c r="J4024" t="s">
        <v>47</v>
      </c>
      <c r="K4024" t="s">
        <v>60</v>
      </c>
      <c r="L4024" t="s">
        <v>60</v>
      </c>
      <c r="M4024">
        <v>3962</v>
      </c>
      <c r="N4024">
        <v>4762</v>
      </c>
      <c r="O4024">
        <v>9003</v>
      </c>
      <c r="P4024">
        <v>11156</v>
      </c>
      <c r="Q4024">
        <v>10333</v>
      </c>
      <c r="R4024">
        <v>10665</v>
      </c>
      <c r="S4024">
        <v>13312</v>
      </c>
      <c r="T4024">
        <v>8384</v>
      </c>
      <c r="U4024" t="s">
        <v>251</v>
      </c>
      <c r="V4024" t="s">
        <v>313</v>
      </c>
    </row>
    <row r="4025" spans="1:22" x14ac:dyDescent="0.35">
      <c r="A4025" t="s">
        <v>18</v>
      </c>
      <c r="B4025" t="s">
        <v>311</v>
      </c>
      <c r="C4025" t="s">
        <v>312</v>
      </c>
      <c r="D4025">
        <v>1</v>
      </c>
      <c r="E4025" t="s">
        <v>21</v>
      </c>
      <c r="F4025">
        <v>3</v>
      </c>
      <c r="G4025" t="s">
        <v>315</v>
      </c>
      <c r="H4025" t="s">
        <v>157</v>
      </c>
      <c r="I4025" t="s">
        <v>157</v>
      </c>
      <c r="J4025" t="s">
        <v>157</v>
      </c>
      <c r="K4025" t="s">
        <v>157</v>
      </c>
      <c r="L4025" t="s">
        <v>157</v>
      </c>
      <c r="M4025">
        <v>307</v>
      </c>
      <c r="N4025">
        <v>70</v>
      </c>
      <c r="O4025">
        <v>183</v>
      </c>
      <c r="P4025">
        <v>0</v>
      </c>
      <c r="Q4025">
        <v>0</v>
      </c>
      <c r="R4025">
        <v>0</v>
      </c>
      <c r="S4025">
        <v>0</v>
      </c>
      <c r="T4025">
        <v>0</v>
      </c>
      <c r="U4025" t="s">
        <v>251</v>
      </c>
      <c r="V4025" t="s">
        <v>313</v>
      </c>
    </row>
    <row r="4026" spans="1:22" x14ac:dyDescent="0.35">
      <c r="A4026" t="s">
        <v>18</v>
      </c>
      <c r="B4026" t="s">
        <v>311</v>
      </c>
      <c r="C4026" t="s">
        <v>312</v>
      </c>
      <c r="D4026">
        <v>1</v>
      </c>
      <c r="E4026" t="s">
        <v>21</v>
      </c>
      <c r="F4026">
        <v>4</v>
      </c>
      <c r="G4026" t="s">
        <v>49</v>
      </c>
      <c r="H4026" t="s">
        <v>23</v>
      </c>
      <c r="I4026" t="s">
        <v>24</v>
      </c>
      <c r="J4026" t="s">
        <v>25</v>
      </c>
      <c r="K4026" t="s">
        <v>26</v>
      </c>
      <c r="L4026" t="s">
        <v>26</v>
      </c>
      <c r="M4026">
        <v>30840</v>
      </c>
      <c r="N4026">
        <v>45429</v>
      </c>
      <c r="O4026">
        <v>47690</v>
      </c>
      <c r="P4026">
        <v>52050</v>
      </c>
      <c r="Q4026">
        <v>50609</v>
      </c>
      <c r="R4026">
        <v>51086</v>
      </c>
      <c r="S4026">
        <v>57559</v>
      </c>
      <c r="T4026">
        <v>53610</v>
      </c>
      <c r="U4026" t="s">
        <v>251</v>
      </c>
      <c r="V4026" t="s">
        <v>313</v>
      </c>
    </row>
    <row r="4027" spans="1:22" x14ac:dyDescent="0.35">
      <c r="A4027" t="s">
        <v>18</v>
      </c>
      <c r="B4027" t="s">
        <v>311</v>
      </c>
      <c r="C4027" t="s">
        <v>312</v>
      </c>
      <c r="D4027">
        <v>1</v>
      </c>
      <c r="E4027" t="s">
        <v>21</v>
      </c>
      <c r="F4027">
        <v>4</v>
      </c>
      <c r="G4027" t="s">
        <v>49</v>
      </c>
      <c r="H4027" t="s">
        <v>23</v>
      </c>
      <c r="I4027" t="s">
        <v>24</v>
      </c>
      <c r="J4027" t="s">
        <v>25</v>
      </c>
      <c r="K4027" t="s">
        <v>29</v>
      </c>
      <c r="L4027" t="s">
        <v>29</v>
      </c>
      <c r="M4027">
        <v>6049</v>
      </c>
      <c r="N4027">
        <v>11652</v>
      </c>
      <c r="O4027">
        <v>9648</v>
      </c>
      <c r="P4027">
        <v>11021</v>
      </c>
      <c r="Q4027">
        <v>13462</v>
      </c>
      <c r="R4027">
        <v>9517</v>
      </c>
      <c r="S4027">
        <v>12034</v>
      </c>
      <c r="T4027">
        <v>10235</v>
      </c>
      <c r="U4027" t="s">
        <v>251</v>
      </c>
      <c r="V4027" t="s">
        <v>313</v>
      </c>
    </row>
    <row r="4028" spans="1:22" x14ac:dyDescent="0.35">
      <c r="A4028" t="s">
        <v>18</v>
      </c>
      <c r="B4028" t="s">
        <v>311</v>
      </c>
      <c r="C4028" t="s">
        <v>312</v>
      </c>
      <c r="D4028">
        <v>1</v>
      </c>
      <c r="E4028" t="s">
        <v>21</v>
      </c>
      <c r="F4028">
        <v>4</v>
      </c>
      <c r="G4028" t="s">
        <v>49</v>
      </c>
      <c r="H4028" t="s">
        <v>23</v>
      </c>
      <c r="I4028" t="s">
        <v>24</v>
      </c>
      <c r="J4028" t="s">
        <v>30</v>
      </c>
      <c r="K4028" t="s">
        <v>50</v>
      </c>
      <c r="L4028" t="s">
        <v>50</v>
      </c>
      <c r="M4028">
        <v>0</v>
      </c>
      <c r="N4028">
        <v>0</v>
      </c>
      <c r="O4028">
        <v>727</v>
      </c>
      <c r="P4028">
        <v>1930</v>
      </c>
      <c r="Q4028">
        <v>1930</v>
      </c>
      <c r="R4028">
        <v>1500</v>
      </c>
      <c r="S4028">
        <v>367</v>
      </c>
      <c r="T4028">
        <v>781</v>
      </c>
      <c r="U4028" t="s">
        <v>251</v>
      </c>
      <c r="V4028" t="s">
        <v>313</v>
      </c>
    </row>
    <row r="4029" spans="1:22" x14ac:dyDescent="0.35">
      <c r="A4029" t="s">
        <v>18</v>
      </c>
      <c r="B4029" t="s">
        <v>311</v>
      </c>
      <c r="C4029" t="s">
        <v>312</v>
      </c>
      <c r="D4029">
        <v>1</v>
      </c>
      <c r="E4029" t="s">
        <v>21</v>
      </c>
      <c r="F4029">
        <v>4</v>
      </c>
      <c r="G4029" t="s">
        <v>49</v>
      </c>
      <c r="H4029" t="s">
        <v>23</v>
      </c>
      <c r="I4029" t="s">
        <v>24</v>
      </c>
      <c r="J4029" t="s">
        <v>30</v>
      </c>
      <c r="K4029" t="s">
        <v>31</v>
      </c>
      <c r="L4029" t="s">
        <v>31</v>
      </c>
      <c r="M4029">
        <v>1471</v>
      </c>
      <c r="N4029">
        <v>1678</v>
      </c>
      <c r="O4029">
        <v>1581</v>
      </c>
      <c r="P4029">
        <v>1613</v>
      </c>
      <c r="Q4029">
        <v>1928</v>
      </c>
      <c r="R4029">
        <v>1552</v>
      </c>
      <c r="S4029">
        <v>596</v>
      </c>
      <c r="T4029">
        <v>572</v>
      </c>
      <c r="U4029" t="s">
        <v>251</v>
      </c>
      <c r="V4029" t="s">
        <v>313</v>
      </c>
    </row>
    <row r="4030" spans="1:22" x14ac:dyDescent="0.35">
      <c r="A4030" t="s">
        <v>18</v>
      </c>
      <c r="B4030" t="s">
        <v>311</v>
      </c>
      <c r="C4030" t="s">
        <v>312</v>
      </c>
      <c r="D4030">
        <v>1</v>
      </c>
      <c r="E4030" t="s">
        <v>21</v>
      </c>
      <c r="F4030">
        <v>4</v>
      </c>
      <c r="G4030" t="s">
        <v>49</v>
      </c>
      <c r="H4030" t="s">
        <v>23</v>
      </c>
      <c r="I4030" t="s">
        <v>24</v>
      </c>
      <c r="J4030" t="s">
        <v>30</v>
      </c>
      <c r="K4030" t="s">
        <v>32</v>
      </c>
      <c r="L4030" t="s">
        <v>32</v>
      </c>
      <c r="M4030">
        <v>0</v>
      </c>
      <c r="N4030">
        <v>0</v>
      </c>
      <c r="O4030">
        <v>4</v>
      </c>
      <c r="P4030">
        <v>0</v>
      </c>
      <c r="Q4030">
        <v>70</v>
      </c>
      <c r="R4030">
        <v>0</v>
      </c>
      <c r="S4030">
        <v>0</v>
      </c>
      <c r="T4030">
        <v>0</v>
      </c>
      <c r="U4030" t="s">
        <v>251</v>
      </c>
      <c r="V4030" t="s">
        <v>313</v>
      </c>
    </row>
    <row r="4031" spans="1:22" x14ac:dyDescent="0.35">
      <c r="A4031" t="s">
        <v>18</v>
      </c>
      <c r="B4031" t="s">
        <v>311</v>
      </c>
      <c r="C4031" t="s">
        <v>312</v>
      </c>
      <c r="D4031">
        <v>1</v>
      </c>
      <c r="E4031" t="s">
        <v>21</v>
      </c>
      <c r="F4031">
        <v>4</v>
      </c>
      <c r="G4031" t="s">
        <v>49</v>
      </c>
      <c r="H4031" t="s">
        <v>23</v>
      </c>
      <c r="I4031" t="s">
        <v>24</v>
      </c>
      <c r="J4031" t="s">
        <v>30</v>
      </c>
      <c r="K4031" t="s">
        <v>63</v>
      </c>
      <c r="L4031" t="s">
        <v>63</v>
      </c>
      <c r="M4031">
        <v>1988</v>
      </c>
      <c r="N4031">
        <v>1356</v>
      </c>
      <c r="O4031">
        <v>1426</v>
      </c>
      <c r="P4031">
        <v>1900</v>
      </c>
      <c r="Q4031">
        <v>1150</v>
      </c>
      <c r="R4031">
        <v>2300</v>
      </c>
      <c r="S4031">
        <v>2025</v>
      </c>
      <c r="T4031">
        <v>1045</v>
      </c>
      <c r="U4031" t="s">
        <v>251</v>
      </c>
      <c r="V4031" t="s">
        <v>313</v>
      </c>
    </row>
    <row r="4032" spans="1:22" x14ac:dyDescent="0.35">
      <c r="A4032" t="s">
        <v>18</v>
      </c>
      <c r="B4032" t="s">
        <v>311</v>
      </c>
      <c r="C4032" t="s">
        <v>312</v>
      </c>
      <c r="D4032">
        <v>1</v>
      </c>
      <c r="E4032" t="s">
        <v>21</v>
      </c>
      <c r="F4032">
        <v>4</v>
      </c>
      <c r="G4032" t="s">
        <v>49</v>
      </c>
      <c r="H4032" t="s">
        <v>23</v>
      </c>
      <c r="I4032" t="s">
        <v>24</v>
      </c>
      <c r="J4032" t="s">
        <v>30</v>
      </c>
      <c r="K4032" t="s">
        <v>34</v>
      </c>
      <c r="L4032" t="s">
        <v>34</v>
      </c>
      <c r="M4032">
        <v>137</v>
      </c>
      <c r="N4032">
        <v>10</v>
      </c>
      <c r="O4032">
        <v>195</v>
      </c>
      <c r="P4032">
        <v>291</v>
      </c>
      <c r="Q4032">
        <v>499</v>
      </c>
      <c r="R4032">
        <v>498</v>
      </c>
      <c r="S4032">
        <v>171</v>
      </c>
      <c r="T4032">
        <v>492</v>
      </c>
      <c r="U4032" t="s">
        <v>251</v>
      </c>
      <c r="V4032" t="s">
        <v>313</v>
      </c>
    </row>
    <row r="4033" spans="1:22" x14ac:dyDescent="0.35">
      <c r="A4033" t="s">
        <v>18</v>
      </c>
      <c r="B4033" t="s">
        <v>311</v>
      </c>
      <c r="C4033" t="s">
        <v>312</v>
      </c>
      <c r="D4033">
        <v>1</v>
      </c>
      <c r="E4033" t="s">
        <v>21</v>
      </c>
      <c r="F4033">
        <v>4</v>
      </c>
      <c r="G4033" t="s">
        <v>49</v>
      </c>
      <c r="H4033" t="s">
        <v>23</v>
      </c>
      <c r="I4033" t="s">
        <v>24</v>
      </c>
      <c r="J4033" t="s">
        <v>30</v>
      </c>
      <c r="K4033" t="s">
        <v>35</v>
      </c>
      <c r="L4033" t="s">
        <v>35</v>
      </c>
      <c r="M4033">
        <v>842</v>
      </c>
      <c r="N4033">
        <v>179</v>
      </c>
      <c r="O4033">
        <v>239</v>
      </c>
      <c r="P4033">
        <v>764</v>
      </c>
      <c r="Q4033">
        <v>246</v>
      </c>
      <c r="R4033">
        <v>569</v>
      </c>
      <c r="S4033">
        <v>822</v>
      </c>
      <c r="T4033">
        <v>407</v>
      </c>
      <c r="U4033" t="s">
        <v>251</v>
      </c>
      <c r="V4033" t="s">
        <v>313</v>
      </c>
    </row>
    <row r="4034" spans="1:22" x14ac:dyDescent="0.35">
      <c r="A4034" t="s">
        <v>18</v>
      </c>
      <c r="B4034" t="s">
        <v>311</v>
      </c>
      <c r="C4034" t="s">
        <v>312</v>
      </c>
      <c r="D4034">
        <v>1</v>
      </c>
      <c r="E4034" t="s">
        <v>21</v>
      </c>
      <c r="F4034">
        <v>4</v>
      </c>
      <c r="G4034" t="s">
        <v>49</v>
      </c>
      <c r="H4034" t="s">
        <v>23</v>
      </c>
      <c r="I4034" t="s">
        <v>24</v>
      </c>
      <c r="J4034" t="s">
        <v>30</v>
      </c>
      <c r="K4034" t="s">
        <v>36</v>
      </c>
      <c r="L4034" t="s">
        <v>36</v>
      </c>
      <c r="M4034">
        <v>0</v>
      </c>
      <c r="N4034">
        <v>2507</v>
      </c>
      <c r="O4034">
        <v>7168</v>
      </c>
      <c r="P4034">
        <v>6207</v>
      </c>
      <c r="Q4034">
        <v>10437</v>
      </c>
      <c r="R4034">
        <v>10873</v>
      </c>
      <c r="S4034">
        <v>11174</v>
      </c>
      <c r="T4034">
        <v>9072</v>
      </c>
      <c r="U4034" t="s">
        <v>251</v>
      </c>
      <c r="V4034" t="s">
        <v>313</v>
      </c>
    </row>
    <row r="4035" spans="1:22" x14ac:dyDescent="0.35">
      <c r="A4035" t="s">
        <v>18</v>
      </c>
      <c r="B4035" t="s">
        <v>311</v>
      </c>
      <c r="C4035" t="s">
        <v>312</v>
      </c>
      <c r="D4035">
        <v>1</v>
      </c>
      <c r="E4035" t="s">
        <v>21</v>
      </c>
      <c r="F4035">
        <v>4</v>
      </c>
      <c r="G4035" t="s">
        <v>49</v>
      </c>
      <c r="H4035" t="s">
        <v>23</v>
      </c>
      <c r="I4035" t="s">
        <v>24</v>
      </c>
      <c r="J4035" t="s">
        <v>30</v>
      </c>
      <c r="K4035" t="s">
        <v>51</v>
      </c>
      <c r="L4035" t="s">
        <v>51</v>
      </c>
      <c r="M4035">
        <v>194</v>
      </c>
      <c r="N4035">
        <v>2367</v>
      </c>
      <c r="O4035">
        <v>3634</v>
      </c>
      <c r="P4035">
        <v>5958</v>
      </c>
      <c r="Q4035">
        <v>3848</v>
      </c>
      <c r="R4035">
        <v>5520</v>
      </c>
      <c r="S4035">
        <v>3233</v>
      </c>
      <c r="T4035">
        <v>3466</v>
      </c>
      <c r="U4035" t="s">
        <v>251</v>
      </c>
      <c r="V4035" t="s">
        <v>313</v>
      </c>
    </row>
    <row r="4036" spans="1:22" x14ac:dyDescent="0.35">
      <c r="A4036" t="s">
        <v>18</v>
      </c>
      <c r="B4036" t="s">
        <v>311</v>
      </c>
      <c r="C4036" t="s">
        <v>312</v>
      </c>
      <c r="D4036">
        <v>1</v>
      </c>
      <c r="E4036" t="s">
        <v>21</v>
      </c>
      <c r="F4036">
        <v>4</v>
      </c>
      <c r="G4036" t="s">
        <v>49</v>
      </c>
      <c r="H4036" t="s">
        <v>23</v>
      </c>
      <c r="I4036" t="s">
        <v>24</v>
      </c>
      <c r="J4036" t="s">
        <v>30</v>
      </c>
      <c r="K4036" t="s">
        <v>37</v>
      </c>
      <c r="L4036" t="s">
        <v>37</v>
      </c>
      <c r="M4036">
        <v>14</v>
      </c>
      <c r="N4036">
        <v>152</v>
      </c>
      <c r="O4036">
        <v>46</v>
      </c>
      <c r="P4036">
        <v>1046</v>
      </c>
      <c r="Q4036">
        <v>452</v>
      </c>
      <c r="R4036">
        <v>890</v>
      </c>
      <c r="S4036">
        <v>762</v>
      </c>
      <c r="T4036">
        <v>632</v>
      </c>
      <c r="U4036" t="s">
        <v>251</v>
      </c>
      <c r="V4036" t="s">
        <v>313</v>
      </c>
    </row>
    <row r="4037" spans="1:22" x14ac:dyDescent="0.35">
      <c r="A4037" t="s">
        <v>18</v>
      </c>
      <c r="B4037" t="s">
        <v>311</v>
      </c>
      <c r="C4037" t="s">
        <v>312</v>
      </c>
      <c r="D4037">
        <v>1</v>
      </c>
      <c r="E4037" t="s">
        <v>21</v>
      </c>
      <c r="F4037">
        <v>4</v>
      </c>
      <c r="G4037" t="s">
        <v>49</v>
      </c>
      <c r="H4037" t="s">
        <v>23</v>
      </c>
      <c r="I4037" t="s">
        <v>24</v>
      </c>
      <c r="J4037" t="s">
        <v>30</v>
      </c>
      <c r="K4037" t="s">
        <v>54</v>
      </c>
      <c r="L4037" t="s">
        <v>54</v>
      </c>
      <c r="M4037">
        <v>0</v>
      </c>
      <c r="N4037">
        <v>30</v>
      </c>
      <c r="O4037">
        <v>218</v>
      </c>
      <c r="P4037">
        <v>0</v>
      </c>
      <c r="Q4037">
        <v>0</v>
      </c>
      <c r="R4037">
        <v>0</v>
      </c>
      <c r="S4037">
        <v>0</v>
      </c>
      <c r="T4037">
        <v>0</v>
      </c>
      <c r="U4037" t="s">
        <v>251</v>
      </c>
      <c r="V4037" t="s">
        <v>313</v>
      </c>
    </row>
    <row r="4038" spans="1:22" x14ac:dyDescent="0.35">
      <c r="A4038" t="s">
        <v>18</v>
      </c>
      <c r="B4038" t="s">
        <v>311</v>
      </c>
      <c r="C4038" t="s">
        <v>312</v>
      </c>
      <c r="D4038">
        <v>1</v>
      </c>
      <c r="E4038" t="s">
        <v>21</v>
      </c>
      <c r="F4038">
        <v>4</v>
      </c>
      <c r="G4038" t="s">
        <v>49</v>
      </c>
      <c r="H4038" t="s">
        <v>23</v>
      </c>
      <c r="I4038" t="s">
        <v>24</v>
      </c>
      <c r="J4038" t="s">
        <v>30</v>
      </c>
      <c r="K4038" t="s">
        <v>39</v>
      </c>
      <c r="L4038" t="s">
        <v>39</v>
      </c>
      <c r="M4038">
        <v>270</v>
      </c>
      <c r="N4038">
        <v>533</v>
      </c>
      <c r="O4038">
        <v>306</v>
      </c>
      <c r="P4038">
        <v>415</v>
      </c>
      <c r="Q4038">
        <v>445</v>
      </c>
      <c r="R4038">
        <v>381</v>
      </c>
      <c r="S4038">
        <v>486</v>
      </c>
      <c r="T4038">
        <v>517</v>
      </c>
      <c r="U4038" t="s">
        <v>251</v>
      </c>
      <c r="V4038" t="s">
        <v>313</v>
      </c>
    </row>
    <row r="4039" spans="1:22" x14ac:dyDescent="0.35">
      <c r="A4039" t="s">
        <v>18</v>
      </c>
      <c r="B4039" t="s">
        <v>311</v>
      </c>
      <c r="C4039" t="s">
        <v>312</v>
      </c>
      <c r="D4039">
        <v>1</v>
      </c>
      <c r="E4039" t="s">
        <v>21</v>
      </c>
      <c r="F4039">
        <v>4</v>
      </c>
      <c r="G4039" t="s">
        <v>49</v>
      </c>
      <c r="H4039" t="s">
        <v>23</v>
      </c>
      <c r="I4039" t="s">
        <v>24</v>
      </c>
      <c r="J4039" t="s">
        <v>30</v>
      </c>
      <c r="K4039" t="s">
        <v>40</v>
      </c>
      <c r="L4039" t="s">
        <v>40</v>
      </c>
      <c r="M4039">
        <v>0</v>
      </c>
      <c r="N4039">
        <v>636</v>
      </c>
      <c r="O4039">
        <v>865</v>
      </c>
      <c r="P4039">
        <v>0</v>
      </c>
      <c r="Q4039">
        <v>250</v>
      </c>
      <c r="R4039">
        <v>315</v>
      </c>
      <c r="S4039">
        <v>0</v>
      </c>
      <c r="T4039">
        <v>0</v>
      </c>
      <c r="U4039" t="s">
        <v>251</v>
      </c>
      <c r="V4039" t="s">
        <v>313</v>
      </c>
    </row>
    <row r="4040" spans="1:22" x14ac:dyDescent="0.35">
      <c r="A4040" t="s">
        <v>18</v>
      </c>
      <c r="B4040" t="s">
        <v>311</v>
      </c>
      <c r="C4040" t="s">
        <v>312</v>
      </c>
      <c r="D4040">
        <v>1</v>
      </c>
      <c r="E4040" t="s">
        <v>21</v>
      </c>
      <c r="F4040">
        <v>4</v>
      </c>
      <c r="G4040" t="s">
        <v>49</v>
      </c>
      <c r="H4040" t="s">
        <v>23</v>
      </c>
      <c r="I4040" t="s">
        <v>24</v>
      </c>
      <c r="J4040" t="s">
        <v>30</v>
      </c>
      <c r="K4040" t="s">
        <v>56</v>
      </c>
      <c r="L4040" t="s">
        <v>56</v>
      </c>
      <c r="M4040">
        <v>8679</v>
      </c>
      <c r="N4040">
        <v>8659</v>
      </c>
      <c r="O4040">
        <v>11130</v>
      </c>
      <c r="P4040">
        <v>10940</v>
      </c>
      <c r="Q4040">
        <v>10965</v>
      </c>
      <c r="R4040">
        <v>12265</v>
      </c>
      <c r="S4040">
        <v>12231</v>
      </c>
      <c r="T4040">
        <v>10957</v>
      </c>
      <c r="U4040" t="s">
        <v>251</v>
      </c>
      <c r="V4040" t="s">
        <v>313</v>
      </c>
    </row>
    <row r="4041" spans="1:22" x14ac:dyDescent="0.35">
      <c r="A4041" t="s">
        <v>18</v>
      </c>
      <c r="B4041" t="s">
        <v>311</v>
      </c>
      <c r="C4041" t="s">
        <v>312</v>
      </c>
      <c r="D4041">
        <v>1</v>
      </c>
      <c r="E4041" t="s">
        <v>21</v>
      </c>
      <c r="F4041">
        <v>4</v>
      </c>
      <c r="G4041" t="s">
        <v>49</v>
      </c>
      <c r="H4041" t="s">
        <v>23</v>
      </c>
      <c r="I4041" t="s">
        <v>24</v>
      </c>
      <c r="J4041" t="s">
        <v>30</v>
      </c>
      <c r="K4041" t="s">
        <v>42</v>
      </c>
      <c r="L4041" t="s">
        <v>42</v>
      </c>
      <c r="M4041">
        <v>1727</v>
      </c>
      <c r="N4041">
        <v>303</v>
      </c>
      <c r="O4041">
        <v>2190</v>
      </c>
      <c r="P4041">
        <v>2153</v>
      </c>
      <c r="Q4041">
        <v>3991</v>
      </c>
      <c r="R4041">
        <v>5086</v>
      </c>
      <c r="S4041">
        <v>1130</v>
      </c>
      <c r="T4041">
        <v>2024</v>
      </c>
      <c r="U4041" t="s">
        <v>251</v>
      </c>
      <c r="V4041" t="s">
        <v>313</v>
      </c>
    </row>
    <row r="4042" spans="1:22" x14ac:dyDescent="0.35">
      <c r="A4042" t="s">
        <v>18</v>
      </c>
      <c r="B4042" t="s">
        <v>311</v>
      </c>
      <c r="C4042" t="s">
        <v>312</v>
      </c>
      <c r="D4042">
        <v>1</v>
      </c>
      <c r="E4042" t="s">
        <v>21</v>
      </c>
      <c r="F4042">
        <v>4</v>
      </c>
      <c r="G4042" t="s">
        <v>49</v>
      </c>
      <c r="H4042" t="s">
        <v>23</v>
      </c>
      <c r="I4042" t="s">
        <v>24</v>
      </c>
      <c r="J4042" t="s">
        <v>30</v>
      </c>
      <c r="K4042" t="s">
        <v>57</v>
      </c>
      <c r="L4042" t="s">
        <v>57</v>
      </c>
      <c r="M4042">
        <v>1709</v>
      </c>
      <c r="N4042">
        <v>1190</v>
      </c>
      <c r="O4042">
        <v>1654</v>
      </c>
      <c r="P4042">
        <v>2002</v>
      </c>
      <c r="Q4042">
        <v>2102</v>
      </c>
      <c r="R4042">
        <v>2002</v>
      </c>
      <c r="S4042">
        <v>1832</v>
      </c>
      <c r="T4042">
        <v>1352</v>
      </c>
      <c r="U4042" t="s">
        <v>251</v>
      </c>
      <c r="V4042" t="s">
        <v>313</v>
      </c>
    </row>
    <row r="4043" spans="1:22" x14ac:dyDescent="0.35">
      <c r="A4043" t="s">
        <v>18</v>
      </c>
      <c r="B4043" t="s">
        <v>311</v>
      </c>
      <c r="C4043" t="s">
        <v>312</v>
      </c>
      <c r="D4043">
        <v>1</v>
      </c>
      <c r="E4043" t="s">
        <v>21</v>
      </c>
      <c r="F4043">
        <v>4</v>
      </c>
      <c r="G4043" t="s">
        <v>49</v>
      </c>
      <c r="H4043" t="s">
        <v>23</v>
      </c>
      <c r="I4043" t="s">
        <v>24</v>
      </c>
      <c r="J4043" t="s">
        <v>30</v>
      </c>
      <c r="K4043" t="s">
        <v>43</v>
      </c>
      <c r="L4043" t="s">
        <v>43</v>
      </c>
      <c r="M4043">
        <v>251</v>
      </c>
      <c r="N4043">
        <v>284</v>
      </c>
      <c r="O4043">
        <v>392</v>
      </c>
      <c r="P4043">
        <v>1333</v>
      </c>
      <c r="Q4043">
        <v>2528</v>
      </c>
      <c r="R4043">
        <v>2274</v>
      </c>
      <c r="S4043">
        <v>847</v>
      </c>
      <c r="T4043">
        <v>1274</v>
      </c>
      <c r="U4043" t="s">
        <v>251</v>
      </c>
      <c r="V4043" t="s">
        <v>313</v>
      </c>
    </row>
    <row r="4044" spans="1:22" x14ac:dyDescent="0.35">
      <c r="A4044" t="s">
        <v>18</v>
      </c>
      <c r="B4044" t="s">
        <v>311</v>
      </c>
      <c r="C4044" t="s">
        <v>312</v>
      </c>
      <c r="D4044">
        <v>1</v>
      </c>
      <c r="E4044" t="s">
        <v>21</v>
      </c>
      <c r="F4044">
        <v>4</v>
      </c>
      <c r="G4044" t="s">
        <v>49</v>
      </c>
      <c r="H4044" t="s">
        <v>23</v>
      </c>
      <c r="I4044" t="s">
        <v>24</v>
      </c>
      <c r="J4044" t="s">
        <v>30</v>
      </c>
      <c r="K4044" t="s">
        <v>44</v>
      </c>
      <c r="L4044" t="s">
        <v>44</v>
      </c>
      <c r="M4044">
        <v>124</v>
      </c>
      <c r="N4044">
        <v>96</v>
      </c>
      <c r="O4044">
        <v>695</v>
      </c>
      <c r="P4044">
        <v>486</v>
      </c>
      <c r="Q4044">
        <v>935</v>
      </c>
      <c r="R4044">
        <v>1778</v>
      </c>
      <c r="S4044">
        <v>89</v>
      </c>
      <c r="T4044">
        <v>651</v>
      </c>
      <c r="U4044" t="s">
        <v>251</v>
      </c>
      <c r="V4044" t="s">
        <v>313</v>
      </c>
    </row>
    <row r="4045" spans="1:22" x14ac:dyDescent="0.35">
      <c r="A4045" t="s">
        <v>18</v>
      </c>
      <c r="B4045" t="s">
        <v>311</v>
      </c>
      <c r="C4045" t="s">
        <v>312</v>
      </c>
      <c r="D4045">
        <v>1</v>
      </c>
      <c r="E4045" t="s">
        <v>21</v>
      </c>
      <c r="F4045">
        <v>4</v>
      </c>
      <c r="G4045" t="s">
        <v>49</v>
      </c>
      <c r="H4045" t="s">
        <v>45</v>
      </c>
      <c r="I4045" t="s">
        <v>46</v>
      </c>
      <c r="J4045" t="s">
        <v>47</v>
      </c>
      <c r="K4045" t="s">
        <v>60</v>
      </c>
      <c r="L4045" t="s">
        <v>60</v>
      </c>
      <c r="M4045">
        <v>0</v>
      </c>
      <c r="N4045">
        <v>0</v>
      </c>
      <c r="O4045">
        <v>436</v>
      </c>
      <c r="P4045">
        <v>800</v>
      </c>
      <c r="Q4045">
        <v>800</v>
      </c>
      <c r="R4045">
        <v>1953</v>
      </c>
      <c r="S4045">
        <v>467</v>
      </c>
      <c r="T4045">
        <v>0</v>
      </c>
      <c r="U4045" t="s">
        <v>251</v>
      </c>
      <c r="V4045" t="s">
        <v>313</v>
      </c>
    </row>
    <row r="4046" spans="1:22" x14ac:dyDescent="0.35">
      <c r="A4046" t="s">
        <v>18</v>
      </c>
      <c r="B4046" t="s">
        <v>311</v>
      </c>
      <c r="C4046" t="s">
        <v>312</v>
      </c>
      <c r="D4046">
        <v>1</v>
      </c>
      <c r="E4046" t="s">
        <v>21</v>
      </c>
      <c r="F4046">
        <v>4</v>
      </c>
      <c r="G4046" t="s">
        <v>49</v>
      </c>
      <c r="H4046" t="s">
        <v>23</v>
      </c>
      <c r="I4046" t="s">
        <v>67</v>
      </c>
      <c r="J4046" t="s">
        <v>69</v>
      </c>
      <c r="K4046" t="s">
        <v>119</v>
      </c>
      <c r="L4046" t="s">
        <v>119</v>
      </c>
      <c r="M4046">
        <v>4169</v>
      </c>
      <c r="N4046">
        <v>1600</v>
      </c>
      <c r="O4046">
        <v>3227</v>
      </c>
      <c r="P4046">
        <v>3000</v>
      </c>
      <c r="Q4046">
        <v>2200</v>
      </c>
      <c r="R4046">
        <v>2150</v>
      </c>
      <c r="S4046">
        <v>2307</v>
      </c>
      <c r="T4046">
        <v>1410</v>
      </c>
      <c r="U4046" t="s">
        <v>251</v>
      </c>
      <c r="V4046" t="s">
        <v>313</v>
      </c>
    </row>
    <row r="4047" spans="1:22" x14ac:dyDescent="0.35">
      <c r="A4047" t="s">
        <v>18</v>
      </c>
      <c r="B4047" t="s">
        <v>311</v>
      </c>
      <c r="C4047" t="s">
        <v>312</v>
      </c>
      <c r="D4047">
        <v>1</v>
      </c>
      <c r="E4047" t="s">
        <v>21</v>
      </c>
      <c r="F4047">
        <v>4</v>
      </c>
      <c r="G4047" t="s">
        <v>49</v>
      </c>
      <c r="H4047" t="s">
        <v>23</v>
      </c>
      <c r="I4047" t="s">
        <v>67</v>
      </c>
      <c r="J4047" t="s">
        <v>69</v>
      </c>
      <c r="K4047" t="s">
        <v>70</v>
      </c>
      <c r="L4047" t="s">
        <v>70</v>
      </c>
      <c r="M4047">
        <v>0</v>
      </c>
      <c r="N4047">
        <v>488</v>
      </c>
      <c r="O4047">
        <v>340</v>
      </c>
      <c r="P4047">
        <v>425</v>
      </c>
      <c r="Q4047">
        <v>203</v>
      </c>
      <c r="R4047">
        <v>725</v>
      </c>
      <c r="S4047">
        <v>765</v>
      </c>
      <c r="T4047">
        <v>0</v>
      </c>
      <c r="U4047" t="s">
        <v>251</v>
      </c>
      <c r="V4047" t="s">
        <v>313</v>
      </c>
    </row>
    <row r="4048" spans="1:22" x14ac:dyDescent="0.35">
      <c r="A4048" t="s">
        <v>18</v>
      </c>
      <c r="B4048" t="s">
        <v>311</v>
      </c>
      <c r="C4048" t="s">
        <v>312</v>
      </c>
      <c r="D4048">
        <v>2</v>
      </c>
      <c r="E4048" t="s">
        <v>316</v>
      </c>
      <c r="F4048">
        <v>1</v>
      </c>
      <c r="G4048" t="s">
        <v>317</v>
      </c>
      <c r="H4048" t="s">
        <v>23</v>
      </c>
      <c r="I4048" t="s">
        <v>24</v>
      </c>
      <c r="J4048" t="s">
        <v>25</v>
      </c>
      <c r="K4048" t="s">
        <v>26</v>
      </c>
      <c r="L4048" t="s">
        <v>26</v>
      </c>
      <c r="M4048">
        <v>23304</v>
      </c>
      <c r="N4048">
        <v>22494</v>
      </c>
      <c r="O4048">
        <v>22672</v>
      </c>
      <c r="P4048">
        <v>24646</v>
      </c>
      <c r="Q4048">
        <v>25488</v>
      </c>
      <c r="R4048">
        <v>29871</v>
      </c>
      <c r="S4048">
        <v>24013</v>
      </c>
      <c r="T4048">
        <v>33498</v>
      </c>
      <c r="U4048" t="s">
        <v>251</v>
      </c>
      <c r="V4048" t="s">
        <v>313</v>
      </c>
    </row>
    <row r="4049" spans="1:22" x14ac:dyDescent="0.35">
      <c r="A4049" t="s">
        <v>18</v>
      </c>
      <c r="B4049" t="s">
        <v>311</v>
      </c>
      <c r="C4049" t="s">
        <v>312</v>
      </c>
      <c r="D4049">
        <v>2</v>
      </c>
      <c r="E4049" t="s">
        <v>316</v>
      </c>
      <c r="F4049">
        <v>1</v>
      </c>
      <c r="G4049" t="s">
        <v>317</v>
      </c>
      <c r="H4049" t="s">
        <v>23</v>
      </c>
      <c r="I4049" t="s">
        <v>24</v>
      </c>
      <c r="J4049" t="s">
        <v>25</v>
      </c>
      <c r="K4049" t="s">
        <v>29</v>
      </c>
      <c r="L4049" t="s">
        <v>29</v>
      </c>
      <c r="M4049">
        <v>3921</v>
      </c>
      <c r="N4049">
        <v>4012</v>
      </c>
      <c r="O4049">
        <v>3979</v>
      </c>
      <c r="P4049">
        <v>3544</v>
      </c>
      <c r="Q4049">
        <v>3544</v>
      </c>
      <c r="R4049">
        <v>4780</v>
      </c>
      <c r="S4049">
        <v>3869</v>
      </c>
      <c r="T4049">
        <v>4949</v>
      </c>
      <c r="U4049" t="s">
        <v>251</v>
      </c>
      <c r="V4049" t="s">
        <v>313</v>
      </c>
    </row>
    <row r="4050" spans="1:22" x14ac:dyDescent="0.35">
      <c r="A4050" t="s">
        <v>18</v>
      </c>
      <c r="B4050" t="s">
        <v>311</v>
      </c>
      <c r="C4050" t="s">
        <v>312</v>
      </c>
      <c r="D4050">
        <v>2</v>
      </c>
      <c r="E4050" t="s">
        <v>316</v>
      </c>
      <c r="F4050">
        <v>1</v>
      </c>
      <c r="G4050" t="s">
        <v>317</v>
      </c>
      <c r="H4050" t="s">
        <v>23</v>
      </c>
      <c r="I4050" t="s">
        <v>24</v>
      </c>
      <c r="J4050" t="s">
        <v>30</v>
      </c>
      <c r="K4050" t="s">
        <v>31</v>
      </c>
      <c r="L4050" t="s">
        <v>31</v>
      </c>
      <c r="M4050">
        <v>0</v>
      </c>
      <c r="N4050">
        <v>432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 t="s">
        <v>251</v>
      </c>
      <c r="V4050" t="s">
        <v>313</v>
      </c>
    </row>
    <row r="4051" spans="1:22" x14ac:dyDescent="0.35">
      <c r="A4051" t="s">
        <v>18</v>
      </c>
      <c r="B4051" t="s">
        <v>311</v>
      </c>
      <c r="C4051" t="s">
        <v>312</v>
      </c>
      <c r="D4051">
        <v>2</v>
      </c>
      <c r="E4051" t="s">
        <v>316</v>
      </c>
      <c r="F4051">
        <v>1</v>
      </c>
      <c r="G4051" t="s">
        <v>317</v>
      </c>
      <c r="H4051" t="s">
        <v>23</v>
      </c>
      <c r="I4051" t="s">
        <v>24</v>
      </c>
      <c r="J4051" t="s">
        <v>30</v>
      </c>
      <c r="K4051" t="s">
        <v>63</v>
      </c>
      <c r="L4051" t="s">
        <v>63</v>
      </c>
      <c r="M4051">
        <v>0</v>
      </c>
      <c r="N4051">
        <v>0</v>
      </c>
      <c r="O4051">
        <v>2</v>
      </c>
      <c r="P4051">
        <v>0</v>
      </c>
      <c r="Q4051">
        <v>0</v>
      </c>
      <c r="R4051">
        <v>0</v>
      </c>
      <c r="S4051">
        <v>0</v>
      </c>
      <c r="T4051">
        <v>0</v>
      </c>
      <c r="U4051" t="s">
        <v>251</v>
      </c>
      <c r="V4051" t="s">
        <v>313</v>
      </c>
    </row>
    <row r="4052" spans="1:22" x14ac:dyDescent="0.35">
      <c r="A4052" t="s">
        <v>18</v>
      </c>
      <c r="B4052" t="s">
        <v>311</v>
      </c>
      <c r="C4052" t="s">
        <v>312</v>
      </c>
      <c r="D4052">
        <v>2</v>
      </c>
      <c r="E4052" t="s">
        <v>316</v>
      </c>
      <c r="F4052">
        <v>1</v>
      </c>
      <c r="G4052" t="s">
        <v>317</v>
      </c>
      <c r="H4052" t="s">
        <v>23</v>
      </c>
      <c r="I4052" t="s">
        <v>24</v>
      </c>
      <c r="J4052" t="s">
        <v>30</v>
      </c>
      <c r="K4052" t="s">
        <v>34</v>
      </c>
      <c r="L4052" t="s">
        <v>34</v>
      </c>
      <c r="M4052">
        <v>156</v>
      </c>
      <c r="N4052">
        <v>17</v>
      </c>
      <c r="O4052">
        <v>167</v>
      </c>
      <c r="P4052">
        <v>200</v>
      </c>
      <c r="Q4052">
        <v>643</v>
      </c>
      <c r="R4052">
        <v>433</v>
      </c>
      <c r="S4052">
        <v>218</v>
      </c>
      <c r="T4052">
        <v>214</v>
      </c>
      <c r="U4052" t="s">
        <v>251</v>
      </c>
      <c r="V4052" t="s">
        <v>313</v>
      </c>
    </row>
    <row r="4053" spans="1:22" x14ac:dyDescent="0.35">
      <c r="A4053" t="s">
        <v>18</v>
      </c>
      <c r="B4053" t="s">
        <v>311</v>
      </c>
      <c r="C4053" t="s">
        <v>312</v>
      </c>
      <c r="D4053">
        <v>2</v>
      </c>
      <c r="E4053" t="s">
        <v>316</v>
      </c>
      <c r="F4053">
        <v>1</v>
      </c>
      <c r="G4053" t="s">
        <v>317</v>
      </c>
      <c r="H4053" t="s">
        <v>23</v>
      </c>
      <c r="I4053" t="s">
        <v>24</v>
      </c>
      <c r="J4053" t="s">
        <v>30</v>
      </c>
      <c r="K4053" t="s">
        <v>51</v>
      </c>
      <c r="L4053" t="s">
        <v>51</v>
      </c>
      <c r="M4053">
        <v>281</v>
      </c>
      <c r="N4053">
        <v>632</v>
      </c>
      <c r="O4053">
        <v>23770</v>
      </c>
      <c r="P4053">
        <v>901</v>
      </c>
      <c r="Q4053">
        <v>14296</v>
      </c>
      <c r="R4053">
        <v>1196</v>
      </c>
      <c r="S4053">
        <v>984</v>
      </c>
      <c r="T4053">
        <v>1851</v>
      </c>
      <c r="U4053" t="s">
        <v>251</v>
      </c>
      <c r="V4053" t="s">
        <v>313</v>
      </c>
    </row>
    <row r="4054" spans="1:22" x14ac:dyDescent="0.35">
      <c r="A4054" t="s">
        <v>18</v>
      </c>
      <c r="B4054" t="s">
        <v>311</v>
      </c>
      <c r="C4054" t="s">
        <v>312</v>
      </c>
      <c r="D4054">
        <v>2</v>
      </c>
      <c r="E4054" t="s">
        <v>316</v>
      </c>
      <c r="F4054">
        <v>1</v>
      </c>
      <c r="G4054" t="s">
        <v>317</v>
      </c>
      <c r="H4054" t="s">
        <v>23</v>
      </c>
      <c r="I4054" t="s">
        <v>24</v>
      </c>
      <c r="J4054" t="s">
        <v>30</v>
      </c>
      <c r="K4054" t="s">
        <v>42</v>
      </c>
      <c r="L4054" t="s">
        <v>42</v>
      </c>
      <c r="M4054">
        <v>1311</v>
      </c>
      <c r="N4054">
        <v>622</v>
      </c>
      <c r="O4054">
        <v>899</v>
      </c>
      <c r="P4054">
        <v>595</v>
      </c>
      <c r="Q4054">
        <v>652</v>
      </c>
      <c r="R4054">
        <v>1110</v>
      </c>
      <c r="S4054">
        <v>842</v>
      </c>
      <c r="T4054">
        <v>818</v>
      </c>
      <c r="U4054" t="s">
        <v>251</v>
      </c>
      <c r="V4054" t="s">
        <v>313</v>
      </c>
    </row>
    <row r="4055" spans="1:22" x14ac:dyDescent="0.35">
      <c r="A4055" t="s">
        <v>18</v>
      </c>
      <c r="B4055" t="s">
        <v>311</v>
      </c>
      <c r="C4055" t="s">
        <v>312</v>
      </c>
      <c r="D4055">
        <v>2</v>
      </c>
      <c r="E4055" t="s">
        <v>316</v>
      </c>
      <c r="F4055">
        <v>1</v>
      </c>
      <c r="G4055" t="s">
        <v>317</v>
      </c>
      <c r="H4055" t="s">
        <v>23</v>
      </c>
      <c r="I4055" t="s">
        <v>24</v>
      </c>
      <c r="J4055" t="s">
        <v>30</v>
      </c>
      <c r="K4055" t="s">
        <v>44</v>
      </c>
      <c r="L4055" t="s">
        <v>44</v>
      </c>
      <c r="M4055">
        <v>601</v>
      </c>
      <c r="N4055">
        <v>551</v>
      </c>
      <c r="O4055">
        <v>232</v>
      </c>
      <c r="P4055">
        <v>198</v>
      </c>
      <c r="Q4055">
        <v>310</v>
      </c>
      <c r="R4055">
        <v>804</v>
      </c>
      <c r="S4055">
        <v>215</v>
      </c>
      <c r="T4055">
        <v>219</v>
      </c>
      <c r="U4055" t="s">
        <v>251</v>
      </c>
      <c r="V4055" t="s">
        <v>313</v>
      </c>
    </row>
    <row r="4056" spans="1:22" x14ac:dyDescent="0.35">
      <c r="A4056" t="s">
        <v>18</v>
      </c>
      <c r="B4056" t="s">
        <v>311</v>
      </c>
      <c r="C4056" t="s">
        <v>312</v>
      </c>
      <c r="D4056">
        <v>2</v>
      </c>
      <c r="E4056" t="s">
        <v>316</v>
      </c>
      <c r="F4056">
        <v>1</v>
      </c>
      <c r="G4056" t="s">
        <v>317</v>
      </c>
      <c r="H4056" t="s">
        <v>23</v>
      </c>
      <c r="I4056" t="s">
        <v>24</v>
      </c>
      <c r="J4056" t="s">
        <v>30</v>
      </c>
      <c r="K4056" t="s">
        <v>88</v>
      </c>
      <c r="L4056" t="s">
        <v>88</v>
      </c>
      <c r="M4056">
        <v>0</v>
      </c>
      <c r="N4056">
        <v>0</v>
      </c>
      <c r="O4056">
        <v>9</v>
      </c>
      <c r="P4056">
        <v>0</v>
      </c>
      <c r="Q4056">
        <v>0</v>
      </c>
      <c r="R4056">
        <v>0</v>
      </c>
      <c r="S4056">
        <v>0</v>
      </c>
      <c r="T4056">
        <v>0</v>
      </c>
      <c r="U4056" t="s">
        <v>251</v>
      </c>
      <c r="V4056" t="s">
        <v>313</v>
      </c>
    </row>
    <row r="4057" spans="1:22" x14ac:dyDescent="0.35">
      <c r="A4057" t="s">
        <v>18</v>
      </c>
      <c r="B4057" t="s">
        <v>311</v>
      </c>
      <c r="C4057" t="s">
        <v>312</v>
      </c>
      <c r="D4057">
        <v>2</v>
      </c>
      <c r="E4057" t="s">
        <v>316</v>
      </c>
      <c r="F4057">
        <v>2</v>
      </c>
      <c r="G4057" t="s">
        <v>318</v>
      </c>
      <c r="H4057" t="s">
        <v>23</v>
      </c>
      <c r="I4057" t="s">
        <v>24</v>
      </c>
      <c r="J4057" t="s">
        <v>25</v>
      </c>
      <c r="K4057" t="s">
        <v>26</v>
      </c>
      <c r="L4057" t="s">
        <v>26</v>
      </c>
      <c r="M4057">
        <v>9465</v>
      </c>
      <c r="N4057">
        <v>8889</v>
      </c>
      <c r="O4057">
        <v>10436</v>
      </c>
      <c r="P4057">
        <v>12917</v>
      </c>
      <c r="Q4057">
        <v>13728</v>
      </c>
      <c r="R4057">
        <v>10086</v>
      </c>
      <c r="S4057">
        <v>16074</v>
      </c>
      <c r="T4057">
        <v>10313</v>
      </c>
      <c r="U4057" t="s">
        <v>251</v>
      </c>
      <c r="V4057" t="s">
        <v>313</v>
      </c>
    </row>
    <row r="4058" spans="1:22" x14ac:dyDescent="0.35">
      <c r="A4058" t="s">
        <v>18</v>
      </c>
      <c r="B4058" t="s">
        <v>311</v>
      </c>
      <c r="C4058" t="s">
        <v>312</v>
      </c>
      <c r="D4058">
        <v>2</v>
      </c>
      <c r="E4058" t="s">
        <v>316</v>
      </c>
      <c r="F4058">
        <v>2</v>
      </c>
      <c r="G4058" t="s">
        <v>318</v>
      </c>
      <c r="H4058" t="s">
        <v>23</v>
      </c>
      <c r="I4058" t="s">
        <v>24</v>
      </c>
      <c r="J4058" t="s">
        <v>25</v>
      </c>
      <c r="K4058" t="s">
        <v>29</v>
      </c>
      <c r="L4058" t="s">
        <v>29</v>
      </c>
      <c r="M4058">
        <v>1195</v>
      </c>
      <c r="N4058">
        <v>1146</v>
      </c>
      <c r="O4058">
        <v>1280</v>
      </c>
      <c r="P4058">
        <v>531</v>
      </c>
      <c r="Q4058">
        <v>1469</v>
      </c>
      <c r="R4058">
        <v>1223</v>
      </c>
      <c r="S4058">
        <v>580</v>
      </c>
      <c r="T4058">
        <v>1266</v>
      </c>
      <c r="U4058" t="s">
        <v>251</v>
      </c>
      <c r="V4058" t="s">
        <v>313</v>
      </c>
    </row>
    <row r="4059" spans="1:22" x14ac:dyDescent="0.35">
      <c r="A4059" t="s">
        <v>18</v>
      </c>
      <c r="B4059" t="s">
        <v>311</v>
      </c>
      <c r="C4059" t="s">
        <v>312</v>
      </c>
      <c r="D4059">
        <v>2</v>
      </c>
      <c r="E4059" t="s">
        <v>316</v>
      </c>
      <c r="F4059">
        <v>2</v>
      </c>
      <c r="G4059" t="s">
        <v>318</v>
      </c>
      <c r="H4059" t="s">
        <v>23</v>
      </c>
      <c r="I4059" t="s">
        <v>24</v>
      </c>
      <c r="J4059" t="s">
        <v>30</v>
      </c>
      <c r="K4059" t="s">
        <v>31</v>
      </c>
      <c r="L4059" t="s">
        <v>31</v>
      </c>
      <c r="M4059">
        <v>11</v>
      </c>
      <c r="N4059">
        <v>19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 t="s">
        <v>251</v>
      </c>
      <c r="V4059" t="s">
        <v>313</v>
      </c>
    </row>
    <row r="4060" spans="1:22" x14ac:dyDescent="0.35">
      <c r="A4060" t="s">
        <v>18</v>
      </c>
      <c r="B4060" t="s">
        <v>311</v>
      </c>
      <c r="C4060" t="s">
        <v>312</v>
      </c>
      <c r="D4060">
        <v>2</v>
      </c>
      <c r="E4060" t="s">
        <v>316</v>
      </c>
      <c r="F4060">
        <v>2</v>
      </c>
      <c r="G4060" t="s">
        <v>318</v>
      </c>
      <c r="H4060" t="s">
        <v>23</v>
      </c>
      <c r="I4060" t="s">
        <v>24</v>
      </c>
      <c r="J4060" t="s">
        <v>30</v>
      </c>
      <c r="K4060" t="s">
        <v>34</v>
      </c>
      <c r="L4060" t="s">
        <v>34</v>
      </c>
      <c r="M4060">
        <v>187</v>
      </c>
      <c r="N4060">
        <v>4</v>
      </c>
      <c r="O4060">
        <v>7</v>
      </c>
      <c r="P4060">
        <v>164</v>
      </c>
      <c r="Q4060">
        <v>262</v>
      </c>
      <c r="R4060">
        <v>179</v>
      </c>
      <c r="S4060">
        <v>132</v>
      </c>
      <c r="T4060">
        <v>214</v>
      </c>
      <c r="U4060" t="s">
        <v>251</v>
      </c>
      <c r="V4060" t="s">
        <v>313</v>
      </c>
    </row>
    <row r="4061" spans="1:22" x14ac:dyDescent="0.35">
      <c r="A4061" t="s">
        <v>18</v>
      </c>
      <c r="B4061" t="s">
        <v>311</v>
      </c>
      <c r="C4061" t="s">
        <v>312</v>
      </c>
      <c r="D4061">
        <v>2</v>
      </c>
      <c r="E4061" t="s">
        <v>316</v>
      </c>
      <c r="F4061">
        <v>2</v>
      </c>
      <c r="G4061" t="s">
        <v>318</v>
      </c>
      <c r="H4061" t="s">
        <v>23</v>
      </c>
      <c r="I4061" t="s">
        <v>24</v>
      </c>
      <c r="J4061" t="s">
        <v>30</v>
      </c>
      <c r="K4061" t="s">
        <v>51</v>
      </c>
      <c r="L4061" t="s">
        <v>51</v>
      </c>
      <c r="M4061">
        <v>2357</v>
      </c>
      <c r="N4061">
        <v>1831</v>
      </c>
      <c r="O4061">
        <v>4401</v>
      </c>
      <c r="P4061">
        <v>4949</v>
      </c>
      <c r="Q4061">
        <v>3190</v>
      </c>
      <c r="R4061">
        <v>5460</v>
      </c>
      <c r="S4061">
        <v>2612</v>
      </c>
      <c r="T4061">
        <v>4295</v>
      </c>
      <c r="U4061" t="s">
        <v>251</v>
      </c>
      <c r="V4061" t="s">
        <v>313</v>
      </c>
    </row>
    <row r="4062" spans="1:22" x14ac:dyDescent="0.35">
      <c r="A4062" t="s">
        <v>18</v>
      </c>
      <c r="B4062" t="s">
        <v>311</v>
      </c>
      <c r="C4062" t="s">
        <v>312</v>
      </c>
      <c r="D4062">
        <v>2</v>
      </c>
      <c r="E4062" t="s">
        <v>316</v>
      </c>
      <c r="F4062">
        <v>2</v>
      </c>
      <c r="G4062" t="s">
        <v>318</v>
      </c>
      <c r="H4062" t="s">
        <v>23</v>
      </c>
      <c r="I4062" t="s">
        <v>24</v>
      </c>
      <c r="J4062" t="s">
        <v>30</v>
      </c>
      <c r="K4062" t="s">
        <v>37</v>
      </c>
      <c r="L4062" t="s">
        <v>37</v>
      </c>
      <c r="M4062">
        <v>0</v>
      </c>
      <c r="N4062">
        <v>0</v>
      </c>
      <c r="O4062">
        <v>0</v>
      </c>
      <c r="P4062">
        <v>0</v>
      </c>
      <c r="Q4062">
        <v>25</v>
      </c>
      <c r="R4062">
        <v>0</v>
      </c>
      <c r="S4062">
        <v>0</v>
      </c>
      <c r="T4062">
        <v>0</v>
      </c>
      <c r="U4062" t="s">
        <v>251</v>
      </c>
      <c r="V4062" t="s">
        <v>313</v>
      </c>
    </row>
    <row r="4063" spans="1:22" x14ac:dyDescent="0.35">
      <c r="A4063" t="s">
        <v>18</v>
      </c>
      <c r="B4063" t="s">
        <v>311</v>
      </c>
      <c r="C4063" t="s">
        <v>312</v>
      </c>
      <c r="D4063">
        <v>2</v>
      </c>
      <c r="E4063" t="s">
        <v>316</v>
      </c>
      <c r="F4063">
        <v>2</v>
      </c>
      <c r="G4063" t="s">
        <v>318</v>
      </c>
      <c r="H4063" t="s">
        <v>23</v>
      </c>
      <c r="I4063" t="s">
        <v>24</v>
      </c>
      <c r="J4063" t="s">
        <v>30</v>
      </c>
      <c r="K4063" t="s">
        <v>79</v>
      </c>
      <c r="L4063" t="s">
        <v>79</v>
      </c>
      <c r="M4063">
        <v>0</v>
      </c>
      <c r="N4063">
        <v>83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 t="s">
        <v>251</v>
      </c>
      <c r="V4063" t="s">
        <v>313</v>
      </c>
    </row>
    <row r="4064" spans="1:22" x14ac:dyDescent="0.35">
      <c r="A4064" t="s">
        <v>18</v>
      </c>
      <c r="B4064" t="s">
        <v>311</v>
      </c>
      <c r="C4064" t="s">
        <v>312</v>
      </c>
      <c r="D4064">
        <v>2</v>
      </c>
      <c r="E4064" t="s">
        <v>316</v>
      </c>
      <c r="F4064">
        <v>2</v>
      </c>
      <c r="G4064" t="s">
        <v>318</v>
      </c>
      <c r="H4064" t="s">
        <v>23</v>
      </c>
      <c r="I4064" t="s">
        <v>24</v>
      </c>
      <c r="J4064" t="s">
        <v>30</v>
      </c>
      <c r="K4064" t="s">
        <v>55</v>
      </c>
      <c r="L4064" t="s">
        <v>55</v>
      </c>
      <c r="M4064">
        <v>0</v>
      </c>
      <c r="N4064">
        <v>1478</v>
      </c>
      <c r="O4064">
        <v>638</v>
      </c>
      <c r="P4064">
        <v>0</v>
      </c>
      <c r="Q4064">
        <v>0</v>
      </c>
      <c r="R4064">
        <v>0</v>
      </c>
      <c r="S4064">
        <v>0</v>
      </c>
      <c r="T4064">
        <v>0</v>
      </c>
      <c r="U4064" t="s">
        <v>251</v>
      </c>
      <c r="V4064" t="s">
        <v>313</v>
      </c>
    </row>
    <row r="4065" spans="1:22" x14ac:dyDescent="0.35">
      <c r="A4065" t="s">
        <v>18</v>
      </c>
      <c r="B4065" t="s">
        <v>311</v>
      </c>
      <c r="C4065" t="s">
        <v>312</v>
      </c>
      <c r="D4065">
        <v>2</v>
      </c>
      <c r="E4065" t="s">
        <v>316</v>
      </c>
      <c r="F4065">
        <v>2</v>
      </c>
      <c r="G4065" t="s">
        <v>318</v>
      </c>
      <c r="H4065" t="s">
        <v>23</v>
      </c>
      <c r="I4065" t="s">
        <v>24</v>
      </c>
      <c r="J4065" t="s">
        <v>30</v>
      </c>
      <c r="K4065" t="s">
        <v>42</v>
      </c>
      <c r="L4065" t="s">
        <v>42</v>
      </c>
      <c r="M4065">
        <v>1517</v>
      </c>
      <c r="N4065">
        <v>215</v>
      </c>
      <c r="O4065">
        <v>418</v>
      </c>
      <c r="P4065">
        <v>763</v>
      </c>
      <c r="Q4065">
        <v>1003</v>
      </c>
      <c r="R4065">
        <v>1426</v>
      </c>
      <c r="S4065">
        <v>609</v>
      </c>
      <c r="T4065">
        <v>1285</v>
      </c>
      <c r="U4065" t="s">
        <v>251</v>
      </c>
      <c r="V4065" t="s">
        <v>313</v>
      </c>
    </row>
    <row r="4066" spans="1:22" x14ac:dyDescent="0.35">
      <c r="A4066" t="s">
        <v>18</v>
      </c>
      <c r="B4066" t="s">
        <v>311</v>
      </c>
      <c r="C4066" t="s">
        <v>312</v>
      </c>
      <c r="D4066">
        <v>2</v>
      </c>
      <c r="E4066" t="s">
        <v>316</v>
      </c>
      <c r="F4066">
        <v>2</v>
      </c>
      <c r="G4066" t="s">
        <v>318</v>
      </c>
      <c r="H4066" t="s">
        <v>23</v>
      </c>
      <c r="I4066" t="s">
        <v>24</v>
      </c>
      <c r="J4066" t="s">
        <v>30</v>
      </c>
      <c r="K4066" t="s">
        <v>43</v>
      </c>
      <c r="L4066" t="s">
        <v>43</v>
      </c>
      <c r="M4066">
        <v>0</v>
      </c>
      <c r="N4066">
        <v>6</v>
      </c>
      <c r="O4066">
        <v>0</v>
      </c>
      <c r="P4066">
        <v>0</v>
      </c>
      <c r="Q4066">
        <v>4</v>
      </c>
      <c r="R4066">
        <v>0</v>
      </c>
      <c r="S4066">
        <v>0</v>
      </c>
      <c r="T4066">
        <v>0</v>
      </c>
      <c r="U4066" t="s">
        <v>251</v>
      </c>
      <c r="V4066" t="s">
        <v>313</v>
      </c>
    </row>
    <row r="4067" spans="1:22" x14ac:dyDescent="0.35">
      <c r="A4067" t="s">
        <v>18</v>
      </c>
      <c r="B4067" t="s">
        <v>311</v>
      </c>
      <c r="C4067" t="s">
        <v>312</v>
      </c>
      <c r="D4067">
        <v>2</v>
      </c>
      <c r="E4067" t="s">
        <v>316</v>
      </c>
      <c r="F4067">
        <v>2</v>
      </c>
      <c r="G4067" t="s">
        <v>318</v>
      </c>
      <c r="H4067" t="s">
        <v>23</v>
      </c>
      <c r="I4067" t="s">
        <v>24</v>
      </c>
      <c r="J4067" t="s">
        <v>30</v>
      </c>
      <c r="K4067" t="s">
        <v>44</v>
      </c>
      <c r="L4067" t="s">
        <v>44</v>
      </c>
      <c r="M4067">
        <v>138</v>
      </c>
      <c r="N4067">
        <v>7</v>
      </c>
      <c r="O4067">
        <v>88</v>
      </c>
      <c r="P4067">
        <v>270</v>
      </c>
      <c r="Q4067">
        <v>263</v>
      </c>
      <c r="R4067">
        <v>298</v>
      </c>
      <c r="S4067">
        <v>217</v>
      </c>
      <c r="T4067">
        <v>169</v>
      </c>
      <c r="U4067" t="s">
        <v>251</v>
      </c>
      <c r="V4067" t="s">
        <v>313</v>
      </c>
    </row>
    <row r="4068" spans="1:22" x14ac:dyDescent="0.35">
      <c r="A4068" t="s">
        <v>18</v>
      </c>
      <c r="B4068" t="s">
        <v>311</v>
      </c>
      <c r="C4068" t="s">
        <v>312</v>
      </c>
      <c r="D4068">
        <v>2</v>
      </c>
      <c r="E4068" t="s">
        <v>316</v>
      </c>
      <c r="F4068">
        <v>2</v>
      </c>
      <c r="G4068" t="s">
        <v>318</v>
      </c>
      <c r="H4068" t="s">
        <v>23</v>
      </c>
      <c r="I4068" t="s">
        <v>24</v>
      </c>
      <c r="J4068" t="s">
        <v>30</v>
      </c>
      <c r="K4068" t="s">
        <v>88</v>
      </c>
      <c r="L4068" t="s">
        <v>88</v>
      </c>
      <c r="M4068">
        <v>7</v>
      </c>
      <c r="N4068">
        <v>0</v>
      </c>
      <c r="O4068">
        <v>0</v>
      </c>
      <c r="P4068">
        <v>0</v>
      </c>
      <c r="Q4068">
        <v>350</v>
      </c>
      <c r="R4068">
        <v>0</v>
      </c>
      <c r="S4068">
        <v>0</v>
      </c>
      <c r="T4068">
        <v>0</v>
      </c>
      <c r="U4068" t="s">
        <v>251</v>
      </c>
      <c r="V4068" t="s">
        <v>313</v>
      </c>
    </row>
    <row r="4069" spans="1:22" x14ac:dyDescent="0.35">
      <c r="A4069" t="s">
        <v>18</v>
      </c>
      <c r="B4069" t="s">
        <v>311</v>
      </c>
      <c r="C4069" t="s">
        <v>312</v>
      </c>
      <c r="D4069">
        <v>2</v>
      </c>
      <c r="E4069" t="s">
        <v>316</v>
      </c>
      <c r="F4069">
        <v>2</v>
      </c>
      <c r="G4069" t="s">
        <v>318</v>
      </c>
      <c r="H4069" t="s">
        <v>45</v>
      </c>
      <c r="I4069" t="s">
        <v>46</v>
      </c>
      <c r="J4069" t="s">
        <v>90</v>
      </c>
      <c r="K4069" t="s">
        <v>100</v>
      </c>
      <c r="L4069" t="s">
        <v>100</v>
      </c>
      <c r="M4069">
        <v>0</v>
      </c>
      <c r="N4069">
        <v>7445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 t="s">
        <v>251</v>
      </c>
      <c r="V4069" t="s">
        <v>313</v>
      </c>
    </row>
    <row r="4070" spans="1:22" x14ac:dyDescent="0.35">
      <c r="A4070" t="s">
        <v>18</v>
      </c>
      <c r="B4070" t="s">
        <v>311</v>
      </c>
      <c r="C4070" t="s">
        <v>312</v>
      </c>
      <c r="D4070">
        <v>2</v>
      </c>
      <c r="E4070" t="s">
        <v>316</v>
      </c>
      <c r="F4070">
        <v>2</v>
      </c>
      <c r="G4070" t="s">
        <v>318</v>
      </c>
      <c r="H4070" t="s">
        <v>45</v>
      </c>
      <c r="I4070" t="s">
        <v>46</v>
      </c>
      <c r="J4070" t="s">
        <v>66</v>
      </c>
      <c r="K4070" t="s">
        <v>66</v>
      </c>
      <c r="L4070" t="s">
        <v>66</v>
      </c>
      <c r="M4070">
        <v>0</v>
      </c>
      <c r="N4070">
        <v>32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 t="s">
        <v>251</v>
      </c>
      <c r="V4070" t="s">
        <v>313</v>
      </c>
    </row>
    <row r="4071" spans="1:22" x14ac:dyDescent="0.35">
      <c r="A4071" t="s">
        <v>18</v>
      </c>
      <c r="B4071" t="s">
        <v>311</v>
      </c>
      <c r="C4071" t="s">
        <v>312</v>
      </c>
      <c r="D4071">
        <v>2</v>
      </c>
      <c r="E4071" t="s">
        <v>316</v>
      </c>
      <c r="F4071">
        <v>3</v>
      </c>
      <c r="G4071" t="s">
        <v>319</v>
      </c>
      <c r="H4071" t="s">
        <v>23</v>
      </c>
      <c r="I4071" t="s">
        <v>24</v>
      </c>
      <c r="J4071" t="s">
        <v>25</v>
      </c>
      <c r="K4071" t="s">
        <v>26</v>
      </c>
      <c r="L4071" t="s">
        <v>26</v>
      </c>
      <c r="M4071">
        <v>13416</v>
      </c>
      <c r="N4071">
        <v>12401</v>
      </c>
      <c r="O4071">
        <v>12875</v>
      </c>
      <c r="P4071">
        <v>19439</v>
      </c>
      <c r="Q4071">
        <v>19429</v>
      </c>
      <c r="R4071">
        <v>16805</v>
      </c>
      <c r="S4071">
        <v>21487</v>
      </c>
      <c r="T4071">
        <v>17378</v>
      </c>
      <c r="U4071" t="s">
        <v>251</v>
      </c>
      <c r="V4071" t="s">
        <v>313</v>
      </c>
    </row>
    <row r="4072" spans="1:22" x14ac:dyDescent="0.35">
      <c r="A4072" t="s">
        <v>18</v>
      </c>
      <c r="B4072" t="s">
        <v>311</v>
      </c>
      <c r="C4072" t="s">
        <v>312</v>
      </c>
      <c r="D4072">
        <v>2</v>
      </c>
      <c r="E4072" t="s">
        <v>316</v>
      </c>
      <c r="F4072">
        <v>3</v>
      </c>
      <c r="G4072" t="s">
        <v>319</v>
      </c>
      <c r="H4072" t="s">
        <v>23</v>
      </c>
      <c r="I4072" t="s">
        <v>24</v>
      </c>
      <c r="J4072" t="s">
        <v>25</v>
      </c>
      <c r="K4072" t="s">
        <v>29</v>
      </c>
      <c r="L4072" t="s">
        <v>29</v>
      </c>
      <c r="M4072">
        <v>2112</v>
      </c>
      <c r="N4072">
        <v>2056</v>
      </c>
      <c r="O4072">
        <v>2135</v>
      </c>
      <c r="P4072">
        <v>3037</v>
      </c>
      <c r="Q4072">
        <v>3047</v>
      </c>
      <c r="R4072">
        <v>2679</v>
      </c>
      <c r="S4072">
        <v>3317</v>
      </c>
      <c r="T4072">
        <v>2773</v>
      </c>
      <c r="U4072" t="s">
        <v>251</v>
      </c>
      <c r="V4072" t="s">
        <v>313</v>
      </c>
    </row>
    <row r="4073" spans="1:22" x14ac:dyDescent="0.35">
      <c r="A4073" t="s">
        <v>18</v>
      </c>
      <c r="B4073" t="s">
        <v>311</v>
      </c>
      <c r="C4073" t="s">
        <v>312</v>
      </c>
      <c r="D4073">
        <v>2</v>
      </c>
      <c r="E4073" t="s">
        <v>316</v>
      </c>
      <c r="F4073">
        <v>3</v>
      </c>
      <c r="G4073" t="s">
        <v>319</v>
      </c>
      <c r="H4073" t="s">
        <v>23</v>
      </c>
      <c r="I4073" t="s">
        <v>24</v>
      </c>
      <c r="J4073" t="s">
        <v>30</v>
      </c>
      <c r="K4073" t="s">
        <v>31</v>
      </c>
      <c r="L4073" t="s">
        <v>31</v>
      </c>
      <c r="M4073">
        <v>690</v>
      </c>
      <c r="N4073">
        <v>35</v>
      </c>
      <c r="O4073">
        <v>503</v>
      </c>
      <c r="P4073">
        <v>1000</v>
      </c>
      <c r="Q4073">
        <v>669</v>
      </c>
      <c r="R4073">
        <v>1000</v>
      </c>
      <c r="S4073">
        <v>1080</v>
      </c>
      <c r="T4073">
        <v>509</v>
      </c>
      <c r="U4073" t="s">
        <v>251</v>
      </c>
      <c r="V4073" t="s">
        <v>313</v>
      </c>
    </row>
    <row r="4074" spans="1:22" x14ac:dyDescent="0.35">
      <c r="A4074" t="s">
        <v>18</v>
      </c>
      <c r="B4074" t="s">
        <v>311</v>
      </c>
      <c r="C4074" t="s">
        <v>312</v>
      </c>
      <c r="D4074">
        <v>2</v>
      </c>
      <c r="E4074" t="s">
        <v>316</v>
      </c>
      <c r="F4074">
        <v>3</v>
      </c>
      <c r="G4074" t="s">
        <v>319</v>
      </c>
      <c r="H4074" t="s">
        <v>23</v>
      </c>
      <c r="I4074" t="s">
        <v>24</v>
      </c>
      <c r="J4074" t="s">
        <v>30</v>
      </c>
      <c r="K4074" t="s">
        <v>34</v>
      </c>
      <c r="L4074" t="s">
        <v>34</v>
      </c>
      <c r="M4074">
        <v>349</v>
      </c>
      <c r="N4074">
        <v>0</v>
      </c>
      <c r="O4074">
        <v>14</v>
      </c>
      <c r="P4074">
        <v>125</v>
      </c>
      <c r="Q4074">
        <v>125</v>
      </c>
      <c r="R4074">
        <v>252</v>
      </c>
      <c r="S4074">
        <v>138</v>
      </c>
      <c r="T4074">
        <v>139</v>
      </c>
      <c r="U4074" t="s">
        <v>251</v>
      </c>
      <c r="V4074" t="s">
        <v>313</v>
      </c>
    </row>
    <row r="4075" spans="1:22" x14ac:dyDescent="0.35">
      <c r="A4075" t="s">
        <v>18</v>
      </c>
      <c r="B4075" t="s">
        <v>311</v>
      </c>
      <c r="C4075" t="s">
        <v>312</v>
      </c>
      <c r="D4075">
        <v>2</v>
      </c>
      <c r="E4075" t="s">
        <v>316</v>
      </c>
      <c r="F4075">
        <v>3</v>
      </c>
      <c r="G4075" t="s">
        <v>319</v>
      </c>
      <c r="H4075" t="s">
        <v>23</v>
      </c>
      <c r="I4075" t="s">
        <v>24</v>
      </c>
      <c r="J4075" t="s">
        <v>30</v>
      </c>
      <c r="K4075" t="s">
        <v>36</v>
      </c>
      <c r="L4075" t="s">
        <v>36</v>
      </c>
      <c r="M4075">
        <v>716</v>
      </c>
      <c r="N4075">
        <v>759</v>
      </c>
      <c r="O4075">
        <v>701</v>
      </c>
      <c r="P4075">
        <v>900</v>
      </c>
      <c r="Q4075">
        <v>830</v>
      </c>
      <c r="R4075">
        <v>900</v>
      </c>
      <c r="S4075">
        <v>985</v>
      </c>
      <c r="T4075">
        <v>795</v>
      </c>
      <c r="U4075" t="s">
        <v>251</v>
      </c>
      <c r="V4075" t="s">
        <v>313</v>
      </c>
    </row>
    <row r="4076" spans="1:22" x14ac:dyDescent="0.35">
      <c r="A4076" t="s">
        <v>18</v>
      </c>
      <c r="B4076" t="s">
        <v>311</v>
      </c>
      <c r="C4076" t="s">
        <v>312</v>
      </c>
      <c r="D4076">
        <v>2</v>
      </c>
      <c r="E4076" t="s">
        <v>316</v>
      </c>
      <c r="F4076">
        <v>3</v>
      </c>
      <c r="G4076" t="s">
        <v>319</v>
      </c>
      <c r="H4076" t="s">
        <v>23</v>
      </c>
      <c r="I4076" t="s">
        <v>24</v>
      </c>
      <c r="J4076" t="s">
        <v>30</v>
      </c>
      <c r="K4076" t="s">
        <v>51</v>
      </c>
      <c r="L4076" t="s">
        <v>51</v>
      </c>
      <c r="M4076">
        <v>500</v>
      </c>
      <c r="N4076">
        <v>0</v>
      </c>
      <c r="O4076">
        <v>0</v>
      </c>
      <c r="P4076">
        <v>100</v>
      </c>
      <c r="Q4076">
        <v>0</v>
      </c>
      <c r="R4076">
        <v>0</v>
      </c>
      <c r="S4076">
        <v>120</v>
      </c>
      <c r="T4076">
        <v>0</v>
      </c>
      <c r="U4076" t="s">
        <v>251</v>
      </c>
      <c r="V4076" t="s">
        <v>313</v>
      </c>
    </row>
    <row r="4077" spans="1:22" x14ac:dyDescent="0.35">
      <c r="A4077" t="s">
        <v>18</v>
      </c>
      <c r="B4077" t="s">
        <v>311</v>
      </c>
      <c r="C4077" t="s">
        <v>312</v>
      </c>
      <c r="D4077">
        <v>2</v>
      </c>
      <c r="E4077" t="s">
        <v>316</v>
      </c>
      <c r="F4077">
        <v>3</v>
      </c>
      <c r="G4077" t="s">
        <v>319</v>
      </c>
      <c r="H4077" t="s">
        <v>23</v>
      </c>
      <c r="I4077" t="s">
        <v>24</v>
      </c>
      <c r="J4077" t="s">
        <v>30</v>
      </c>
      <c r="K4077" t="s">
        <v>37</v>
      </c>
      <c r="L4077" t="s">
        <v>37</v>
      </c>
      <c r="M4077">
        <v>54</v>
      </c>
      <c r="N4077">
        <v>0</v>
      </c>
      <c r="O4077">
        <v>13</v>
      </c>
      <c r="P4077">
        <v>90</v>
      </c>
      <c r="Q4077">
        <v>100</v>
      </c>
      <c r="R4077">
        <v>101</v>
      </c>
      <c r="S4077">
        <v>94</v>
      </c>
      <c r="T4077">
        <v>95</v>
      </c>
      <c r="U4077" t="s">
        <v>251</v>
      </c>
      <c r="V4077" t="s">
        <v>313</v>
      </c>
    </row>
    <row r="4078" spans="1:22" x14ac:dyDescent="0.35">
      <c r="A4078" t="s">
        <v>18</v>
      </c>
      <c r="B4078" t="s">
        <v>311</v>
      </c>
      <c r="C4078" t="s">
        <v>312</v>
      </c>
      <c r="D4078">
        <v>2</v>
      </c>
      <c r="E4078" t="s">
        <v>316</v>
      </c>
      <c r="F4078">
        <v>3</v>
      </c>
      <c r="G4078" t="s">
        <v>319</v>
      </c>
      <c r="H4078" t="s">
        <v>23</v>
      </c>
      <c r="I4078" t="s">
        <v>24</v>
      </c>
      <c r="J4078" t="s">
        <v>30</v>
      </c>
      <c r="K4078" t="s">
        <v>40</v>
      </c>
      <c r="L4078" t="s">
        <v>40</v>
      </c>
      <c r="M4078">
        <v>290</v>
      </c>
      <c r="N4078">
        <v>224</v>
      </c>
      <c r="O4078">
        <v>109</v>
      </c>
      <c r="P4078">
        <v>493</v>
      </c>
      <c r="Q4078">
        <v>60</v>
      </c>
      <c r="R4078">
        <v>472</v>
      </c>
      <c r="S4078">
        <v>540</v>
      </c>
      <c r="T4078">
        <v>245</v>
      </c>
      <c r="U4078" t="s">
        <v>251</v>
      </c>
      <c r="V4078" t="s">
        <v>313</v>
      </c>
    </row>
    <row r="4079" spans="1:22" x14ac:dyDescent="0.35">
      <c r="A4079" t="s">
        <v>18</v>
      </c>
      <c r="B4079" t="s">
        <v>311</v>
      </c>
      <c r="C4079" t="s">
        <v>312</v>
      </c>
      <c r="D4079">
        <v>2</v>
      </c>
      <c r="E4079" t="s">
        <v>316</v>
      </c>
      <c r="F4079">
        <v>3</v>
      </c>
      <c r="G4079" t="s">
        <v>319</v>
      </c>
      <c r="H4079" t="s">
        <v>23</v>
      </c>
      <c r="I4079" t="s">
        <v>24</v>
      </c>
      <c r="J4079" t="s">
        <v>30</v>
      </c>
      <c r="K4079" t="s">
        <v>42</v>
      </c>
      <c r="L4079" t="s">
        <v>42</v>
      </c>
      <c r="M4079">
        <v>948</v>
      </c>
      <c r="N4079">
        <v>50</v>
      </c>
      <c r="O4079">
        <v>447</v>
      </c>
      <c r="P4079">
        <v>296</v>
      </c>
      <c r="Q4079">
        <v>688</v>
      </c>
      <c r="R4079">
        <v>636</v>
      </c>
      <c r="S4079">
        <v>438</v>
      </c>
      <c r="T4079">
        <v>494</v>
      </c>
      <c r="U4079" t="s">
        <v>251</v>
      </c>
      <c r="V4079" t="s">
        <v>313</v>
      </c>
    </row>
    <row r="4080" spans="1:22" x14ac:dyDescent="0.35">
      <c r="A4080" t="s">
        <v>18</v>
      </c>
      <c r="B4080" t="s">
        <v>311</v>
      </c>
      <c r="C4080" t="s">
        <v>312</v>
      </c>
      <c r="D4080">
        <v>2</v>
      </c>
      <c r="E4080" t="s">
        <v>316</v>
      </c>
      <c r="F4080">
        <v>3</v>
      </c>
      <c r="G4080" t="s">
        <v>319</v>
      </c>
      <c r="H4080" t="s">
        <v>23</v>
      </c>
      <c r="I4080" t="s">
        <v>24</v>
      </c>
      <c r="J4080" t="s">
        <v>30</v>
      </c>
      <c r="K4080" t="s">
        <v>43</v>
      </c>
      <c r="L4080" t="s">
        <v>43</v>
      </c>
      <c r="M4080">
        <v>0</v>
      </c>
      <c r="N4080">
        <v>0</v>
      </c>
      <c r="O4080">
        <v>115</v>
      </c>
      <c r="P4080">
        <v>43</v>
      </c>
      <c r="Q4080">
        <v>2</v>
      </c>
      <c r="R4080">
        <v>0</v>
      </c>
      <c r="S4080">
        <v>45</v>
      </c>
      <c r="T4080">
        <v>0</v>
      </c>
      <c r="U4080" t="s">
        <v>251</v>
      </c>
      <c r="V4080" t="s">
        <v>313</v>
      </c>
    </row>
    <row r="4081" spans="1:22" x14ac:dyDescent="0.35">
      <c r="A4081" t="s">
        <v>18</v>
      </c>
      <c r="B4081" t="s">
        <v>311</v>
      </c>
      <c r="C4081" t="s">
        <v>312</v>
      </c>
      <c r="D4081">
        <v>2</v>
      </c>
      <c r="E4081" t="s">
        <v>316</v>
      </c>
      <c r="F4081">
        <v>3</v>
      </c>
      <c r="G4081" t="s">
        <v>319</v>
      </c>
      <c r="H4081" t="s">
        <v>23</v>
      </c>
      <c r="I4081" t="s">
        <v>24</v>
      </c>
      <c r="J4081" t="s">
        <v>30</v>
      </c>
      <c r="K4081" t="s">
        <v>44</v>
      </c>
      <c r="L4081" t="s">
        <v>44</v>
      </c>
      <c r="M4081">
        <v>346</v>
      </c>
      <c r="N4081">
        <v>0</v>
      </c>
      <c r="O4081">
        <v>93</v>
      </c>
      <c r="P4081">
        <v>65</v>
      </c>
      <c r="Q4081">
        <v>195</v>
      </c>
      <c r="R4081">
        <v>312</v>
      </c>
      <c r="S4081">
        <v>70</v>
      </c>
      <c r="T4081">
        <v>122</v>
      </c>
      <c r="U4081" t="s">
        <v>251</v>
      </c>
      <c r="V4081" t="s">
        <v>313</v>
      </c>
    </row>
    <row r="4082" spans="1:22" x14ac:dyDescent="0.35">
      <c r="A4082" t="s">
        <v>18</v>
      </c>
      <c r="B4082" t="s">
        <v>311</v>
      </c>
      <c r="C4082" t="s">
        <v>312</v>
      </c>
      <c r="D4082">
        <v>2</v>
      </c>
      <c r="E4082" t="s">
        <v>316</v>
      </c>
      <c r="F4082">
        <v>3</v>
      </c>
      <c r="G4082" t="s">
        <v>319</v>
      </c>
      <c r="H4082" t="s">
        <v>23</v>
      </c>
      <c r="I4082" t="s">
        <v>24</v>
      </c>
      <c r="J4082" t="s">
        <v>30</v>
      </c>
      <c r="K4082" t="s">
        <v>88</v>
      </c>
      <c r="L4082" t="s">
        <v>88</v>
      </c>
      <c r="M4082">
        <v>83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 t="s">
        <v>251</v>
      </c>
      <c r="V4082" t="s">
        <v>313</v>
      </c>
    </row>
    <row r="4083" spans="1:22" x14ac:dyDescent="0.35">
      <c r="A4083" t="s">
        <v>18</v>
      </c>
      <c r="B4083" t="s">
        <v>311</v>
      </c>
      <c r="C4083" t="s">
        <v>312</v>
      </c>
      <c r="D4083">
        <v>2</v>
      </c>
      <c r="E4083" t="s">
        <v>316</v>
      </c>
      <c r="F4083">
        <v>4</v>
      </c>
      <c r="G4083" t="s">
        <v>320</v>
      </c>
      <c r="H4083" t="s">
        <v>23</v>
      </c>
      <c r="I4083" t="s">
        <v>24</v>
      </c>
      <c r="J4083" t="s">
        <v>25</v>
      </c>
      <c r="K4083" t="s">
        <v>26</v>
      </c>
      <c r="L4083" t="s">
        <v>26</v>
      </c>
      <c r="M4083">
        <v>1770</v>
      </c>
      <c r="N4083">
        <v>1763</v>
      </c>
      <c r="O4083">
        <v>1839</v>
      </c>
      <c r="P4083">
        <v>4044</v>
      </c>
      <c r="Q4083">
        <v>4044</v>
      </c>
      <c r="R4083">
        <v>1933</v>
      </c>
      <c r="S4083">
        <v>4470</v>
      </c>
      <c r="T4083">
        <v>1924</v>
      </c>
      <c r="U4083" t="s">
        <v>251</v>
      </c>
      <c r="V4083" t="s">
        <v>313</v>
      </c>
    </row>
    <row r="4084" spans="1:22" x14ac:dyDescent="0.35">
      <c r="A4084" t="s">
        <v>18</v>
      </c>
      <c r="B4084" t="s">
        <v>311</v>
      </c>
      <c r="C4084" t="s">
        <v>312</v>
      </c>
      <c r="D4084">
        <v>2</v>
      </c>
      <c r="E4084" t="s">
        <v>316</v>
      </c>
      <c r="F4084">
        <v>4</v>
      </c>
      <c r="G4084" t="s">
        <v>320</v>
      </c>
      <c r="H4084" t="s">
        <v>23</v>
      </c>
      <c r="I4084" t="s">
        <v>24</v>
      </c>
      <c r="J4084" t="s">
        <v>25</v>
      </c>
      <c r="K4084" t="s">
        <v>29</v>
      </c>
      <c r="L4084" t="s">
        <v>29</v>
      </c>
      <c r="M4084">
        <v>231</v>
      </c>
      <c r="N4084">
        <v>238</v>
      </c>
      <c r="O4084">
        <v>230</v>
      </c>
      <c r="P4084">
        <v>701</v>
      </c>
      <c r="Q4084">
        <v>701</v>
      </c>
      <c r="R4084">
        <v>232</v>
      </c>
      <c r="S4084">
        <v>766</v>
      </c>
      <c r="T4084">
        <v>241</v>
      </c>
      <c r="U4084" t="s">
        <v>251</v>
      </c>
      <c r="V4084" t="s">
        <v>313</v>
      </c>
    </row>
    <row r="4085" spans="1:22" x14ac:dyDescent="0.35">
      <c r="A4085" t="s">
        <v>18</v>
      </c>
      <c r="B4085" t="s">
        <v>311</v>
      </c>
      <c r="C4085" t="s">
        <v>312</v>
      </c>
      <c r="D4085">
        <v>2</v>
      </c>
      <c r="E4085" t="s">
        <v>316</v>
      </c>
      <c r="F4085">
        <v>4</v>
      </c>
      <c r="G4085" t="s">
        <v>320</v>
      </c>
      <c r="H4085" t="s">
        <v>23</v>
      </c>
      <c r="I4085" t="s">
        <v>24</v>
      </c>
      <c r="J4085" t="s">
        <v>30</v>
      </c>
      <c r="K4085" t="s">
        <v>50</v>
      </c>
      <c r="L4085" t="s">
        <v>50</v>
      </c>
      <c r="M4085">
        <v>0</v>
      </c>
      <c r="N4085">
        <v>0</v>
      </c>
      <c r="O4085">
        <v>266</v>
      </c>
      <c r="P4085">
        <v>290</v>
      </c>
      <c r="Q4085">
        <v>290</v>
      </c>
      <c r="R4085">
        <v>305</v>
      </c>
      <c r="S4085">
        <v>403</v>
      </c>
      <c r="T4085">
        <v>226</v>
      </c>
      <c r="U4085" t="s">
        <v>251</v>
      </c>
      <c r="V4085" t="s">
        <v>313</v>
      </c>
    </row>
    <row r="4086" spans="1:22" x14ac:dyDescent="0.35">
      <c r="A4086" t="s">
        <v>18</v>
      </c>
      <c r="B4086" t="s">
        <v>311</v>
      </c>
      <c r="C4086" t="s">
        <v>312</v>
      </c>
      <c r="D4086">
        <v>2</v>
      </c>
      <c r="E4086" t="s">
        <v>316</v>
      </c>
      <c r="F4086">
        <v>4</v>
      </c>
      <c r="G4086" t="s">
        <v>320</v>
      </c>
      <c r="H4086" t="s">
        <v>23</v>
      </c>
      <c r="I4086" t="s">
        <v>24</v>
      </c>
      <c r="J4086" t="s">
        <v>30</v>
      </c>
      <c r="K4086" t="s">
        <v>31</v>
      </c>
      <c r="L4086" t="s">
        <v>31</v>
      </c>
      <c r="M4086">
        <v>0</v>
      </c>
      <c r="N4086">
        <v>449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 t="s">
        <v>251</v>
      </c>
      <c r="V4086" t="s">
        <v>313</v>
      </c>
    </row>
    <row r="4087" spans="1:22" x14ac:dyDescent="0.35">
      <c r="A4087" t="s">
        <v>18</v>
      </c>
      <c r="B4087" t="s">
        <v>311</v>
      </c>
      <c r="C4087" t="s">
        <v>312</v>
      </c>
      <c r="D4087">
        <v>2</v>
      </c>
      <c r="E4087" t="s">
        <v>316</v>
      </c>
      <c r="F4087">
        <v>4</v>
      </c>
      <c r="G4087" t="s">
        <v>320</v>
      </c>
      <c r="H4087" t="s">
        <v>23</v>
      </c>
      <c r="I4087" t="s">
        <v>24</v>
      </c>
      <c r="J4087" t="s">
        <v>30</v>
      </c>
      <c r="K4087" t="s">
        <v>34</v>
      </c>
      <c r="L4087" t="s">
        <v>34</v>
      </c>
      <c r="M4087">
        <v>2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 t="s">
        <v>251</v>
      </c>
      <c r="V4087" t="s">
        <v>313</v>
      </c>
    </row>
    <row r="4088" spans="1:22" x14ac:dyDescent="0.35">
      <c r="A4088" t="s">
        <v>18</v>
      </c>
      <c r="B4088" t="s">
        <v>311</v>
      </c>
      <c r="C4088" t="s">
        <v>312</v>
      </c>
      <c r="D4088">
        <v>2</v>
      </c>
      <c r="E4088" t="s">
        <v>316</v>
      </c>
      <c r="F4088">
        <v>4</v>
      </c>
      <c r="G4088" t="s">
        <v>320</v>
      </c>
      <c r="H4088" t="s">
        <v>23</v>
      </c>
      <c r="I4088" t="s">
        <v>24</v>
      </c>
      <c r="J4088" t="s">
        <v>30</v>
      </c>
      <c r="K4088" t="s">
        <v>42</v>
      </c>
      <c r="L4088" t="s">
        <v>42</v>
      </c>
      <c r="M4088">
        <v>225</v>
      </c>
      <c r="N4088">
        <v>12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 t="s">
        <v>251</v>
      </c>
      <c r="V4088" t="s">
        <v>313</v>
      </c>
    </row>
    <row r="4089" spans="1:22" x14ac:dyDescent="0.35">
      <c r="A4089" t="s">
        <v>18</v>
      </c>
      <c r="B4089" t="s">
        <v>311</v>
      </c>
      <c r="C4089" t="s">
        <v>312</v>
      </c>
      <c r="D4089">
        <v>2</v>
      </c>
      <c r="E4089" t="s">
        <v>316</v>
      </c>
      <c r="F4089">
        <v>4</v>
      </c>
      <c r="G4089" t="s">
        <v>320</v>
      </c>
      <c r="H4089" t="s">
        <v>23</v>
      </c>
      <c r="I4089" t="s">
        <v>24</v>
      </c>
      <c r="J4089" t="s">
        <v>30</v>
      </c>
      <c r="K4089" t="s">
        <v>43</v>
      </c>
      <c r="L4089" t="s">
        <v>43</v>
      </c>
      <c r="M4089">
        <v>0</v>
      </c>
      <c r="N4089">
        <v>3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 t="s">
        <v>251</v>
      </c>
      <c r="V4089" t="s">
        <v>313</v>
      </c>
    </row>
    <row r="4090" spans="1:22" x14ac:dyDescent="0.35">
      <c r="A4090" t="s">
        <v>18</v>
      </c>
      <c r="B4090" t="s">
        <v>311</v>
      </c>
      <c r="C4090" t="s">
        <v>312</v>
      </c>
      <c r="D4090">
        <v>2</v>
      </c>
      <c r="E4090" t="s">
        <v>316</v>
      </c>
      <c r="F4090">
        <v>4</v>
      </c>
      <c r="G4090" t="s">
        <v>320</v>
      </c>
      <c r="H4090" t="s">
        <v>23</v>
      </c>
      <c r="I4090" t="s">
        <v>24</v>
      </c>
      <c r="J4090" t="s">
        <v>30</v>
      </c>
      <c r="K4090" t="s">
        <v>44</v>
      </c>
      <c r="L4090" t="s">
        <v>44</v>
      </c>
      <c r="M4090">
        <v>120</v>
      </c>
      <c r="N4090">
        <v>0</v>
      </c>
      <c r="O4090">
        <v>63</v>
      </c>
      <c r="P4090">
        <v>0</v>
      </c>
      <c r="Q4090">
        <v>0</v>
      </c>
      <c r="R4090">
        <v>0</v>
      </c>
      <c r="S4090">
        <v>0</v>
      </c>
      <c r="T4090">
        <v>0</v>
      </c>
      <c r="U4090" t="s">
        <v>251</v>
      </c>
      <c r="V4090" t="s">
        <v>313</v>
      </c>
    </row>
    <row r="4091" spans="1:22" x14ac:dyDescent="0.35">
      <c r="A4091" t="s">
        <v>18</v>
      </c>
      <c r="B4091" t="s">
        <v>311</v>
      </c>
      <c r="C4091" t="s">
        <v>312</v>
      </c>
      <c r="D4091">
        <v>2</v>
      </c>
      <c r="E4091" t="s">
        <v>316</v>
      </c>
      <c r="F4091">
        <v>5</v>
      </c>
      <c r="G4091" t="s">
        <v>321</v>
      </c>
      <c r="H4091" t="s">
        <v>23</v>
      </c>
      <c r="I4091" t="s">
        <v>24</v>
      </c>
      <c r="J4091" t="s">
        <v>25</v>
      </c>
      <c r="K4091" t="s">
        <v>26</v>
      </c>
      <c r="L4091" t="s">
        <v>26</v>
      </c>
      <c r="M4091">
        <v>2170</v>
      </c>
      <c r="N4091">
        <v>1922</v>
      </c>
      <c r="O4091">
        <v>2443</v>
      </c>
      <c r="P4091">
        <v>2780</v>
      </c>
      <c r="Q4091">
        <v>2767</v>
      </c>
      <c r="R4091">
        <v>2504</v>
      </c>
      <c r="S4091">
        <v>3035</v>
      </c>
      <c r="T4091">
        <v>2580</v>
      </c>
      <c r="U4091" t="s">
        <v>251</v>
      </c>
      <c r="V4091" t="s">
        <v>313</v>
      </c>
    </row>
    <row r="4092" spans="1:22" x14ac:dyDescent="0.35">
      <c r="A4092" t="s">
        <v>18</v>
      </c>
      <c r="B4092" t="s">
        <v>311</v>
      </c>
      <c r="C4092" t="s">
        <v>312</v>
      </c>
      <c r="D4092">
        <v>2</v>
      </c>
      <c r="E4092" t="s">
        <v>316</v>
      </c>
      <c r="F4092">
        <v>5</v>
      </c>
      <c r="G4092" t="s">
        <v>321</v>
      </c>
      <c r="H4092" t="s">
        <v>23</v>
      </c>
      <c r="I4092" t="s">
        <v>24</v>
      </c>
      <c r="J4092" t="s">
        <v>25</v>
      </c>
      <c r="K4092" t="s">
        <v>29</v>
      </c>
      <c r="L4092" t="s">
        <v>29</v>
      </c>
      <c r="M4092">
        <v>318</v>
      </c>
      <c r="N4092">
        <v>288</v>
      </c>
      <c r="O4092">
        <v>335</v>
      </c>
      <c r="P4092">
        <v>346</v>
      </c>
      <c r="Q4092">
        <v>359</v>
      </c>
      <c r="R4092">
        <v>339</v>
      </c>
      <c r="S4092">
        <v>378</v>
      </c>
      <c r="T4092">
        <v>351</v>
      </c>
      <c r="U4092" t="s">
        <v>251</v>
      </c>
      <c r="V4092" t="s">
        <v>313</v>
      </c>
    </row>
    <row r="4093" spans="1:22" x14ac:dyDescent="0.35">
      <c r="A4093" t="s">
        <v>18</v>
      </c>
      <c r="B4093" t="s">
        <v>311</v>
      </c>
      <c r="C4093" t="s">
        <v>312</v>
      </c>
      <c r="D4093">
        <v>2</v>
      </c>
      <c r="E4093" t="s">
        <v>316</v>
      </c>
      <c r="F4093">
        <v>5</v>
      </c>
      <c r="G4093" t="s">
        <v>321</v>
      </c>
      <c r="H4093" t="s">
        <v>23</v>
      </c>
      <c r="I4093" t="s">
        <v>24</v>
      </c>
      <c r="J4093" t="s">
        <v>30</v>
      </c>
      <c r="K4093" t="s">
        <v>34</v>
      </c>
      <c r="L4093" t="s">
        <v>34</v>
      </c>
      <c r="M4093">
        <v>120</v>
      </c>
      <c r="N4093">
        <v>34</v>
      </c>
      <c r="O4093">
        <v>75</v>
      </c>
      <c r="P4093">
        <v>87</v>
      </c>
      <c r="Q4093">
        <v>31</v>
      </c>
      <c r="R4093">
        <v>148</v>
      </c>
      <c r="S4093">
        <v>96</v>
      </c>
      <c r="T4093">
        <v>178</v>
      </c>
      <c r="U4093" t="s">
        <v>251</v>
      </c>
      <c r="V4093" t="s">
        <v>313</v>
      </c>
    </row>
    <row r="4094" spans="1:22" x14ac:dyDescent="0.35">
      <c r="A4094" t="s">
        <v>18</v>
      </c>
      <c r="B4094" t="s">
        <v>311</v>
      </c>
      <c r="C4094" t="s">
        <v>312</v>
      </c>
      <c r="D4094">
        <v>2</v>
      </c>
      <c r="E4094" t="s">
        <v>316</v>
      </c>
      <c r="F4094">
        <v>5</v>
      </c>
      <c r="G4094" t="s">
        <v>321</v>
      </c>
      <c r="H4094" t="s">
        <v>23</v>
      </c>
      <c r="I4094" t="s">
        <v>24</v>
      </c>
      <c r="J4094" t="s">
        <v>30</v>
      </c>
      <c r="K4094" t="s">
        <v>51</v>
      </c>
      <c r="L4094" t="s">
        <v>51</v>
      </c>
      <c r="M4094">
        <v>0</v>
      </c>
      <c r="N4094">
        <v>0</v>
      </c>
      <c r="O4094">
        <v>359</v>
      </c>
      <c r="P4094">
        <v>331</v>
      </c>
      <c r="Q4094">
        <v>331</v>
      </c>
      <c r="R4094">
        <v>700</v>
      </c>
      <c r="S4094">
        <v>0</v>
      </c>
      <c r="T4094">
        <v>0</v>
      </c>
      <c r="U4094" t="s">
        <v>251</v>
      </c>
      <c r="V4094" t="s">
        <v>313</v>
      </c>
    </row>
    <row r="4095" spans="1:22" x14ac:dyDescent="0.35">
      <c r="A4095" t="s">
        <v>18</v>
      </c>
      <c r="B4095" t="s">
        <v>311</v>
      </c>
      <c r="C4095" t="s">
        <v>312</v>
      </c>
      <c r="D4095">
        <v>2</v>
      </c>
      <c r="E4095" t="s">
        <v>316</v>
      </c>
      <c r="F4095">
        <v>5</v>
      </c>
      <c r="G4095" t="s">
        <v>321</v>
      </c>
      <c r="H4095" t="s">
        <v>23</v>
      </c>
      <c r="I4095" t="s">
        <v>24</v>
      </c>
      <c r="J4095" t="s">
        <v>30</v>
      </c>
      <c r="K4095" t="s">
        <v>42</v>
      </c>
      <c r="L4095" t="s">
        <v>42</v>
      </c>
      <c r="M4095">
        <v>614</v>
      </c>
      <c r="N4095">
        <v>71</v>
      </c>
      <c r="O4095">
        <v>321</v>
      </c>
      <c r="P4095">
        <v>482</v>
      </c>
      <c r="Q4095">
        <v>557</v>
      </c>
      <c r="R4095">
        <v>1167</v>
      </c>
      <c r="S4095">
        <v>373</v>
      </c>
      <c r="T4095">
        <v>365</v>
      </c>
      <c r="U4095" t="s">
        <v>251</v>
      </c>
      <c r="V4095" t="s">
        <v>313</v>
      </c>
    </row>
    <row r="4096" spans="1:22" x14ac:dyDescent="0.35">
      <c r="A4096" t="s">
        <v>18</v>
      </c>
      <c r="B4096" t="s">
        <v>311</v>
      </c>
      <c r="C4096" t="s">
        <v>312</v>
      </c>
      <c r="D4096">
        <v>2</v>
      </c>
      <c r="E4096" t="s">
        <v>316</v>
      </c>
      <c r="F4096">
        <v>5</v>
      </c>
      <c r="G4096" t="s">
        <v>321</v>
      </c>
      <c r="H4096" t="s">
        <v>23</v>
      </c>
      <c r="I4096" t="s">
        <v>24</v>
      </c>
      <c r="J4096" t="s">
        <v>30</v>
      </c>
      <c r="K4096" t="s">
        <v>44</v>
      </c>
      <c r="L4096" t="s">
        <v>44</v>
      </c>
      <c r="M4096">
        <v>287</v>
      </c>
      <c r="N4096">
        <v>31</v>
      </c>
      <c r="O4096">
        <v>236</v>
      </c>
      <c r="P4096">
        <v>624</v>
      </c>
      <c r="Q4096">
        <v>605</v>
      </c>
      <c r="R4096">
        <v>223</v>
      </c>
      <c r="S4096">
        <v>603</v>
      </c>
      <c r="T4096">
        <v>170</v>
      </c>
      <c r="U4096" t="s">
        <v>251</v>
      </c>
      <c r="V4096" t="s">
        <v>313</v>
      </c>
    </row>
    <row r="4097" spans="1:22" x14ac:dyDescent="0.35">
      <c r="A4097" t="s">
        <v>18</v>
      </c>
      <c r="B4097" t="s">
        <v>311</v>
      </c>
      <c r="C4097" t="s">
        <v>312</v>
      </c>
      <c r="D4097">
        <v>2</v>
      </c>
      <c r="E4097" t="s">
        <v>316</v>
      </c>
      <c r="F4097">
        <v>5</v>
      </c>
      <c r="G4097" t="s">
        <v>321</v>
      </c>
      <c r="H4097" t="s">
        <v>23</v>
      </c>
      <c r="I4097" t="s">
        <v>24</v>
      </c>
      <c r="J4097" t="s">
        <v>30</v>
      </c>
      <c r="K4097" t="s">
        <v>88</v>
      </c>
      <c r="L4097" t="s">
        <v>88</v>
      </c>
      <c r="M4097">
        <v>0</v>
      </c>
      <c r="N4097">
        <v>0</v>
      </c>
      <c r="O4097">
        <v>475</v>
      </c>
      <c r="P4097">
        <v>0</v>
      </c>
      <c r="Q4097">
        <v>0</v>
      </c>
      <c r="R4097">
        <v>0</v>
      </c>
      <c r="S4097">
        <v>0</v>
      </c>
      <c r="T4097">
        <v>0</v>
      </c>
      <c r="U4097" t="s">
        <v>251</v>
      </c>
      <c r="V4097" t="s">
        <v>313</v>
      </c>
    </row>
    <row r="4098" spans="1:22" x14ac:dyDescent="0.35">
      <c r="A4098" t="s">
        <v>18</v>
      </c>
      <c r="B4098" t="s">
        <v>311</v>
      </c>
      <c r="C4098" t="s">
        <v>312</v>
      </c>
      <c r="D4098">
        <v>2</v>
      </c>
      <c r="E4098" t="s">
        <v>316</v>
      </c>
      <c r="F4098">
        <v>1</v>
      </c>
      <c r="G4098" t="s">
        <v>317</v>
      </c>
      <c r="H4098" t="s">
        <v>23</v>
      </c>
      <c r="I4098" t="s">
        <v>67</v>
      </c>
      <c r="J4098" t="s">
        <v>113</v>
      </c>
      <c r="K4098" t="s">
        <v>114</v>
      </c>
      <c r="L4098" t="s">
        <v>114</v>
      </c>
      <c r="M4098">
        <v>1506</v>
      </c>
      <c r="N4098">
        <v>51076</v>
      </c>
      <c r="O4098">
        <v>49884</v>
      </c>
      <c r="P4098">
        <v>85703</v>
      </c>
      <c r="Q4098">
        <v>85703</v>
      </c>
      <c r="R4098">
        <v>231831</v>
      </c>
      <c r="S4098">
        <v>58554</v>
      </c>
      <c r="T4098">
        <v>61177</v>
      </c>
      <c r="U4098" t="s">
        <v>251</v>
      </c>
      <c r="V4098" t="s">
        <v>313</v>
      </c>
    </row>
    <row r="4099" spans="1:22" x14ac:dyDescent="0.35">
      <c r="A4099" t="s">
        <v>18</v>
      </c>
      <c r="B4099" t="s">
        <v>311</v>
      </c>
      <c r="C4099" t="s">
        <v>312</v>
      </c>
      <c r="D4099">
        <v>2</v>
      </c>
      <c r="E4099" t="s">
        <v>316</v>
      </c>
      <c r="F4099">
        <v>2</v>
      </c>
      <c r="G4099" t="s">
        <v>318</v>
      </c>
      <c r="H4099" t="s">
        <v>23</v>
      </c>
      <c r="I4099" t="s">
        <v>67</v>
      </c>
      <c r="J4099" t="s">
        <v>113</v>
      </c>
      <c r="K4099" t="s">
        <v>114</v>
      </c>
      <c r="L4099" t="s">
        <v>114</v>
      </c>
      <c r="M4099">
        <v>199251.3</v>
      </c>
      <c r="N4099">
        <v>133064</v>
      </c>
      <c r="O4099">
        <v>226787</v>
      </c>
      <c r="P4099">
        <v>197268</v>
      </c>
      <c r="Q4099">
        <v>198018</v>
      </c>
      <c r="R4099">
        <v>320611</v>
      </c>
      <c r="S4099">
        <v>131270</v>
      </c>
      <c r="T4099">
        <v>139696</v>
      </c>
      <c r="U4099" t="s">
        <v>251</v>
      </c>
      <c r="V4099" t="s">
        <v>313</v>
      </c>
    </row>
    <row r="4100" spans="1:22" x14ac:dyDescent="0.35">
      <c r="A4100" t="s">
        <v>18</v>
      </c>
      <c r="B4100" t="s">
        <v>311</v>
      </c>
      <c r="C4100" t="s">
        <v>312</v>
      </c>
      <c r="D4100">
        <v>2</v>
      </c>
      <c r="E4100" t="s">
        <v>316</v>
      </c>
      <c r="F4100">
        <v>2</v>
      </c>
      <c r="G4100" t="s">
        <v>318</v>
      </c>
      <c r="H4100" t="s">
        <v>23</v>
      </c>
      <c r="I4100" t="s">
        <v>67</v>
      </c>
      <c r="J4100" t="s">
        <v>113</v>
      </c>
      <c r="K4100" t="s">
        <v>114</v>
      </c>
      <c r="L4100" t="s">
        <v>114</v>
      </c>
      <c r="M4100">
        <v>178925.3</v>
      </c>
      <c r="N4100">
        <v>109002</v>
      </c>
      <c r="O4100">
        <v>116106</v>
      </c>
      <c r="P4100">
        <v>144047</v>
      </c>
      <c r="Q4100">
        <v>144047</v>
      </c>
      <c r="R4100">
        <v>161937</v>
      </c>
      <c r="S4100">
        <v>103163</v>
      </c>
      <c r="T4100">
        <v>104653</v>
      </c>
      <c r="U4100" t="s">
        <v>251</v>
      </c>
      <c r="V4100" t="s">
        <v>313</v>
      </c>
    </row>
    <row r="4101" spans="1:22" x14ac:dyDescent="0.35">
      <c r="A4101" t="s">
        <v>18</v>
      </c>
      <c r="B4101" t="s">
        <v>311</v>
      </c>
      <c r="C4101" t="s">
        <v>312</v>
      </c>
      <c r="D4101">
        <v>2</v>
      </c>
      <c r="E4101" t="s">
        <v>316</v>
      </c>
      <c r="F4101">
        <v>5</v>
      </c>
      <c r="G4101" t="s">
        <v>321</v>
      </c>
      <c r="H4101" t="s">
        <v>23</v>
      </c>
      <c r="I4101" t="s">
        <v>67</v>
      </c>
      <c r="J4101" t="s">
        <v>113</v>
      </c>
      <c r="K4101" t="s">
        <v>114</v>
      </c>
      <c r="L4101" t="s">
        <v>114</v>
      </c>
      <c r="M4101">
        <v>6649</v>
      </c>
      <c r="N4101">
        <v>7015</v>
      </c>
      <c r="O4101">
        <v>8401</v>
      </c>
      <c r="P4101">
        <v>7749</v>
      </c>
      <c r="Q4101">
        <v>7749</v>
      </c>
      <c r="R4101">
        <v>12098</v>
      </c>
      <c r="S4101">
        <v>8462</v>
      </c>
      <c r="T4101">
        <v>12975</v>
      </c>
      <c r="U4101" t="s">
        <v>251</v>
      </c>
      <c r="V4101" t="s">
        <v>313</v>
      </c>
    </row>
    <row r="4102" spans="1:22" x14ac:dyDescent="0.35">
      <c r="A4102" t="s">
        <v>18</v>
      </c>
      <c r="B4102" t="s">
        <v>311</v>
      </c>
      <c r="C4102" t="s">
        <v>312</v>
      </c>
      <c r="D4102">
        <v>2</v>
      </c>
      <c r="E4102" t="s">
        <v>316</v>
      </c>
      <c r="F4102">
        <v>3</v>
      </c>
      <c r="G4102" t="s">
        <v>319</v>
      </c>
      <c r="H4102" t="s">
        <v>23</v>
      </c>
      <c r="I4102" t="s">
        <v>67</v>
      </c>
      <c r="J4102" t="s">
        <v>113</v>
      </c>
      <c r="K4102" t="s">
        <v>114</v>
      </c>
      <c r="L4102" t="s">
        <v>114</v>
      </c>
      <c r="M4102">
        <v>62483</v>
      </c>
      <c r="N4102">
        <v>69094</v>
      </c>
      <c r="O4102">
        <v>68995</v>
      </c>
      <c r="P4102">
        <v>74480</v>
      </c>
      <c r="Q4102">
        <v>74480</v>
      </c>
      <c r="R4102">
        <v>99623</v>
      </c>
      <c r="S4102">
        <v>77590</v>
      </c>
      <c r="T4102">
        <v>83984</v>
      </c>
      <c r="U4102" t="s">
        <v>251</v>
      </c>
      <c r="V4102" t="s">
        <v>313</v>
      </c>
    </row>
    <row r="4103" spans="1:22" x14ac:dyDescent="0.35">
      <c r="A4103" t="s">
        <v>18</v>
      </c>
      <c r="B4103" t="s">
        <v>311</v>
      </c>
      <c r="C4103" t="s">
        <v>312</v>
      </c>
      <c r="D4103">
        <v>2</v>
      </c>
      <c r="E4103" t="s">
        <v>316</v>
      </c>
      <c r="F4103">
        <v>3</v>
      </c>
      <c r="G4103" t="s">
        <v>319</v>
      </c>
      <c r="H4103" t="s">
        <v>23</v>
      </c>
      <c r="I4103" t="s">
        <v>67</v>
      </c>
      <c r="J4103" t="s">
        <v>113</v>
      </c>
      <c r="K4103" t="s">
        <v>114</v>
      </c>
      <c r="L4103" t="s">
        <v>114</v>
      </c>
      <c r="M4103">
        <v>58710</v>
      </c>
      <c r="N4103">
        <v>61350</v>
      </c>
      <c r="O4103">
        <v>61961</v>
      </c>
      <c r="P4103">
        <v>70043</v>
      </c>
      <c r="Q4103">
        <v>70043</v>
      </c>
      <c r="R4103">
        <v>70725</v>
      </c>
      <c r="S4103">
        <v>70756</v>
      </c>
      <c r="T4103">
        <v>73926</v>
      </c>
      <c r="U4103" t="s">
        <v>251</v>
      </c>
      <c r="V4103" t="s">
        <v>313</v>
      </c>
    </row>
    <row r="4104" spans="1:22" x14ac:dyDescent="0.35">
      <c r="A4104" t="s">
        <v>18</v>
      </c>
      <c r="B4104" t="s">
        <v>311</v>
      </c>
      <c r="C4104" t="s">
        <v>312</v>
      </c>
      <c r="D4104">
        <v>2</v>
      </c>
      <c r="E4104" t="s">
        <v>316</v>
      </c>
      <c r="F4104">
        <v>2</v>
      </c>
      <c r="G4104" t="s">
        <v>318</v>
      </c>
      <c r="H4104" t="s">
        <v>23</v>
      </c>
      <c r="I4104" t="s">
        <v>67</v>
      </c>
      <c r="J4104" t="s">
        <v>113</v>
      </c>
      <c r="K4104" t="s">
        <v>114</v>
      </c>
      <c r="L4104" t="s">
        <v>114</v>
      </c>
      <c r="M4104">
        <v>104903</v>
      </c>
      <c r="N4104">
        <v>60894</v>
      </c>
      <c r="O4104">
        <v>191115</v>
      </c>
      <c r="P4104">
        <v>0</v>
      </c>
      <c r="Q4104">
        <v>0</v>
      </c>
      <c r="R4104">
        <v>0</v>
      </c>
      <c r="S4104">
        <v>0</v>
      </c>
      <c r="T4104">
        <v>0</v>
      </c>
      <c r="U4104" t="s">
        <v>251</v>
      </c>
      <c r="V4104" t="s">
        <v>313</v>
      </c>
    </row>
    <row r="4105" spans="1:22" x14ac:dyDescent="0.35">
      <c r="A4105" t="s">
        <v>18</v>
      </c>
      <c r="B4105" t="s">
        <v>311</v>
      </c>
      <c r="C4105" t="s">
        <v>312</v>
      </c>
      <c r="D4105">
        <v>2</v>
      </c>
      <c r="E4105" t="s">
        <v>316</v>
      </c>
      <c r="F4105">
        <v>2</v>
      </c>
      <c r="G4105" t="s">
        <v>318</v>
      </c>
      <c r="H4105" t="s">
        <v>23</v>
      </c>
      <c r="I4105" t="s">
        <v>67</v>
      </c>
      <c r="J4105" t="s">
        <v>113</v>
      </c>
      <c r="K4105" t="s">
        <v>114</v>
      </c>
      <c r="L4105" t="s">
        <v>114</v>
      </c>
      <c r="M4105">
        <v>13311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 t="s">
        <v>251</v>
      </c>
      <c r="V4105" t="s">
        <v>313</v>
      </c>
    </row>
    <row r="4106" spans="1:22" x14ac:dyDescent="0.35">
      <c r="A4106" t="s">
        <v>18</v>
      </c>
      <c r="B4106" t="s">
        <v>311</v>
      </c>
      <c r="C4106" t="s">
        <v>312</v>
      </c>
      <c r="D4106">
        <v>2</v>
      </c>
      <c r="E4106" t="s">
        <v>316</v>
      </c>
      <c r="F4106">
        <v>1</v>
      </c>
      <c r="G4106" t="s">
        <v>317</v>
      </c>
      <c r="H4106" t="s">
        <v>23</v>
      </c>
      <c r="I4106" t="s">
        <v>67</v>
      </c>
      <c r="J4106" t="s">
        <v>322</v>
      </c>
      <c r="K4106" t="s">
        <v>323</v>
      </c>
      <c r="L4106" t="s">
        <v>324</v>
      </c>
      <c r="M4106">
        <v>0</v>
      </c>
      <c r="N4106">
        <v>22155</v>
      </c>
      <c r="O4106">
        <v>0</v>
      </c>
      <c r="P4106">
        <v>0</v>
      </c>
      <c r="Q4106">
        <v>0</v>
      </c>
      <c r="R4106">
        <v>0</v>
      </c>
      <c r="S4106">
        <v>19149</v>
      </c>
      <c r="T4106">
        <v>0</v>
      </c>
      <c r="U4106" t="s">
        <v>251</v>
      </c>
      <c r="V4106" t="s">
        <v>313</v>
      </c>
    </row>
    <row r="4107" spans="1:22" x14ac:dyDescent="0.35">
      <c r="A4107" t="s">
        <v>18</v>
      </c>
      <c r="B4107" t="s">
        <v>311</v>
      </c>
      <c r="C4107" t="s">
        <v>312</v>
      </c>
      <c r="D4107">
        <v>2</v>
      </c>
      <c r="E4107" t="s">
        <v>316</v>
      </c>
      <c r="F4107">
        <v>1</v>
      </c>
      <c r="G4107" t="s">
        <v>317</v>
      </c>
      <c r="H4107" t="s">
        <v>23</v>
      </c>
      <c r="I4107" t="s">
        <v>67</v>
      </c>
      <c r="J4107" t="s">
        <v>322</v>
      </c>
      <c r="K4107" t="s">
        <v>325</v>
      </c>
      <c r="L4107" t="s">
        <v>326</v>
      </c>
      <c r="M4107">
        <v>1780</v>
      </c>
      <c r="N4107">
        <v>0</v>
      </c>
      <c r="O4107">
        <v>11500</v>
      </c>
      <c r="P4107">
        <v>15597</v>
      </c>
      <c r="Q4107">
        <v>15597</v>
      </c>
      <c r="R4107">
        <v>14600</v>
      </c>
      <c r="S4107">
        <v>0</v>
      </c>
      <c r="T4107">
        <v>14600</v>
      </c>
      <c r="U4107" t="s">
        <v>251</v>
      </c>
      <c r="V4107" t="s">
        <v>313</v>
      </c>
    </row>
    <row r="4108" spans="1:22" x14ac:dyDescent="0.35">
      <c r="A4108" t="s">
        <v>18</v>
      </c>
      <c r="B4108" t="s">
        <v>311</v>
      </c>
      <c r="C4108" t="s">
        <v>312</v>
      </c>
      <c r="D4108">
        <v>2</v>
      </c>
      <c r="E4108" t="s">
        <v>316</v>
      </c>
      <c r="F4108">
        <v>2</v>
      </c>
      <c r="G4108" t="s">
        <v>318</v>
      </c>
      <c r="H4108" t="s">
        <v>23</v>
      </c>
      <c r="I4108" t="s">
        <v>67</v>
      </c>
      <c r="J4108" t="s">
        <v>113</v>
      </c>
      <c r="K4108" t="s">
        <v>114</v>
      </c>
      <c r="L4108" t="s">
        <v>114</v>
      </c>
      <c r="M4108">
        <v>0</v>
      </c>
      <c r="N4108">
        <v>0</v>
      </c>
      <c r="O4108">
        <v>0</v>
      </c>
      <c r="P4108">
        <v>19000</v>
      </c>
      <c r="Q4108">
        <v>60538</v>
      </c>
      <c r="R4108">
        <v>371582</v>
      </c>
      <c r="S4108">
        <v>20729</v>
      </c>
      <c r="T4108">
        <v>869658</v>
      </c>
      <c r="U4108" t="s">
        <v>251</v>
      </c>
      <c r="V4108" t="s">
        <v>313</v>
      </c>
    </row>
    <row r="4109" spans="1:22" x14ac:dyDescent="0.35">
      <c r="A4109" t="s">
        <v>18</v>
      </c>
      <c r="B4109" t="s">
        <v>311</v>
      </c>
      <c r="C4109" t="s">
        <v>312</v>
      </c>
      <c r="D4109">
        <v>2</v>
      </c>
      <c r="E4109" t="s">
        <v>316</v>
      </c>
      <c r="F4109">
        <v>2</v>
      </c>
      <c r="G4109" t="s">
        <v>318</v>
      </c>
      <c r="H4109" t="s">
        <v>23</v>
      </c>
      <c r="I4109" t="s">
        <v>67</v>
      </c>
      <c r="J4109" t="s">
        <v>113</v>
      </c>
      <c r="K4109" t="s">
        <v>114</v>
      </c>
      <c r="L4109" t="s">
        <v>114</v>
      </c>
      <c r="M4109">
        <v>0</v>
      </c>
      <c r="N4109">
        <v>32131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 t="s">
        <v>251</v>
      </c>
      <c r="V4109" t="s">
        <v>313</v>
      </c>
    </row>
    <row r="4110" spans="1:22" x14ac:dyDescent="0.35">
      <c r="A4110" t="s">
        <v>18</v>
      </c>
      <c r="B4110" t="s">
        <v>311</v>
      </c>
      <c r="C4110" t="s">
        <v>312</v>
      </c>
      <c r="D4110">
        <v>2</v>
      </c>
      <c r="E4110" t="s">
        <v>316</v>
      </c>
      <c r="F4110">
        <v>2</v>
      </c>
      <c r="G4110" t="s">
        <v>318</v>
      </c>
      <c r="H4110" t="s">
        <v>23</v>
      </c>
      <c r="I4110" t="s">
        <v>67</v>
      </c>
      <c r="J4110" t="s">
        <v>113</v>
      </c>
      <c r="K4110" t="s">
        <v>114</v>
      </c>
      <c r="L4110" t="s">
        <v>114</v>
      </c>
      <c r="M4110">
        <v>0</v>
      </c>
      <c r="N4110">
        <v>11343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 t="s">
        <v>251</v>
      </c>
      <c r="V4110" t="s">
        <v>313</v>
      </c>
    </row>
    <row r="4111" spans="1:22" x14ac:dyDescent="0.35">
      <c r="A4111" t="s">
        <v>18</v>
      </c>
      <c r="B4111" t="s">
        <v>311</v>
      </c>
      <c r="C4111" t="s">
        <v>312</v>
      </c>
      <c r="D4111">
        <v>2</v>
      </c>
      <c r="E4111" t="s">
        <v>316</v>
      </c>
      <c r="F4111">
        <v>2</v>
      </c>
      <c r="G4111" t="s">
        <v>318</v>
      </c>
      <c r="H4111" t="s">
        <v>23</v>
      </c>
      <c r="I4111" t="s">
        <v>67</v>
      </c>
      <c r="J4111" t="s">
        <v>113</v>
      </c>
      <c r="K4111" t="s">
        <v>114</v>
      </c>
      <c r="L4111" t="s">
        <v>114</v>
      </c>
      <c r="M4111">
        <v>18715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 t="s">
        <v>251</v>
      </c>
      <c r="V4111" t="s">
        <v>313</v>
      </c>
    </row>
    <row r="4112" spans="1:22" x14ac:dyDescent="0.35">
      <c r="A4112" t="s">
        <v>18</v>
      </c>
      <c r="B4112" t="s">
        <v>311</v>
      </c>
      <c r="C4112" t="s">
        <v>312</v>
      </c>
      <c r="D4112">
        <v>2</v>
      </c>
      <c r="E4112" t="s">
        <v>316</v>
      </c>
      <c r="F4112">
        <v>2</v>
      </c>
      <c r="G4112" t="s">
        <v>318</v>
      </c>
      <c r="H4112" t="s">
        <v>23</v>
      </c>
      <c r="I4112" t="s">
        <v>67</v>
      </c>
      <c r="J4112" t="s">
        <v>113</v>
      </c>
      <c r="K4112" t="s">
        <v>114</v>
      </c>
      <c r="L4112" t="s">
        <v>114</v>
      </c>
      <c r="M4112">
        <v>0</v>
      </c>
      <c r="N4112">
        <v>116198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 t="s">
        <v>251</v>
      </c>
      <c r="V4112" t="s">
        <v>313</v>
      </c>
    </row>
    <row r="4113" spans="1:22" x14ac:dyDescent="0.35">
      <c r="A4113" t="s">
        <v>18</v>
      </c>
      <c r="B4113" t="s">
        <v>311</v>
      </c>
      <c r="C4113" t="s">
        <v>312</v>
      </c>
      <c r="D4113">
        <v>2</v>
      </c>
      <c r="E4113" t="s">
        <v>316</v>
      </c>
      <c r="F4113">
        <v>2</v>
      </c>
      <c r="G4113" t="s">
        <v>318</v>
      </c>
      <c r="H4113" t="s">
        <v>23</v>
      </c>
      <c r="I4113" t="s">
        <v>67</v>
      </c>
      <c r="J4113" t="s">
        <v>113</v>
      </c>
      <c r="K4113" t="s">
        <v>114</v>
      </c>
      <c r="L4113" t="s">
        <v>114</v>
      </c>
      <c r="M4113">
        <v>0</v>
      </c>
      <c r="N4113">
        <v>0</v>
      </c>
      <c r="O4113">
        <v>0</v>
      </c>
      <c r="P4113">
        <v>17874</v>
      </c>
      <c r="Q4113">
        <v>17874</v>
      </c>
      <c r="R4113">
        <v>17178</v>
      </c>
      <c r="S4113">
        <v>19517</v>
      </c>
      <c r="T4113">
        <v>18091</v>
      </c>
      <c r="U4113" t="s">
        <v>251</v>
      </c>
      <c r="V4113" t="s">
        <v>313</v>
      </c>
    </row>
    <row r="4114" spans="1:22" x14ac:dyDescent="0.35">
      <c r="A4114" t="s">
        <v>18</v>
      </c>
      <c r="B4114" t="s">
        <v>311</v>
      </c>
      <c r="C4114" t="s">
        <v>312</v>
      </c>
      <c r="D4114">
        <v>2</v>
      </c>
      <c r="E4114" t="s">
        <v>316</v>
      </c>
      <c r="F4114">
        <v>1</v>
      </c>
      <c r="G4114" t="s">
        <v>317</v>
      </c>
      <c r="H4114" t="s">
        <v>23</v>
      </c>
      <c r="I4114" t="s">
        <v>67</v>
      </c>
      <c r="J4114" t="s">
        <v>113</v>
      </c>
      <c r="K4114" t="s">
        <v>114</v>
      </c>
      <c r="L4114" t="s">
        <v>114</v>
      </c>
      <c r="M4114">
        <v>14988</v>
      </c>
      <c r="N4114">
        <v>17401</v>
      </c>
      <c r="O4114">
        <v>18358</v>
      </c>
      <c r="P4114">
        <v>0</v>
      </c>
      <c r="Q4114">
        <v>0</v>
      </c>
      <c r="R4114">
        <v>0</v>
      </c>
      <c r="S4114">
        <v>0</v>
      </c>
      <c r="T4114">
        <v>0</v>
      </c>
      <c r="U4114" t="s">
        <v>251</v>
      </c>
      <c r="V4114" t="s">
        <v>313</v>
      </c>
    </row>
    <row r="4115" spans="1:22" x14ac:dyDescent="0.35">
      <c r="A4115" t="s">
        <v>18</v>
      </c>
      <c r="B4115" t="s">
        <v>311</v>
      </c>
      <c r="C4115" t="s">
        <v>312</v>
      </c>
      <c r="D4115">
        <v>2</v>
      </c>
      <c r="E4115" t="s">
        <v>316</v>
      </c>
      <c r="F4115">
        <v>1</v>
      </c>
      <c r="G4115" t="s">
        <v>317</v>
      </c>
      <c r="H4115" t="s">
        <v>23</v>
      </c>
      <c r="I4115" t="s">
        <v>67</v>
      </c>
      <c r="J4115" t="s">
        <v>113</v>
      </c>
      <c r="K4115" t="s">
        <v>114</v>
      </c>
      <c r="L4115" t="s">
        <v>114</v>
      </c>
      <c r="M4115">
        <v>296</v>
      </c>
      <c r="N4115">
        <v>20130</v>
      </c>
      <c r="O4115">
        <v>24237</v>
      </c>
      <c r="P4115">
        <v>25310</v>
      </c>
      <c r="Q4115">
        <v>25310</v>
      </c>
      <c r="R4115">
        <v>25446</v>
      </c>
      <c r="S4115">
        <v>27634</v>
      </c>
      <c r="T4115">
        <v>26672</v>
      </c>
      <c r="U4115" t="s">
        <v>251</v>
      </c>
      <c r="V4115" t="s">
        <v>313</v>
      </c>
    </row>
    <row r="4116" spans="1:22" x14ac:dyDescent="0.35">
      <c r="A4116" t="s">
        <v>18</v>
      </c>
      <c r="B4116" t="s">
        <v>311</v>
      </c>
      <c r="C4116" t="s">
        <v>312</v>
      </c>
      <c r="D4116">
        <v>2</v>
      </c>
      <c r="E4116" t="s">
        <v>316</v>
      </c>
      <c r="F4116">
        <v>1</v>
      </c>
      <c r="G4116" t="s">
        <v>317</v>
      </c>
      <c r="H4116" t="s">
        <v>23</v>
      </c>
      <c r="I4116" t="s">
        <v>67</v>
      </c>
      <c r="J4116" t="s">
        <v>113</v>
      </c>
      <c r="K4116" t="s">
        <v>114</v>
      </c>
      <c r="L4116" t="s">
        <v>114</v>
      </c>
      <c r="M4116">
        <v>1800</v>
      </c>
      <c r="N4116">
        <v>-99</v>
      </c>
      <c r="O4116">
        <v>-203</v>
      </c>
      <c r="P4116">
        <v>0</v>
      </c>
      <c r="Q4116">
        <v>0</v>
      </c>
      <c r="R4116">
        <v>0</v>
      </c>
      <c r="S4116">
        <v>0</v>
      </c>
      <c r="T4116">
        <v>0</v>
      </c>
      <c r="U4116" t="s">
        <v>251</v>
      </c>
      <c r="V4116" t="s">
        <v>313</v>
      </c>
    </row>
    <row r="4117" spans="1:22" x14ac:dyDescent="0.35">
      <c r="A4117" t="s">
        <v>18</v>
      </c>
      <c r="B4117" t="s">
        <v>311</v>
      </c>
      <c r="C4117" t="s">
        <v>312</v>
      </c>
      <c r="D4117">
        <v>2</v>
      </c>
      <c r="E4117" t="s">
        <v>316</v>
      </c>
      <c r="F4117">
        <v>1</v>
      </c>
      <c r="G4117" t="s">
        <v>317</v>
      </c>
      <c r="H4117" t="s">
        <v>23</v>
      </c>
      <c r="I4117" t="s">
        <v>67</v>
      </c>
      <c r="J4117" t="s">
        <v>113</v>
      </c>
      <c r="K4117" t="s">
        <v>114</v>
      </c>
      <c r="L4117" t="s">
        <v>114</v>
      </c>
      <c r="M4117">
        <v>0</v>
      </c>
      <c r="N4117">
        <v>1899</v>
      </c>
      <c r="O4117">
        <v>2003</v>
      </c>
      <c r="P4117">
        <v>1800</v>
      </c>
      <c r="Q4117">
        <v>1800</v>
      </c>
      <c r="R4117">
        <v>1881</v>
      </c>
      <c r="S4117">
        <v>1965</v>
      </c>
      <c r="T4117">
        <v>2053</v>
      </c>
      <c r="U4117" t="s">
        <v>251</v>
      </c>
      <c r="V4117" t="s">
        <v>313</v>
      </c>
    </row>
    <row r="4118" spans="1:22" x14ac:dyDescent="0.35">
      <c r="A4118" t="s">
        <v>18</v>
      </c>
      <c r="B4118" t="s">
        <v>311</v>
      </c>
      <c r="C4118" t="s">
        <v>312</v>
      </c>
      <c r="D4118">
        <v>2</v>
      </c>
      <c r="E4118" t="s">
        <v>316</v>
      </c>
      <c r="F4118">
        <v>2</v>
      </c>
      <c r="G4118" t="s">
        <v>318</v>
      </c>
      <c r="H4118" t="s">
        <v>23</v>
      </c>
      <c r="I4118" t="s">
        <v>67</v>
      </c>
      <c r="J4118" t="s">
        <v>113</v>
      </c>
      <c r="K4118" t="s">
        <v>114</v>
      </c>
      <c r="L4118" t="s">
        <v>114</v>
      </c>
      <c r="M4118">
        <v>0</v>
      </c>
      <c r="N4118">
        <v>0</v>
      </c>
      <c r="O4118">
        <v>0</v>
      </c>
      <c r="P4118">
        <v>-298</v>
      </c>
      <c r="Q4118">
        <v>-298</v>
      </c>
      <c r="R4118">
        <v>-311</v>
      </c>
      <c r="S4118">
        <v>-325</v>
      </c>
      <c r="T4118">
        <v>-340</v>
      </c>
      <c r="U4118" t="s">
        <v>251</v>
      </c>
      <c r="V4118" t="s">
        <v>313</v>
      </c>
    </row>
    <row r="4119" spans="1:22" x14ac:dyDescent="0.35">
      <c r="A4119" t="s">
        <v>18</v>
      </c>
      <c r="B4119" t="s">
        <v>311</v>
      </c>
      <c r="C4119" t="s">
        <v>312</v>
      </c>
      <c r="D4119">
        <v>2</v>
      </c>
      <c r="E4119" t="s">
        <v>316</v>
      </c>
      <c r="F4119">
        <v>2</v>
      </c>
      <c r="G4119" t="s">
        <v>318</v>
      </c>
      <c r="H4119" t="s">
        <v>23</v>
      </c>
      <c r="I4119" t="s">
        <v>67</v>
      </c>
      <c r="J4119" t="s">
        <v>205</v>
      </c>
      <c r="K4119" t="s">
        <v>206</v>
      </c>
      <c r="L4119" t="s">
        <v>207</v>
      </c>
      <c r="M4119">
        <v>0</v>
      </c>
      <c r="N4119">
        <v>0</v>
      </c>
      <c r="O4119">
        <v>0</v>
      </c>
      <c r="P4119">
        <v>300</v>
      </c>
      <c r="Q4119">
        <v>800</v>
      </c>
      <c r="R4119">
        <v>200</v>
      </c>
      <c r="S4119">
        <v>209</v>
      </c>
      <c r="T4119">
        <v>0</v>
      </c>
      <c r="U4119" t="s">
        <v>251</v>
      </c>
      <c r="V4119" t="s">
        <v>313</v>
      </c>
    </row>
    <row r="4120" spans="1:22" x14ac:dyDescent="0.35">
      <c r="A4120" t="s">
        <v>18</v>
      </c>
      <c r="B4120" t="s">
        <v>311</v>
      </c>
      <c r="C4120" t="s">
        <v>312</v>
      </c>
      <c r="D4120">
        <v>2</v>
      </c>
      <c r="E4120" t="s">
        <v>316</v>
      </c>
      <c r="F4120">
        <v>2</v>
      </c>
      <c r="G4120" t="s">
        <v>318</v>
      </c>
      <c r="H4120" t="s">
        <v>23</v>
      </c>
      <c r="I4120" t="s">
        <v>67</v>
      </c>
      <c r="J4120" t="s">
        <v>113</v>
      </c>
      <c r="K4120" t="s">
        <v>114</v>
      </c>
      <c r="L4120" t="s">
        <v>114</v>
      </c>
      <c r="M4120">
        <v>0</v>
      </c>
      <c r="N4120">
        <v>1900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 t="s">
        <v>251</v>
      </c>
      <c r="V4120" t="s">
        <v>313</v>
      </c>
    </row>
    <row r="4121" spans="1:22" x14ac:dyDescent="0.35">
      <c r="A4121" t="s">
        <v>18</v>
      </c>
      <c r="B4121" t="s">
        <v>311</v>
      </c>
      <c r="C4121" t="s">
        <v>312</v>
      </c>
      <c r="D4121">
        <v>2</v>
      </c>
      <c r="E4121" t="s">
        <v>316</v>
      </c>
      <c r="F4121">
        <v>4</v>
      </c>
      <c r="G4121" t="s">
        <v>320</v>
      </c>
      <c r="H4121" t="s">
        <v>23</v>
      </c>
      <c r="I4121" t="s">
        <v>67</v>
      </c>
      <c r="J4121" t="s">
        <v>113</v>
      </c>
      <c r="K4121" t="s">
        <v>114</v>
      </c>
      <c r="L4121" t="s">
        <v>114</v>
      </c>
      <c r="M4121">
        <v>0</v>
      </c>
      <c r="N4121">
        <v>0</v>
      </c>
      <c r="O4121">
        <v>978</v>
      </c>
      <c r="P4121">
        <v>690</v>
      </c>
      <c r="Q4121">
        <v>690</v>
      </c>
      <c r="R4121">
        <v>690</v>
      </c>
      <c r="S4121">
        <v>690</v>
      </c>
      <c r="T4121">
        <v>690</v>
      </c>
      <c r="U4121" t="s">
        <v>251</v>
      </c>
      <c r="V4121" t="s">
        <v>313</v>
      </c>
    </row>
    <row r="4122" spans="1:22" x14ac:dyDescent="0.35">
      <c r="A4122" t="s">
        <v>18</v>
      </c>
      <c r="B4122" t="s">
        <v>311</v>
      </c>
      <c r="C4122" t="s">
        <v>312</v>
      </c>
      <c r="D4122">
        <v>2</v>
      </c>
      <c r="E4122" t="s">
        <v>316</v>
      </c>
      <c r="F4122">
        <v>4</v>
      </c>
      <c r="G4122" t="s">
        <v>320</v>
      </c>
      <c r="H4122" t="s">
        <v>23</v>
      </c>
      <c r="I4122" t="s">
        <v>67</v>
      </c>
      <c r="J4122" t="s">
        <v>113</v>
      </c>
      <c r="K4122" t="s">
        <v>114</v>
      </c>
      <c r="L4122" t="s">
        <v>114</v>
      </c>
      <c r="M4122">
        <v>2650</v>
      </c>
      <c r="N4122">
        <v>1650</v>
      </c>
      <c r="O4122">
        <v>2650</v>
      </c>
      <c r="P4122">
        <v>2650</v>
      </c>
      <c r="Q4122">
        <v>2650</v>
      </c>
      <c r="R4122">
        <v>2769</v>
      </c>
      <c r="S4122">
        <v>2893</v>
      </c>
      <c r="T4122">
        <v>2893</v>
      </c>
      <c r="U4122" t="s">
        <v>251</v>
      </c>
      <c r="V4122" t="s">
        <v>313</v>
      </c>
    </row>
    <row r="4123" spans="1:22" x14ac:dyDescent="0.35">
      <c r="A4123" t="s">
        <v>18</v>
      </c>
      <c r="B4123" t="s">
        <v>311</v>
      </c>
      <c r="C4123" t="s">
        <v>312</v>
      </c>
      <c r="D4123">
        <v>2</v>
      </c>
      <c r="E4123" t="s">
        <v>316</v>
      </c>
      <c r="F4123">
        <v>2</v>
      </c>
      <c r="G4123" t="s">
        <v>318</v>
      </c>
      <c r="H4123" t="s">
        <v>23</v>
      </c>
      <c r="I4123" t="s">
        <v>67</v>
      </c>
      <c r="J4123" t="s">
        <v>113</v>
      </c>
      <c r="K4123" t="s">
        <v>114</v>
      </c>
      <c r="L4123" t="s">
        <v>114</v>
      </c>
      <c r="M4123">
        <v>28000.400000000001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 t="s">
        <v>251</v>
      </c>
      <c r="V4123" t="s">
        <v>313</v>
      </c>
    </row>
    <row r="4124" spans="1:22" x14ac:dyDescent="0.35">
      <c r="A4124" t="s">
        <v>18</v>
      </c>
      <c r="B4124" t="s">
        <v>311</v>
      </c>
      <c r="C4124" t="s">
        <v>312</v>
      </c>
      <c r="D4124">
        <v>2</v>
      </c>
      <c r="E4124" t="s">
        <v>316</v>
      </c>
      <c r="F4124">
        <v>2</v>
      </c>
      <c r="G4124" t="s">
        <v>318</v>
      </c>
      <c r="H4124" t="s">
        <v>23</v>
      </c>
      <c r="I4124" t="s">
        <v>67</v>
      </c>
      <c r="J4124" t="s">
        <v>113</v>
      </c>
      <c r="K4124" t="s">
        <v>114</v>
      </c>
      <c r="L4124" t="s">
        <v>114</v>
      </c>
      <c r="M4124">
        <v>1500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 t="s">
        <v>251</v>
      </c>
      <c r="V4124" t="s">
        <v>313</v>
      </c>
    </row>
    <row r="4125" spans="1:22" x14ac:dyDescent="0.35">
      <c r="A4125" t="s">
        <v>18</v>
      </c>
      <c r="B4125" t="s">
        <v>311</v>
      </c>
      <c r="C4125" t="s">
        <v>312</v>
      </c>
      <c r="D4125">
        <v>3</v>
      </c>
      <c r="E4125" t="s">
        <v>327</v>
      </c>
      <c r="F4125">
        <v>1</v>
      </c>
      <c r="G4125" t="s">
        <v>328</v>
      </c>
      <c r="H4125" t="s">
        <v>23</v>
      </c>
      <c r="I4125" t="s">
        <v>24</v>
      </c>
      <c r="J4125" t="s">
        <v>25</v>
      </c>
      <c r="K4125" t="s">
        <v>26</v>
      </c>
      <c r="L4125" t="s">
        <v>26</v>
      </c>
      <c r="M4125">
        <v>8621</v>
      </c>
      <c r="N4125">
        <v>8486</v>
      </c>
      <c r="O4125">
        <v>8668</v>
      </c>
      <c r="P4125">
        <v>12361</v>
      </c>
      <c r="Q4125">
        <v>11651</v>
      </c>
      <c r="R4125">
        <v>11066</v>
      </c>
      <c r="S4125">
        <v>13653</v>
      </c>
      <c r="T4125">
        <v>11863</v>
      </c>
      <c r="U4125" t="s">
        <v>251</v>
      </c>
      <c r="V4125" t="s">
        <v>329</v>
      </c>
    </row>
    <row r="4126" spans="1:22" x14ac:dyDescent="0.35">
      <c r="A4126" t="s">
        <v>18</v>
      </c>
      <c r="B4126" t="s">
        <v>311</v>
      </c>
      <c r="C4126" t="s">
        <v>312</v>
      </c>
      <c r="D4126">
        <v>3</v>
      </c>
      <c r="E4126" t="s">
        <v>327</v>
      </c>
      <c r="F4126">
        <v>1</v>
      </c>
      <c r="G4126" t="s">
        <v>328</v>
      </c>
      <c r="H4126" t="s">
        <v>23</v>
      </c>
      <c r="I4126" t="s">
        <v>24</v>
      </c>
      <c r="J4126" t="s">
        <v>25</v>
      </c>
      <c r="K4126" t="s">
        <v>29</v>
      </c>
      <c r="L4126" t="s">
        <v>29</v>
      </c>
      <c r="M4126">
        <v>1149</v>
      </c>
      <c r="N4126">
        <v>1175</v>
      </c>
      <c r="O4126">
        <v>1334</v>
      </c>
      <c r="P4126">
        <v>1064</v>
      </c>
      <c r="Q4126">
        <v>1774</v>
      </c>
      <c r="R4126">
        <v>1112</v>
      </c>
      <c r="S4126">
        <v>1162</v>
      </c>
      <c r="T4126">
        <v>1185</v>
      </c>
      <c r="U4126" t="s">
        <v>251</v>
      </c>
      <c r="V4126" t="s">
        <v>329</v>
      </c>
    </row>
    <row r="4127" spans="1:22" x14ac:dyDescent="0.35">
      <c r="A4127" t="s">
        <v>18</v>
      </c>
      <c r="B4127" t="s">
        <v>311</v>
      </c>
      <c r="C4127" t="s">
        <v>312</v>
      </c>
      <c r="D4127">
        <v>3</v>
      </c>
      <c r="E4127" t="s">
        <v>327</v>
      </c>
      <c r="F4127">
        <v>1</v>
      </c>
      <c r="G4127" t="s">
        <v>328</v>
      </c>
      <c r="H4127" t="s">
        <v>23</v>
      </c>
      <c r="I4127" t="s">
        <v>24</v>
      </c>
      <c r="J4127" t="s">
        <v>30</v>
      </c>
      <c r="K4127" t="s">
        <v>34</v>
      </c>
      <c r="L4127" t="s">
        <v>34</v>
      </c>
      <c r="M4127">
        <v>56</v>
      </c>
      <c r="N4127">
        <v>0</v>
      </c>
      <c r="O4127">
        <v>0</v>
      </c>
      <c r="P4127">
        <v>0</v>
      </c>
      <c r="Q4127">
        <v>0</v>
      </c>
      <c r="R4127">
        <v>70</v>
      </c>
      <c r="S4127">
        <v>1</v>
      </c>
      <c r="T4127">
        <v>71</v>
      </c>
      <c r="U4127" t="s">
        <v>251</v>
      </c>
      <c r="V4127" t="s">
        <v>329</v>
      </c>
    </row>
    <row r="4128" spans="1:22" x14ac:dyDescent="0.35">
      <c r="A4128" t="s">
        <v>18</v>
      </c>
      <c r="B4128" t="s">
        <v>311</v>
      </c>
      <c r="C4128" t="s">
        <v>312</v>
      </c>
      <c r="D4128">
        <v>3</v>
      </c>
      <c r="E4128" t="s">
        <v>327</v>
      </c>
      <c r="F4128">
        <v>1</v>
      </c>
      <c r="G4128" t="s">
        <v>328</v>
      </c>
      <c r="H4128" t="s">
        <v>23</v>
      </c>
      <c r="I4128" t="s">
        <v>24</v>
      </c>
      <c r="J4128" t="s">
        <v>30</v>
      </c>
      <c r="K4128" t="s">
        <v>36</v>
      </c>
      <c r="L4128" t="s">
        <v>36</v>
      </c>
      <c r="M4128">
        <v>0</v>
      </c>
      <c r="N4128">
        <v>0</v>
      </c>
      <c r="O4128">
        <v>0</v>
      </c>
      <c r="P4128">
        <v>1465</v>
      </c>
      <c r="Q4128">
        <v>0</v>
      </c>
      <c r="R4128">
        <v>0</v>
      </c>
      <c r="S4128">
        <v>1602</v>
      </c>
      <c r="T4128">
        <v>0</v>
      </c>
      <c r="U4128" t="s">
        <v>251</v>
      </c>
      <c r="V4128" t="s">
        <v>329</v>
      </c>
    </row>
    <row r="4129" spans="1:22" x14ac:dyDescent="0.35">
      <c r="A4129" t="s">
        <v>18</v>
      </c>
      <c r="B4129" t="s">
        <v>311</v>
      </c>
      <c r="C4129" t="s">
        <v>312</v>
      </c>
      <c r="D4129">
        <v>3</v>
      </c>
      <c r="E4129" t="s">
        <v>327</v>
      </c>
      <c r="F4129">
        <v>1</v>
      </c>
      <c r="G4129" t="s">
        <v>328</v>
      </c>
      <c r="H4129" t="s">
        <v>23</v>
      </c>
      <c r="I4129" t="s">
        <v>24</v>
      </c>
      <c r="J4129" t="s">
        <v>30</v>
      </c>
      <c r="K4129" t="s">
        <v>54</v>
      </c>
      <c r="L4129" t="s">
        <v>54</v>
      </c>
      <c r="M4129">
        <v>0</v>
      </c>
      <c r="N4129">
        <v>0</v>
      </c>
      <c r="O4129">
        <v>0</v>
      </c>
      <c r="P4129">
        <v>0</v>
      </c>
      <c r="Q4129">
        <v>37</v>
      </c>
      <c r="R4129">
        <v>65</v>
      </c>
      <c r="S4129">
        <v>0</v>
      </c>
      <c r="T4129">
        <v>10</v>
      </c>
      <c r="U4129" t="s">
        <v>251</v>
      </c>
      <c r="V4129" t="s">
        <v>329</v>
      </c>
    </row>
    <row r="4130" spans="1:22" x14ac:dyDescent="0.35">
      <c r="A4130" t="s">
        <v>18</v>
      </c>
      <c r="B4130" t="s">
        <v>311</v>
      </c>
      <c r="C4130" t="s">
        <v>312</v>
      </c>
      <c r="D4130">
        <v>3</v>
      </c>
      <c r="E4130" t="s">
        <v>327</v>
      </c>
      <c r="F4130">
        <v>1</v>
      </c>
      <c r="G4130" t="s">
        <v>328</v>
      </c>
      <c r="H4130" t="s">
        <v>23</v>
      </c>
      <c r="I4130" t="s">
        <v>24</v>
      </c>
      <c r="J4130" t="s">
        <v>30</v>
      </c>
      <c r="K4130" t="s">
        <v>39</v>
      </c>
      <c r="L4130" t="s">
        <v>39</v>
      </c>
      <c r="M4130">
        <v>0</v>
      </c>
      <c r="N4130">
        <v>4</v>
      </c>
      <c r="O4130">
        <v>10</v>
      </c>
      <c r="P4130">
        <v>45</v>
      </c>
      <c r="Q4130">
        <v>0</v>
      </c>
      <c r="R4130">
        <v>0</v>
      </c>
      <c r="S4130">
        <v>47</v>
      </c>
      <c r="T4130">
        <v>2</v>
      </c>
      <c r="U4130" t="s">
        <v>251</v>
      </c>
      <c r="V4130" t="s">
        <v>329</v>
      </c>
    </row>
    <row r="4131" spans="1:22" x14ac:dyDescent="0.35">
      <c r="A4131" t="s">
        <v>18</v>
      </c>
      <c r="B4131" t="s">
        <v>311</v>
      </c>
      <c r="C4131" t="s">
        <v>312</v>
      </c>
      <c r="D4131">
        <v>3</v>
      </c>
      <c r="E4131" t="s">
        <v>327</v>
      </c>
      <c r="F4131">
        <v>1</v>
      </c>
      <c r="G4131" t="s">
        <v>328</v>
      </c>
      <c r="H4131" t="s">
        <v>23</v>
      </c>
      <c r="I4131" t="s">
        <v>24</v>
      </c>
      <c r="J4131" t="s">
        <v>30</v>
      </c>
      <c r="K4131" t="s">
        <v>40</v>
      </c>
      <c r="L4131" t="s">
        <v>4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1</v>
      </c>
      <c r="T4131">
        <v>0</v>
      </c>
      <c r="U4131" t="s">
        <v>251</v>
      </c>
      <c r="V4131" t="s">
        <v>329</v>
      </c>
    </row>
    <row r="4132" spans="1:22" x14ac:dyDescent="0.35">
      <c r="A4132" t="s">
        <v>18</v>
      </c>
      <c r="B4132" t="s">
        <v>311</v>
      </c>
      <c r="C4132" t="s">
        <v>312</v>
      </c>
      <c r="D4132">
        <v>3</v>
      </c>
      <c r="E4132" t="s">
        <v>327</v>
      </c>
      <c r="F4132">
        <v>1</v>
      </c>
      <c r="G4132" t="s">
        <v>328</v>
      </c>
      <c r="H4132" t="s">
        <v>23</v>
      </c>
      <c r="I4132" t="s">
        <v>24</v>
      </c>
      <c r="J4132" t="s">
        <v>30</v>
      </c>
      <c r="K4132" t="s">
        <v>42</v>
      </c>
      <c r="L4132" t="s">
        <v>42</v>
      </c>
      <c r="M4132">
        <v>1059</v>
      </c>
      <c r="N4132">
        <v>173</v>
      </c>
      <c r="O4132">
        <v>258</v>
      </c>
      <c r="P4132">
        <v>403</v>
      </c>
      <c r="Q4132">
        <v>445</v>
      </c>
      <c r="R4132">
        <v>1079</v>
      </c>
      <c r="S4132">
        <v>432</v>
      </c>
      <c r="T4132">
        <v>566</v>
      </c>
      <c r="U4132" t="s">
        <v>251</v>
      </c>
      <c r="V4132" t="s">
        <v>329</v>
      </c>
    </row>
    <row r="4133" spans="1:22" x14ac:dyDescent="0.35">
      <c r="A4133" t="s">
        <v>18</v>
      </c>
      <c r="B4133" t="s">
        <v>311</v>
      </c>
      <c r="C4133" t="s">
        <v>312</v>
      </c>
      <c r="D4133">
        <v>3</v>
      </c>
      <c r="E4133" t="s">
        <v>327</v>
      </c>
      <c r="F4133">
        <v>1</v>
      </c>
      <c r="G4133" t="s">
        <v>328</v>
      </c>
      <c r="H4133" t="s">
        <v>23</v>
      </c>
      <c r="I4133" t="s">
        <v>24</v>
      </c>
      <c r="J4133" t="s">
        <v>30</v>
      </c>
      <c r="K4133" t="s">
        <v>43</v>
      </c>
      <c r="L4133" t="s">
        <v>43</v>
      </c>
      <c r="M4133">
        <v>0</v>
      </c>
      <c r="N4133">
        <v>117</v>
      </c>
      <c r="O4133">
        <v>0</v>
      </c>
      <c r="P4133">
        <v>3</v>
      </c>
      <c r="Q4133">
        <v>0</v>
      </c>
      <c r="R4133">
        <v>7</v>
      </c>
      <c r="S4133">
        <v>3</v>
      </c>
      <c r="T4133">
        <v>3</v>
      </c>
      <c r="U4133" t="s">
        <v>251</v>
      </c>
      <c r="V4133" t="s">
        <v>329</v>
      </c>
    </row>
    <row r="4134" spans="1:22" x14ac:dyDescent="0.35">
      <c r="A4134" t="s">
        <v>18</v>
      </c>
      <c r="B4134" t="s">
        <v>311</v>
      </c>
      <c r="C4134" t="s">
        <v>312</v>
      </c>
      <c r="D4134">
        <v>3</v>
      </c>
      <c r="E4134" t="s">
        <v>327</v>
      </c>
      <c r="F4134">
        <v>1</v>
      </c>
      <c r="G4134" t="s">
        <v>328</v>
      </c>
      <c r="H4134" t="s">
        <v>23</v>
      </c>
      <c r="I4134" t="s">
        <v>24</v>
      </c>
      <c r="J4134" t="s">
        <v>30</v>
      </c>
      <c r="K4134" t="s">
        <v>44</v>
      </c>
      <c r="L4134" t="s">
        <v>44</v>
      </c>
      <c r="M4134">
        <v>211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2</v>
      </c>
      <c r="T4134">
        <v>0</v>
      </c>
      <c r="U4134" t="s">
        <v>251</v>
      </c>
      <c r="V4134" t="s">
        <v>329</v>
      </c>
    </row>
    <row r="4135" spans="1:22" x14ac:dyDescent="0.35">
      <c r="A4135" t="s">
        <v>18</v>
      </c>
      <c r="B4135" t="s">
        <v>311</v>
      </c>
      <c r="C4135" t="s">
        <v>312</v>
      </c>
      <c r="D4135">
        <v>3</v>
      </c>
      <c r="E4135" t="s">
        <v>327</v>
      </c>
      <c r="F4135">
        <v>2</v>
      </c>
      <c r="G4135" t="s">
        <v>330</v>
      </c>
      <c r="H4135" t="s">
        <v>23</v>
      </c>
      <c r="I4135" t="s">
        <v>24</v>
      </c>
      <c r="J4135" t="s">
        <v>25</v>
      </c>
      <c r="K4135" t="s">
        <v>26</v>
      </c>
      <c r="L4135" t="s">
        <v>26</v>
      </c>
      <c r="M4135">
        <v>41108</v>
      </c>
      <c r="N4135">
        <v>39932</v>
      </c>
      <c r="O4135">
        <v>41176</v>
      </c>
      <c r="P4135">
        <v>42920</v>
      </c>
      <c r="Q4135">
        <v>34487</v>
      </c>
      <c r="R4135">
        <v>27425</v>
      </c>
      <c r="S4135">
        <v>44510</v>
      </c>
      <c r="T4135">
        <v>29926</v>
      </c>
      <c r="U4135" t="s">
        <v>251</v>
      </c>
      <c r="V4135" t="s">
        <v>329</v>
      </c>
    </row>
    <row r="4136" spans="1:22" x14ac:dyDescent="0.35">
      <c r="A4136" t="s">
        <v>18</v>
      </c>
      <c r="B4136" t="s">
        <v>311</v>
      </c>
      <c r="C4136" t="s">
        <v>312</v>
      </c>
      <c r="D4136">
        <v>3</v>
      </c>
      <c r="E4136" t="s">
        <v>327</v>
      </c>
      <c r="F4136">
        <v>2</v>
      </c>
      <c r="G4136" t="s">
        <v>330</v>
      </c>
      <c r="H4136" t="s">
        <v>23</v>
      </c>
      <c r="I4136" t="s">
        <v>24</v>
      </c>
      <c r="J4136" t="s">
        <v>25</v>
      </c>
      <c r="K4136" t="s">
        <v>29</v>
      </c>
      <c r="L4136" t="s">
        <v>29</v>
      </c>
      <c r="M4136">
        <v>7089</v>
      </c>
      <c r="N4136">
        <v>7103</v>
      </c>
      <c r="O4136">
        <v>7073</v>
      </c>
      <c r="P4136">
        <v>7103</v>
      </c>
      <c r="Q4136">
        <v>7103</v>
      </c>
      <c r="R4136">
        <v>3558</v>
      </c>
      <c r="S4136">
        <v>7897</v>
      </c>
      <c r="T4136">
        <v>3975</v>
      </c>
      <c r="U4136" t="s">
        <v>251</v>
      </c>
      <c r="V4136" t="s">
        <v>329</v>
      </c>
    </row>
    <row r="4137" spans="1:22" x14ac:dyDescent="0.35">
      <c r="A4137" t="s">
        <v>18</v>
      </c>
      <c r="B4137" t="s">
        <v>311</v>
      </c>
      <c r="C4137" t="s">
        <v>312</v>
      </c>
      <c r="D4137">
        <v>3</v>
      </c>
      <c r="E4137" t="s">
        <v>327</v>
      </c>
      <c r="F4137">
        <v>2</v>
      </c>
      <c r="G4137" t="s">
        <v>330</v>
      </c>
      <c r="H4137" t="s">
        <v>23</v>
      </c>
      <c r="I4137" t="s">
        <v>24</v>
      </c>
      <c r="J4137" t="s">
        <v>30</v>
      </c>
      <c r="K4137" t="s">
        <v>32</v>
      </c>
      <c r="L4137" t="s">
        <v>32</v>
      </c>
      <c r="M4137">
        <v>0</v>
      </c>
      <c r="N4137">
        <v>10</v>
      </c>
      <c r="O4137">
        <v>0</v>
      </c>
      <c r="P4137">
        <v>0</v>
      </c>
      <c r="Q4137">
        <v>0</v>
      </c>
      <c r="R4137">
        <v>0</v>
      </c>
      <c r="S4137">
        <v>2</v>
      </c>
      <c r="T4137">
        <v>0</v>
      </c>
      <c r="U4137" t="s">
        <v>251</v>
      </c>
      <c r="V4137" t="s">
        <v>329</v>
      </c>
    </row>
    <row r="4138" spans="1:22" x14ac:dyDescent="0.35">
      <c r="A4138" t="s">
        <v>18</v>
      </c>
      <c r="B4138" t="s">
        <v>311</v>
      </c>
      <c r="C4138" t="s">
        <v>312</v>
      </c>
      <c r="D4138">
        <v>3</v>
      </c>
      <c r="E4138" t="s">
        <v>327</v>
      </c>
      <c r="F4138">
        <v>2</v>
      </c>
      <c r="G4138" t="s">
        <v>330</v>
      </c>
      <c r="H4138" t="s">
        <v>23</v>
      </c>
      <c r="I4138" t="s">
        <v>24</v>
      </c>
      <c r="J4138" t="s">
        <v>30</v>
      </c>
      <c r="K4138" t="s">
        <v>63</v>
      </c>
      <c r="L4138" t="s">
        <v>63</v>
      </c>
      <c r="M4138">
        <v>0</v>
      </c>
      <c r="N4138">
        <v>0</v>
      </c>
      <c r="O4138">
        <v>8</v>
      </c>
      <c r="P4138">
        <v>0</v>
      </c>
      <c r="Q4138">
        <v>0</v>
      </c>
      <c r="R4138">
        <v>0</v>
      </c>
      <c r="S4138">
        <v>0</v>
      </c>
      <c r="T4138">
        <v>0</v>
      </c>
      <c r="U4138" t="s">
        <v>251</v>
      </c>
      <c r="V4138" t="s">
        <v>329</v>
      </c>
    </row>
    <row r="4139" spans="1:22" x14ac:dyDescent="0.35">
      <c r="A4139" t="s">
        <v>18</v>
      </c>
      <c r="B4139" t="s">
        <v>311</v>
      </c>
      <c r="C4139" t="s">
        <v>312</v>
      </c>
      <c r="D4139">
        <v>3</v>
      </c>
      <c r="E4139" t="s">
        <v>327</v>
      </c>
      <c r="F4139">
        <v>2</v>
      </c>
      <c r="G4139" t="s">
        <v>330</v>
      </c>
      <c r="H4139" t="s">
        <v>23</v>
      </c>
      <c r="I4139" t="s">
        <v>24</v>
      </c>
      <c r="J4139" t="s">
        <v>30</v>
      </c>
      <c r="K4139" t="s">
        <v>34</v>
      </c>
      <c r="L4139" t="s">
        <v>34</v>
      </c>
      <c r="M4139">
        <v>0</v>
      </c>
      <c r="N4139">
        <v>0</v>
      </c>
      <c r="O4139">
        <v>21</v>
      </c>
      <c r="P4139">
        <v>32</v>
      </c>
      <c r="Q4139">
        <v>70</v>
      </c>
      <c r="R4139">
        <v>192</v>
      </c>
      <c r="S4139">
        <v>37</v>
      </c>
      <c r="T4139">
        <v>195</v>
      </c>
      <c r="U4139" t="s">
        <v>251</v>
      </c>
      <c r="V4139" t="s">
        <v>329</v>
      </c>
    </row>
    <row r="4140" spans="1:22" x14ac:dyDescent="0.35">
      <c r="A4140" t="s">
        <v>18</v>
      </c>
      <c r="B4140" t="s">
        <v>311</v>
      </c>
      <c r="C4140" t="s">
        <v>312</v>
      </c>
      <c r="D4140">
        <v>3</v>
      </c>
      <c r="E4140" t="s">
        <v>327</v>
      </c>
      <c r="F4140">
        <v>2</v>
      </c>
      <c r="G4140" t="s">
        <v>330</v>
      </c>
      <c r="H4140" t="s">
        <v>23</v>
      </c>
      <c r="I4140" t="s">
        <v>24</v>
      </c>
      <c r="J4140" t="s">
        <v>30</v>
      </c>
      <c r="K4140" t="s">
        <v>37</v>
      </c>
      <c r="L4140" t="s">
        <v>37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1</v>
      </c>
      <c r="T4140">
        <v>0</v>
      </c>
      <c r="U4140" t="s">
        <v>251</v>
      </c>
      <c r="V4140" t="s">
        <v>329</v>
      </c>
    </row>
    <row r="4141" spans="1:22" x14ac:dyDescent="0.35">
      <c r="A4141" t="s">
        <v>18</v>
      </c>
      <c r="B4141" t="s">
        <v>311</v>
      </c>
      <c r="C4141" t="s">
        <v>312</v>
      </c>
      <c r="D4141">
        <v>3</v>
      </c>
      <c r="E4141" t="s">
        <v>327</v>
      </c>
      <c r="F4141">
        <v>2</v>
      </c>
      <c r="G4141" t="s">
        <v>330</v>
      </c>
      <c r="H4141" t="s">
        <v>23</v>
      </c>
      <c r="I4141" t="s">
        <v>24</v>
      </c>
      <c r="J4141" t="s">
        <v>30</v>
      </c>
      <c r="K4141" t="s">
        <v>54</v>
      </c>
      <c r="L4141" t="s">
        <v>54</v>
      </c>
      <c r="M4141">
        <v>207</v>
      </c>
      <c r="N4141">
        <v>157</v>
      </c>
      <c r="O4141">
        <v>5</v>
      </c>
      <c r="P4141">
        <v>0</v>
      </c>
      <c r="Q4141">
        <v>295</v>
      </c>
      <c r="R4141">
        <v>304</v>
      </c>
      <c r="S4141">
        <v>0</v>
      </c>
      <c r="T4141">
        <v>118</v>
      </c>
      <c r="U4141" t="s">
        <v>251</v>
      </c>
      <c r="V4141" t="s">
        <v>329</v>
      </c>
    </row>
    <row r="4142" spans="1:22" x14ac:dyDescent="0.35">
      <c r="A4142" t="s">
        <v>18</v>
      </c>
      <c r="B4142" t="s">
        <v>311</v>
      </c>
      <c r="C4142" t="s">
        <v>312</v>
      </c>
      <c r="D4142">
        <v>3</v>
      </c>
      <c r="E4142" t="s">
        <v>327</v>
      </c>
      <c r="F4142">
        <v>2</v>
      </c>
      <c r="G4142" t="s">
        <v>330</v>
      </c>
      <c r="H4142" t="s">
        <v>23</v>
      </c>
      <c r="I4142" t="s">
        <v>24</v>
      </c>
      <c r="J4142" t="s">
        <v>30</v>
      </c>
      <c r="K4142" t="s">
        <v>83</v>
      </c>
      <c r="L4142" t="s">
        <v>83</v>
      </c>
      <c r="M4142">
        <v>64</v>
      </c>
      <c r="N4142">
        <v>0</v>
      </c>
      <c r="O4142">
        <v>0</v>
      </c>
      <c r="P4142">
        <v>62</v>
      </c>
      <c r="Q4142">
        <v>0</v>
      </c>
      <c r="R4142">
        <v>0</v>
      </c>
      <c r="S4142">
        <v>66</v>
      </c>
      <c r="T4142">
        <v>3</v>
      </c>
      <c r="U4142" t="s">
        <v>251</v>
      </c>
      <c r="V4142" t="s">
        <v>329</v>
      </c>
    </row>
    <row r="4143" spans="1:22" x14ac:dyDescent="0.35">
      <c r="A4143" t="s">
        <v>18</v>
      </c>
      <c r="B4143" t="s">
        <v>311</v>
      </c>
      <c r="C4143" t="s">
        <v>312</v>
      </c>
      <c r="D4143">
        <v>3</v>
      </c>
      <c r="E4143" t="s">
        <v>327</v>
      </c>
      <c r="F4143">
        <v>2</v>
      </c>
      <c r="G4143" t="s">
        <v>330</v>
      </c>
      <c r="H4143" t="s">
        <v>23</v>
      </c>
      <c r="I4143" t="s">
        <v>24</v>
      </c>
      <c r="J4143" t="s">
        <v>30</v>
      </c>
      <c r="K4143" t="s">
        <v>55</v>
      </c>
      <c r="L4143" t="s">
        <v>55</v>
      </c>
      <c r="M4143">
        <v>148</v>
      </c>
      <c r="N4143">
        <v>0</v>
      </c>
      <c r="O4143">
        <v>82</v>
      </c>
      <c r="P4143">
        <v>0</v>
      </c>
      <c r="Q4143">
        <v>100</v>
      </c>
      <c r="R4143">
        <v>120</v>
      </c>
      <c r="S4143">
        <v>5</v>
      </c>
      <c r="T4143">
        <v>131</v>
      </c>
      <c r="U4143" t="s">
        <v>251</v>
      </c>
      <c r="V4143" t="s">
        <v>329</v>
      </c>
    </row>
    <row r="4144" spans="1:22" x14ac:dyDescent="0.35">
      <c r="A4144" t="s">
        <v>18</v>
      </c>
      <c r="B4144" t="s">
        <v>311</v>
      </c>
      <c r="C4144" t="s">
        <v>312</v>
      </c>
      <c r="D4144">
        <v>3</v>
      </c>
      <c r="E4144" t="s">
        <v>327</v>
      </c>
      <c r="F4144">
        <v>2</v>
      </c>
      <c r="G4144" t="s">
        <v>330</v>
      </c>
      <c r="H4144" t="s">
        <v>23</v>
      </c>
      <c r="I4144" t="s">
        <v>24</v>
      </c>
      <c r="J4144" t="s">
        <v>30</v>
      </c>
      <c r="K4144" t="s">
        <v>39</v>
      </c>
      <c r="L4144" t="s">
        <v>39</v>
      </c>
      <c r="M4144">
        <v>87</v>
      </c>
      <c r="N4144">
        <v>44</v>
      </c>
      <c r="O4144">
        <v>159</v>
      </c>
      <c r="P4144">
        <v>165</v>
      </c>
      <c r="Q4144">
        <v>0</v>
      </c>
      <c r="R4144">
        <v>0</v>
      </c>
      <c r="S4144">
        <v>179</v>
      </c>
      <c r="T4144">
        <v>8</v>
      </c>
      <c r="U4144" t="s">
        <v>251</v>
      </c>
      <c r="V4144" t="s">
        <v>329</v>
      </c>
    </row>
    <row r="4145" spans="1:22" x14ac:dyDescent="0.35">
      <c r="A4145" t="s">
        <v>18</v>
      </c>
      <c r="B4145" t="s">
        <v>311</v>
      </c>
      <c r="C4145" t="s">
        <v>312</v>
      </c>
      <c r="D4145">
        <v>3</v>
      </c>
      <c r="E4145" t="s">
        <v>327</v>
      </c>
      <c r="F4145">
        <v>2</v>
      </c>
      <c r="G4145" t="s">
        <v>330</v>
      </c>
      <c r="H4145" t="s">
        <v>23</v>
      </c>
      <c r="I4145" t="s">
        <v>24</v>
      </c>
      <c r="J4145" t="s">
        <v>30</v>
      </c>
      <c r="K4145" t="s">
        <v>42</v>
      </c>
      <c r="L4145" t="s">
        <v>42</v>
      </c>
      <c r="M4145">
        <v>2274</v>
      </c>
      <c r="N4145">
        <v>1120</v>
      </c>
      <c r="O4145">
        <v>1136</v>
      </c>
      <c r="P4145">
        <v>395</v>
      </c>
      <c r="Q4145">
        <v>1462</v>
      </c>
      <c r="R4145">
        <v>1420</v>
      </c>
      <c r="S4145">
        <v>569</v>
      </c>
      <c r="T4145">
        <v>899</v>
      </c>
      <c r="U4145" t="s">
        <v>251</v>
      </c>
      <c r="V4145" t="s">
        <v>329</v>
      </c>
    </row>
    <row r="4146" spans="1:22" x14ac:dyDescent="0.35">
      <c r="A4146" t="s">
        <v>18</v>
      </c>
      <c r="B4146" t="s">
        <v>311</v>
      </c>
      <c r="C4146" t="s">
        <v>312</v>
      </c>
      <c r="D4146">
        <v>3</v>
      </c>
      <c r="E4146" t="s">
        <v>327</v>
      </c>
      <c r="F4146">
        <v>2</v>
      </c>
      <c r="G4146" t="s">
        <v>330</v>
      </c>
      <c r="H4146" t="s">
        <v>23</v>
      </c>
      <c r="I4146" t="s">
        <v>24</v>
      </c>
      <c r="J4146" t="s">
        <v>30</v>
      </c>
      <c r="K4146" t="s">
        <v>44</v>
      </c>
      <c r="L4146" t="s">
        <v>44</v>
      </c>
      <c r="M4146">
        <v>199</v>
      </c>
      <c r="N4146">
        <v>69</v>
      </c>
      <c r="O4146">
        <v>159</v>
      </c>
      <c r="P4146">
        <v>110</v>
      </c>
      <c r="Q4146">
        <v>196</v>
      </c>
      <c r="R4146">
        <v>200</v>
      </c>
      <c r="S4146">
        <v>170</v>
      </c>
      <c r="T4146">
        <v>199</v>
      </c>
      <c r="U4146" t="s">
        <v>251</v>
      </c>
      <c r="V4146" t="s">
        <v>329</v>
      </c>
    </row>
    <row r="4147" spans="1:22" x14ac:dyDescent="0.35">
      <c r="A4147" t="s">
        <v>18</v>
      </c>
      <c r="B4147" t="s">
        <v>311</v>
      </c>
      <c r="C4147" t="s">
        <v>312</v>
      </c>
      <c r="D4147">
        <v>3</v>
      </c>
      <c r="E4147" t="s">
        <v>327</v>
      </c>
      <c r="F4147">
        <v>2</v>
      </c>
      <c r="G4147" t="s">
        <v>330</v>
      </c>
      <c r="H4147" t="s">
        <v>45</v>
      </c>
      <c r="I4147" t="s">
        <v>46</v>
      </c>
      <c r="J4147" t="s">
        <v>47</v>
      </c>
      <c r="K4147" t="s">
        <v>60</v>
      </c>
      <c r="L4147" t="s">
        <v>60</v>
      </c>
      <c r="M4147">
        <v>0</v>
      </c>
      <c r="N4147">
        <v>78</v>
      </c>
      <c r="O4147">
        <v>200</v>
      </c>
      <c r="P4147">
        <v>50</v>
      </c>
      <c r="Q4147">
        <v>50</v>
      </c>
      <c r="R4147">
        <v>0</v>
      </c>
      <c r="S4147">
        <v>0</v>
      </c>
      <c r="T4147">
        <v>0</v>
      </c>
      <c r="U4147" t="s">
        <v>251</v>
      </c>
      <c r="V4147" t="s">
        <v>329</v>
      </c>
    </row>
    <row r="4148" spans="1:22" x14ac:dyDescent="0.35">
      <c r="A4148" t="s">
        <v>18</v>
      </c>
      <c r="B4148" t="s">
        <v>311</v>
      </c>
      <c r="C4148" t="s">
        <v>312</v>
      </c>
      <c r="D4148">
        <v>3</v>
      </c>
      <c r="E4148" t="s">
        <v>327</v>
      </c>
      <c r="F4148">
        <v>3</v>
      </c>
      <c r="G4148" t="s">
        <v>331</v>
      </c>
      <c r="H4148" t="s">
        <v>23</v>
      </c>
      <c r="I4148" t="s">
        <v>24</v>
      </c>
      <c r="J4148" t="s">
        <v>25</v>
      </c>
      <c r="K4148" t="s">
        <v>26</v>
      </c>
      <c r="L4148" t="s">
        <v>26</v>
      </c>
      <c r="M4148">
        <v>16429</v>
      </c>
      <c r="N4148">
        <v>15882</v>
      </c>
      <c r="O4148">
        <v>15698</v>
      </c>
      <c r="P4148">
        <v>14547</v>
      </c>
      <c r="Q4148">
        <v>16511</v>
      </c>
      <c r="R4148">
        <v>15420</v>
      </c>
      <c r="S4148">
        <v>16112</v>
      </c>
      <c r="T4148">
        <v>16434</v>
      </c>
      <c r="U4148" t="s">
        <v>251</v>
      </c>
      <c r="V4148" t="s">
        <v>329</v>
      </c>
    </row>
    <row r="4149" spans="1:22" x14ac:dyDescent="0.35">
      <c r="A4149" t="s">
        <v>18</v>
      </c>
      <c r="B4149" t="s">
        <v>311</v>
      </c>
      <c r="C4149" t="s">
        <v>312</v>
      </c>
      <c r="D4149">
        <v>3</v>
      </c>
      <c r="E4149" t="s">
        <v>327</v>
      </c>
      <c r="F4149">
        <v>3</v>
      </c>
      <c r="G4149" t="s">
        <v>331</v>
      </c>
      <c r="H4149" t="s">
        <v>23</v>
      </c>
      <c r="I4149" t="s">
        <v>24</v>
      </c>
      <c r="J4149" t="s">
        <v>25</v>
      </c>
      <c r="K4149" t="s">
        <v>29</v>
      </c>
      <c r="L4149" t="s">
        <v>29</v>
      </c>
      <c r="M4149">
        <v>2894</v>
      </c>
      <c r="N4149">
        <v>2926</v>
      </c>
      <c r="O4149">
        <v>3066</v>
      </c>
      <c r="P4149">
        <v>5066</v>
      </c>
      <c r="Q4149">
        <v>4817</v>
      </c>
      <c r="R4149">
        <v>5294</v>
      </c>
      <c r="S4149">
        <v>5532</v>
      </c>
      <c r="T4149">
        <v>5643</v>
      </c>
      <c r="U4149" t="s">
        <v>251</v>
      </c>
      <c r="V4149" t="s">
        <v>329</v>
      </c>
    </row>
    <row r="4150" spans="1:22" x14ac:dyDescent="0.35">
      <c r="A4150" t="s">
        <v>18</v>
      </c>
      <c r="B4150" t="s">
        <v>311</v>
      </c>
      <c r="C4150" t="s">
        <v>312</v>
      </c>
      <c r="D4150">
        <v>3</v>
      </c>
      <c r="E4150" t="s">
        <v>327</v>
      </c>
      <c r="F4150">
        <v>3</v>
      </c>
      <c r="G4150" t="s">
        <v>331</v>
      </c>
      <c r="H4150" t="s">
        <v>23</v>
      </c>
      <c r="I4150" t="s">
        <v>24</v>
      </c>
      <c r="J4150" t="s">
        <v>30</v>
      </c>
      <c r="K4150" t="s">
        <v>31</v>
      </c>
      <c r="L4150" t="s">
        <v>31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59</v>
      </c>
      <c r="T4150">
        <v>0</v>
      </c>
      <c r="U4150" t="s">
        <v>251</v>
      </c>
      <c r="V4150" t="s">
        <v>329</v>
      </c>
    </row>
    <row r="4151" spans="1:22" x14ac:dyDescent="0.35">
      <c r="A4151" t="s">
        <v>18</v>
      </c>
      <c r="B4151" t="s">
        <v>311</v>
      </c>
      <c r="C4151" t="s">
        <v>312</v>
      </c>
      <c r="D4151">
        <v>3</v>
      </c>
      <c r="E4151" t="s">
        <v>327</v>
      </c>
      <c r="F4151">
        <v>3</v>
      </c>
      <c r="G4151" t="s">
        <v>331</v>
      </c>
      <c r="H4151" t="s">
        <v>23</v>
      </c>
      <c r="I4151" t="s">
        <v>24</v>
      </c>
      <c r="J4151" t="s">
        <v>30</v>
      </c>
      <c r="K4151" t="s">
        <v>51</v>
      </c>
      <c r="L4151" t="s">
        <v>51</v>
      </c>
      <c r="M4151">
        <v>0</v>
      </c>
      <c r="N4151">
        <v>669</v>
      </c>
      <c r="O4151">
        <v>1202</v>
      </c>
      <c r="P4151">
        <v>7375</v>
      </c>
      <c r="Q4151">
        <v>1427</v>
      </c>
      <c r="R4151">
        <v>4900</v>
      </c>
      <c r="S4151">
        <v>6104</v>
      </c>
      <c r="T4151">
        <v>4610</v>
      </c>
      <c r="U4151" t="s">
        <v>251</v>
      </c>
      <c r="V4151" t="s">
        <v>329</v>
      </c>
    </row>
    <row r="4152" spans="1:22" x14ac:dyDescent="0.35">
      <c r="A4152" t="s">
        <v>18</v>
      </c>
      <c r="B4152" t="s">
        <v>311</v>
      </c>
      <c r="C4152" t="s">
        <v>312</v>
      </c>
      <c r="D4152">
        <v>3</v>
      </c>
      <c r="E4152" t="s">
        <v>327</v>
      </c>
      <c r="F4152">
        <v>3</v>
      </c>
      <c r="G4152" t="s">
        <v>331</v>
      </c>
      <c r="H4152" t="s">
        <v>23</v>
      </c>
      <c r="I4152" t="s">
        <v>24</v>
      </c>
      <c r="J4152" t="s">
        <v>30</v>
      </c>
      <c r="K4152" t="s">
        <v>54</v>
      </c>
      <c r="L4152" t="s">
        <v>54</v>
      </c>
      <c r="M4152">
        <v>209</v>
      </c>
      <c r="N4152">
        <v>64</v>
      </c>
      <c r="O4152">
        <v>0</v>
      </c>
      <c r="P4152">
        <v>0</v>
      </c>
      <c r="Q4152">
        <v>118</v>
      </c>
      <c r="R4152">
        <v>185</v>
      </c>
      <c r="S4152">
        <v>0</v>
      </c>
      <c r="T4152">
        <v>193</v>
      </c>
      <c r="U4152" t="s">
        <v>251</v>
      </c>
      <c r="V4152" t="s">
        <v>329</v>
      </c>
    </row>
    <row r="4153" spans="1:22" x14ac:dyDescent="0.35">
      <c r="A4153" t="s">
        <v>18</v>
      </c>
      <c r="B4153" t="s">
        <v>311</v>
      </c>
      <c r="C4153" t="s">
        <v>312</v>
      </c>
      <c r="D4153">
        <v>3</v>
      </c>
      <c r="E4153" t="s">
        <v>327</v>
      </c>
      <c r="F4153">
        <v>3</v>
      </c>
      <c r="G4153" t="s">
        <v>331</v>
      </c>
      <c r="H4153" t="s">
        <v>23</v>
      </c>
      <c r="I4153" t="s">
        <v>24</v>
      </c>
      <c r="J4153" t="s">
        <v>30</v>
      </c>
      <c r="K4153" t="s">
        <v>39</v>
      </c>
      <c r="L4153" t="s">
        <v>39</v>
      </c>
      <c r="M4153">
        <v>0</v>
      </c>
      <c r="N4153">
        <v>205</v>
      </c>
      <c r="O4153">
        <v>218</v>
      </c>
      <c r="P4153">
        <v>250</v>
      </c>
      <c r="Q4153">
        <v>250</v>
      </c>
      <c r="R4153">
        <v>0</v>
      </c>
      <c r="S4153">
        <v>274</v>
      </c>
      <c r="T4153">
        <v>0</v>
      </c>
      <c r="U4153" t="s">
        <v>251</v>
      </c>
      <c r="V4153" t="s">
        <v>329</v>
      </c>
    </row>
    <row r="4154" spans="1:22" x14ac:dyDescent="0.35">
      <c r="A4154" t="s">
        <v>18</v>
      </c>
      <c r="B4154" t="s">
        <v>311</v>
      </c>
      <c r="C4154" t="s">
        <v>312</v>
      </c>
      <c r="D4154">
        <v>3</v>
      </c>
      <c r="E4154" t="s">
        <v>327</v>
      </c>
      <c r="F4154">
        <v>3</v>
      </c>
      <c r="G4154" t="s">
        <v>331</v>
      </c>
      <c r="H4154" t="s">
        <v>23</v>
      </c>
      <c r="I4154" t="s">
        <v>24</v>
      </c>
      <c r="J4154" t="s">
        <v>30</v>
      </c>
      <c r="K4154" t="s">
        <v>40</v>
      </c>
      <c r="L4154" t="s">
        <v>40</v>
      </c>
      <c r="M4154">
        <v>0</v>
      </c>
      <c r="N4154">
        <v>319</v>
      </c>
      <c r="O4154">
        <v>0</v>
      </c>
      <c r="P4154">
        <v>0</v>
      </c>
      <c r="Q4154">
        <v>320</v>
      </c>
      <c r="R4154">
        <v>300</v>
      </c>
      <c r="S4154">
        <v>25</v>
      </c>
      <c r="T4154">
        <v>118</v>
      </c>
      <c r="U4154" t="s">
        <v>251</v>
      </c>
      <c r="V4154" t="s">
        <v>329</v>
      </c>
    </row>
    <row r="4155" spans="1:22" x14ac:dyDescent="0.35">
      <c r="A4155" t="s">
        <v>18</v>
      </c>
      <c r="B4155" t="s">
        <v>311</v>
      </c>
      <c r="C4155" t="s">
        <v>312</v>
      </c>
      <c r="D4155">
        <v>3</v>
      </c>
      <c r="E4155" t="s">
        <v>327</v>
      </c>
      <c r="F4155">
        <v>3</v>
      </c>
      <c r="G4155" t="s">
        <v>331</v>
      </c>
      <c r="H4155" t="s">
        <v>23</v>
      </c>
      <c r="I4155" t="s">
        <v>24</v>
      </c>
      <c r="J4155" t="s">
        <v>30</v>
      </c>
      <c r="K4155" t="s">
        <v>42</v>
      </c>
      <c r="L4155" t="s">
        <v>42</v>
      </c>
      <c r="M4155">
        <v>1445</v>
      </c>
      <c r="N4155">
        <v>78</v>
      </c>
      <c r="O4155">
        <v>305</v>
      </c>
      <c r="P4155">
        <v>962</v>
      </c>
      <c r="Q4155">
        <v>1097</v>
      </c>
      <c r="R4155">
        <v>1717</v>
      </c>
      <c r="S4155">
        <v>690</v>
      </c>
      <c r="T4155">
        <v>1522</v>
      </c>
      <c r="U4155" t="s">
        <v>251</v>
      </c>
      <c r="V4155" t="s">
        <v>329</v>
      </c>
    </row>
    <row r="4156" spans="1:22" x14ac:dyDescent="0.35">
      <c r="A4156" t="s">
        <v>18</v>
      </c>
      <c r="B4156" t="s">
        <v>311</v>
      </c>
      <c r="C4156" t="s">
        <v>312</v>
      </c>
      <c r="D4156">
        <v>3</v>
      </c>
      <c r="E4156" t="s">
        <v>327</v>
      </c>
      <c r="F4156">
        <v>3</v>
      </c>
      <c r="G4156" t="s">
        <v>331</v>
      </c>
      <c r="H4156" t="s">
        <v>23</v>
      </c>
      <c r="I4156" t="s">
        <v>24</v>
      </c>
      <c r="J4156" t="s">
        <v>30</v>
      </c>
      <c r="K4156" t="s">
        <v>43</v>
      </c>
      <c r="L4156" t="s">
        <v>43</v>
      </c>
      <c r="M4156">
        <v>9</v>
      </c>
      <c r="N4156">
        <v>5</v>
      </c>
      <c r="O4156">
        <v>54</v>
      </c>
      <c r="P4156">
        <v>57</v>
      </c>
      <c r="Q4156">
        <v>57</v>
      </c>
      <c r="R4156">
        <v>66</v>
      </c>
      <c r="S4156">
        <v>61</v>
      </c>
      <c r="T4156">
        <v>69</v>
      </c>
      <c r="U4156" t="s">
        <v>251</v>
      </c>
      <c r="V4156" t="s">
        <v>329</v>
      </c>
    </row>
    <row r="4157" spans="1:22" x14ac:dyDescent="0.35">
      <c r="A4157" t="s">
        <v>18</v>
      </c>
      <c r="B4157" t="s">
        <v>311</v>
      </c>
      <c r="C4157" t="s">
        <v>312</v>
      </c>
      <c r="D4157">
        <v>3</v>
      </c>
      <c r="E4157" t="s">
        <v>327</v>
      </c>
      <c r="F4157">
        <v>3</v>
      </c>
      <c r="G4157" t="s">
        <v>331</v>
      </c>
      <c r="H4157" t="s">
        <v>23</v>
      </c>
      <c r="I4157" t="s">
        <v>24</v>
      </c>
      <c r="J4157" t="s">
        <v>30</v>
      </c>
      <c r="K4157" t="s">
        <v>44</v>
      </c>
      <c r="L4157" t="s">
        <v>44</v>
      </c>
      <c r="M4157">
        <v>368</v>
      </c>
      <c r="N4157">
        <v>0</v>
      </c>
      <c r="O4157">
        <v>0</v>
      </c>
      <c r="P4157">
        <v>60</v>
      </c>
      <c r="Q4157">
        <v>272</v>
      </c>
      <c r="R4157">
        <v>300</v>
      </c>
      <c r="S4157">
        <v>74</v>
      </c>
      <c r="T4157">
        <v>130</v>
      </c>
      <c r="U4157" t="s">
        <v>251</v>
      </c>
      <c r="V4157" t="s">
        <v>329</v>
      </c>
    </row>
    <row r="4158" spans="1:22" x14ac:dyDescent="0.35">
      <c r="A4158" t="s">
        <v>18</v>
      </c>
      <c r="B4158" t="s">
        <v>311</v>
      </c>
      <c r="C4158" t="s">
        <v>312</v>
      </c>
      <c r="D4158">
        <v>3</v>
      </c>
      <c r="E4158" t="s">
        <v>327</v>
      </c>
      <c r="F4158">
        <v>3</v>
      </c>
      <c r="G4158" t="s">
        <v>331</v>
      </c>
      <c r="H4158" t="s">
        <v>23</v>
      </c>
      <c r="I4158" t="s">
        <v>24</v>
      </c>
      <c r="J4158" t="s">
        <v>30</v>
      </c>
      <c r="K4158" t="s">
        <v>88</v>
      </c>
      <c r="L4158" t="s">
        <v>88</v>
      </c>
      <c r="M4158">
        <v>0</v>
      </c>
      <c r="N4158">
        <v>0</v>
      </c>
      <c r="O4158">
        <v>0</v>
      </c>
      <c r="P4158">
        <v>0</v>
      </c>
      <c r="Q4158">
        <v>250</v>
      </c>
      <c r="R4158">
        <v>0</v>
      </c>
      <c r="S4158">
        <v>0</v>
      </c>
      <c r="T4158">
        <v>0</v>
      </c>
      <c r="U4158" t="s">
        <v>251</v>
      </c>
      <c r="V4158" t="s">
        <v>329</v>
      </c>
    </row>
    <row r="4159" spans="1:22" x14ac:dyDescent="0.35">
      <c r="A4159" t="s">
        <v>18</v>
      </c>
      <c r="B4159" t="s">
        <v>311</v>
      </c>
      <c r="C4159" t="s">
        <v>312</v>
      </c>
      <c r="D4159">
        <v>3</v>
      </c>
      <c r="E4159" t="s">
        <v>327</v>
      </c>
      <c r="F4159">
        <v>4</v>
      </c>
      <c r="G4159" t="s">
        <v>332</v>
      </c>
      <c r="H4159" t="s">
        <v>23</v>
      </c>
      <c r="I4159" t="s">
        <v>24</v>
      </c>
      <c r="J4159" t="s">
        <v>25</v>
      </c>
      <c r="K4159" t="s">
        <v>26</v>
      </c>
      <c r="L4159" t="s">
        <v>26</v>
      </c>
      <c r="M4159">
        <v>471</v>
      </c>
      <c r="N4159">
        <v>337</v>
      </c>
      <c r="O4159">
        <v>377</v>
      </c>
      <c r="P4159">
        <v>2440</v>
      </c>
      <c r="Q4159">
        <v>9687</v>
      </c>
      <c r="R4159">
        <v>24089</v>
      </c>
      <c r="S4159">
        <v>2728</v>
      </c>
      <c r="T4159">
        <v>20849</v>
      </c>
      <c r="U4159" t="s">
        <v>251</v>
      </c>
      <c r="V4159" t="s">
        <v>329</v>
      </c>
    </row>
    <row r="4160" spans="1:22" x14ac:dyDescent="0.35">
      <c r="A4160" t="s">
        <v>18</v>
      </c>
      <c r="B4160" t="s">
        <v>311</v>
      </c>
      <c r="C4160" t="s">
        <v>312</v>
      </c>
      <c r="D4160">
        <v>3</v>
      </c>
      <c r="E4160" t="s">
        <v>327</v>
      </c>
      <c r="F4160">
        <v>4</v>
      </c>
      <c r="G4160" t="s">
        <v>332</v>
      </c>
      <c r="H4160" t="s">
        <v>23</v>
      </c>
      <c r="I4160" t="s">
        <v>24</v>
      </c>
      <c r="J4160" t="s">
        <v>25</v>
      </c>
      <c r="K4160" t="s">
        <v>29</v>
      </c>
      <c r="L4160" t="s">
        <v>29</v>
      </c>
      <c r="M4160">
        <v>90</v>
      </c>
      <c r="N4160">
        <v>89</v>
      </c>
      <c r="O4160">
        <v>91</v>
      </c>
      <c r="P4160">
        <v>351</v>
      </c>
      <c r="Q4160">
        <v>2413</v>
      </c>
      <c r="R4160">
        <v>5470</v>
      </c>
      <c r="S4160">
        <v>383</v>
      </c>
      <c r="T4160">
        <v>9733</v>
      </c>
      <c r="U4160" t="s">
        <v>251</v>
      </c>
      <c r="V4160" t="s">
        <v>329</v>
      </c>
    </row>
    <row r="4161" spans="1:22" x14ac:dyDescent="0.35">
      <c r="A4161" t="s">
        <v>18</v>
      </c>
      <c r="B4161" t="s">
        <v>311</v>
      </c>
      <c r="C4161" t="s">
        <v>312</v>
      </c>
      <c r="D4161">
        <v>3</v>
      </c>
      <c r="E4161" t="s">
        <v>327</v>
      </c>
      <c r="F4161">
        <v>4</v>
      </c>
      <c r="G4161" t="s">
        <v>332</v>
      </c>
      <c r="H4161" t="s">
        <v>23</v>
      </c>
      <c r="I4161" t="s">
        <v>24</v>
      </c>
      <c r="J4161" t="s">
        <v>30</v>
      </c>
      <c r="K4161" t="s">
        <v>34</v>
      </c>
      <c r="L4161" t="s">
        <v>34</v>
      </c>
      <c r="M4161">
        <v>101</v>
      </c>
      <c r="N4161">
        <v>0</v>
      </c>
      <c r="O4161">
        <v>0</v>
      </c>
      <c r="P4161">
        <v>0</v>
      </c>
      <c r="Q4161">
        <v>15</v>
      </c>
      <c r="R4161">
        <v>64</v>
      </c>
      <c r="S4161">
        <v>0</v>
      </c>
      <c r="T4161">
        <v>67</v>
      </c>
      <c r="U4161" t="s">
        <v>251</v>
      </c>
      <c r="V4161" t="s">
        <v>329</v>
      </c>
    </row>
    <row r="4162" spans="1:22" x14ac:dyDescent="0.35">
      <c r="A4162" t="s">
        <v>18</v>
      </c>
      <c r="B4162" t="s">
        <v>311</v>
      </c>
      <c r="C4162" t="s">
        <v>312</v>
      </c>
      <c r="D4162">
        <v>3</v>
      </c>
      <c r="E4162" t="s">
        <v>327</v>
      </c>
      <c r="F4162">
        <v>4</v>
      </c>
      <c r="G4162" t="s">
        <v>332</v>
      </c>
      <c r="H4162" t="s">
        <v>23</v>
      </c>
      <c r="I4162" t="s">
        <v>24</v>
      </c>
      <c r="J4162" t="s">
        <v>30</v>
      </c>
      <c r="K4162" t="s">
        <v>36</v>
      </c>
      <c r="L4162" t="s">
        <v>36</v>
      </c>
      <c r="M4162">
        <v>100</v>
      </c>
      <c r="N4162">
        <v>558</v>
      </c>
      <c r="O4162">
        <v>1122</v>
      </c>
      <c r="P4162">
        <v>776</v>
      </c>
      <c r="Q4162">
        <v>1285</v>
      </c>
      <c r="R4162">
        <v>970</v>
      </c>
      <c r="S4162">
        <v>856</v>
      </c>
      <c r="T4162">
        <v>787</v>
      </c>
      <c r="U4162" t="s">
        <v>251</v>
      </c>
      <c r="V4162" t="s">
        <v>329</v>
      </c>
    </row>
    <row r="4163" spans="1:22" x14ac:dyDescent="0.35">
      <c r="A4163" t="s">
        <v>18</v>
      </c>
      <c r="B4163" t="s">
        <v>311</v>
      </c>
      <c r="C4163" t="s">
        <v>312</v>
      </c>
      <c r="D4163">
        <v>3</v>
      </c>
      <c r="E4163" t="s">
        <v>327</v>
      </c>
      <c r="F4163">
        <v>4</v>
      </c>
      <c r="G4163" t="s">
        <v>332</v>
      </c>
      <c r="H4163" t="s">
        <v>23</v>
      </c>
      <c r="I4163" t="s">
        <v>24</v>
      </c>
      <c r="J4163" t="s">
        <v>30</v>
      </c>
      <c r="K4163" t="s">
        <v>51</v>
      </c>
      <c r="L4163" t="s">
        <v>51</v>
      </c>
      <c r="M4163">
        <v>230</v>
      </c>
      <c r="N4163">
        <v>172</v>
      </c>
      <c r="O4163">
        <v>523</v>
      </c>
      <c r="P4163">
        <v>300</v>
      </c>
      <c r="Q4163">
        <v>487</v>
      </c>
      <c r="R4163">
        <v>1200</v>
      </c>
      <c r="S4163">
        <v>355</v>
      </c>
      <c r="T4163">
        <v>1118</v>
      </c>
      <c r="U4163" t="s">
        <v>251</v>
      </c>
      <c r="V4163" t="s">
        <v>329</v>
      </c>
    </row>
    <row r="4164" spans="1:22" x14ac:dyDescent="0.35">
      <c r="A4164" t="s">
        <v>18</v>
      </c>
      <c r="B4164" t="s">
        <v>311</v>
      </c>
      <c r="C4164" t="s">
        <v>312</v>
      </c>
      <c r="D4164">
        <v>3</v>
      </c>
      <c r="E4164" t="s">
        <v>327</v>
      </c>
      <c r="F4164">
        <v>4</v>
      </c>
      <c r="G4164" t="s">
        <v>332</v>
      </c>
      <c r="H4164" t="s">
        <v>23</v>
      </c>
      <c r="I4164" t="s">
        <v>24</v>
      </c>
      <c r="J4164" t="s">
        <v>30</v>
      </c>
      <c r="K4164" t="s">
        <v>54</v>
      </c>
      <c r="L4164" t="s">
        <v>54</v>
      </c>
      <c r="M4164">
        <v>51</v>
      </c>
      <c r="N4164">
        <v>0</v>
      </c>
      <c r="O4164">
        <v>0</v>
      </c>
      <c r="P4164">
        <v>0</v>
      </c>
      <c r="Q4164">
        <v>232</v>
      </c>
      <c r="R4164">
        <v>172</v>
      </c>
      <c r="S4164">
        <v>0</v>
      </c>
      <c r="T4164">
        <v>179</v>
      </c>
      <c r="U4164" t="s">
        <v>251</v>
      </c>
      <c r="V4164" t="s">
        <v>329</v>
      </c>
    </row>
    <row r="4165" spans="1:22" x14ac:dyDescent="0.35">
      <c r="A4165" t="s">
        <v>18</v>
      </c>
      <c r="B4165" t="s">
        <v>311</v>
      </c>
      <c r="C4165" t="s">
        <v>312</v>
      </c>
      <c r="D4165">
        <v>3</v>
      </c>
      <c r="E4165" t="s">
        <v>327</v>
      </c>
      <c r="F4165">
        <v>4</v>
      </c>
      <c r="G4165" t="s">
        <v>332</v>
      </c>
      <c r="H4165" t="s">
        <v>23</v>
      </c>
      <c r="I4165" t="s">
        <v>24</v>
      </c>
      <c r="J4165" t="s">
        <v>30</v>
      </c>
      <c r="K4165" t="s">
        <v>55</v>
      </c>
      <c r="L4165" t="s">
        <v>55</v>
      </c>
      <c r="M4165">
        <v>0</v>
      </c>
      <c r="N4165">
        <v>0</v>
      </c>
      <c r="O4165">
        <v>0</v>
      </c>
      <c r="P4165">
        <v>292</v>
      </c>
      <c r="Q4165">
        <v>0</v>
      </c>
      <c r="R4165">
        <v>0</v>
      </c>
      <c r="S4165">
        <v>322</v>
      </c>
      <c r="T4165">
        <v>0</v>
      </c>
      <c r="U4165" t="s">
        <v>251</v>
      </c>
      <c r="V4165" t="s">
        <v>329</v>
      </c>
    </row>
    <row r="4166" spans="1:22" x14ac:dyDescent="0.35">
      <c r="A4166" t="s">
        <v>18</v>
      </c>
      <c r="B4166" t="s">
        <v>311</v>
      </c>
      <c r="C4166" t="s">
        <v>312</v>
      </c>
      <c r="D4166">
        <v>3</v>
      </c>
      <c r="E4166" t="s">
        <v>327</v>
      </c>
      <c r="F4166">
        <v>4</v>
      </c>
      <c r="G4166" t="s">
        <v>332</v>
      </c>
      <c r="H4166" t="s">
        <v>23</v>
      </c>
      <c r="I4166" t="s">
        <v>24</v>
      </c>
      <c r="J4166" t="s">
        <v>30</v>
      </c>
      <c r="K4166" t="s">
        <v>39</v>
      </c>
      <c r="L4166" t="s">
        <v>39</v>
      </c>
      <c r="M4166">
        <v>190</v>
      </c>
      <c r="N4166">
        <v>342</v>
      </c>
      <c r="O4166">
        <v>149</v>
      </c>
      <c r="P4166">
        <v>0</v>
      </c>
      <c r="Q4166">
        <v>0</v>
      </c>
      <c r="R4166">
        <v>0</v>
      </c>
      <c r="S4166">
        <v>0</v>
      </c>
      <c r="T4166">
        <v>0</v>
      </c>
      <c r="U4166" t="s">
        <v>251</v>
      </c>
      <c r="V4166" t="s">
        <v>329</v>
      </c>
    </row>
    <row r="4167" spans="1:22" x14ac:dyDescent="0.35">
      <c r="A4167" t="s">
        <v>18</v>
      </c>
      <c r="B4167" t="s">
        <v>311</v>
      </c>
      <c r="C4167" t="s">
        <v>312</v>
      </c>
      <c r="D4167">
        <v>3</v>
      </c>
      <c r="E4167" t="s">
        <v>327</v>
      </c>
      <c r="F4167">
        <v>4</v>
      </c>
      <c r="G4167" t="s">
        <v>332</v>
      </c>
      <c r="H4167" t="s">
        <v>23</v>
      </c>
      <c r="I4167" t="s">
        <v>24</v>
      </c>
      <c r="J4167" t="s">
        <v>30</v>
      </c>
      <c r="K4167" t="s">
        <v>40</v>
      </c>
      <c r="L4167" t="s">
        <v>40</v>
      </c>
      <c r="M4167">
        <v>93</v>
      </c>
      <c r="N4167">
        <v>29</v>
      </c>
      <c r="O4167">
        <v>273</v>
      </c>
      <c r="P4167">
        <v>80</v>
      </c>
      <c r="Q4167">
        <v>225</v>
      </c>
      <c r="R4167">
        <v>243</v>
      </c>
      <c r="S4167">
        <v>140</v>
      </c>
      <c r="T4167">
        <v>253</v>
      </c>
      <c r="U4167" t="s">
        <v>251</v>
      </c>
      <c r="V4167" t="s">
        <v>329</v>
      </c>
    </row>
    <row r="4168" spans="1:22" x14ac:dyDescent="0.35">
      <c r="A4168" t="s">
        <v>18</v>
      </c>
      <c r="B4168" t="s">
        <v>311</v>
      </c>
      <c r="C4168" t="s">
        <v>312</v>
      </c>
      <c r="D4168">
        <v>3</v>
      </c>
      <c r="E4168" t="s">
        <v>327</v>
      </c>
      <c r="F4168">
        <v>4</v>
      </c>
      <c r="G4168" t="s">
        <v>332</v>
      </c>
      <c r="H4168" t="s">
        <v>23</v>
      </c>
      <c r="I4168" t="s">
        <v>24</v>
      </c>
      <c r="J4168" t="s">
        <v>30</v>
      </c>
      <c r="K4168" t="s">
        <v>42</v>
      </c>
      <c r="L4168" t="s">
        <v>42</v>
      </c>
      <c r="M4168">
        <v>2228</v>
      </c>
      <c r="N4168">
        <v>357</v>
      </c>
      <c r="O4168">
        <v>460</v>
      </c>
      <c r="P4168">
        <v>597</v>
      </c>
      <c r="Q4168">
        <v>1063</v>
      </c>
      <c r="R4168">
        <v>1295</v>
      </c>
      <c r="S4168">
        <v>594</v>
      </c>
      <c r="T4168">
        <v>899</v>
      </c>
      <c r="U4168" t="s">
        <v>251</v>
      </c>
      <c r="V4168" t="s">
        <v>329</v>
      </c>
    </row>
    <row r="4169" spans="1:22" x14ac:dyDescent="0.35">
      <c r="A4169" t="s">
        <v>18</v>
      </c>
      <c r="B4169" t="s">
        <v>311</v>
      </c>
      <c r="C4169" t="s">
        <v>312</v>
      </c>
      <c r="D4169">
        <v>3</v>
      </c>
      <c r="E4169" t="s">
        <v>327</v>
      </c>
      <c r="F4169">
        <v>4</v>
      </c>
      <c r="G4169" t="s">
        <v>332</v>
      </c>
      <c r="H4169" t="s">
        <v>23</v>
      </c>
      <c r="I4169" t="s">
        <v>24</v>
      </c>
      <c r="J4169" t="s">
        <v>30</v>
      </c>
      <c r="K4169" t="s">
        <v>43</v>
      </c>
      <c r="L4169" t="s">
        <v>43</v>
      </c>
      <c r="M4169">
        <v>18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 t="s">
        <v>251</v>
      </c>
      <c r="V4169" t="s">
        <v>329</v>
      </c>
    </row>
    <row r="4170" spans="1:22" x14ac:dyDescent="0.35">
      <c r="A4170" t="s">
        <v>18</v>
      </c>
      <c r="B4170" t="s">
        <v>311</v>
      </c>
      <c r="C4170" t="s">
        <v>312</v>
      </c>
      <c r="D4170">
        <v>3</v>
      </c>
      <c r="E4170" t="s">
        <v>327</v>
      </c>
      <c r="F4170">
        <v>4</v>
      </c>
      <c r="G4170" t="s">
        <v>332</v>
      </c>
      <c r="H4170" t="s">
        <v>23</v>
      </c>
      <c r="I4170" t="s">
        <v>24</v>
      </c>
      <c r="J4170" t="s">
        <v>30</v>
      </c>
      <c r="K4170" t="s">
        <v>44</v>
      </c>
      <c r="L4170" t="s">
        <v>44</v>
      </c>
      <c r="M4170">
        <v>96</v>
      </c>
      <c r="N4170">
        <v>62</v>
      </c>
      <c r="O4170">
        <v>61</v>
      </c>
      <c r="P4170">
        <v>93</v>
      </c>
      <c r="Q4170">
        <v>142</v>
      </c>
      <c r="R4170">
        <v>21</v>
      </c>
      <c r="S4170">
        <v>100</v>
      </c>
      <c r="T4170">
        <v>22</v>
      </c>
      <c r="U4170" t="s">
        <v>251</v>
      </c>
      <c r="V4170" t="s">
        <v>329</v>
      </c>
    </row>
    <row r="4171" spans="1:22" x14ac:dyDescent="0.35">
      <c r="A4171" t="s">
        <v>18</v>
      </c>
      <c r="B4171" t="s">
        <v>311</v>
      </c>
      <c r="C4171" t="s">
        <v>312</v>
      </c>
      <c r="D4171">
        <v>3</v>
      </c>
      <c r="E4171" t="s">
        <v>327</v>
      </c>
      <c r="F4171">
        <v>5</v>
      </c>
      <c r="G4171" t="s">
        <v>333</v>
      </c>
      <c r="H4171" t="s">
        <v>23</v>
      </c>
      <c r="I4171" t="s">
        <v>24</v>
      </c>
      <c r="J4171" t="s">
        <v>25</v>
      </c>
      <c r="K4171" t="s">
        <v>26</v>
      </c>
      <c r="L4171" t="s">
        <v>26</v>
      </c>
      <c r="M4171">
        <v>8584</v>
      </c>
      <c r="N4171">
        <v>7831</v>
      </c>
      <c r="O4171">
        <v>8273</v>
      </c>
      <c r="P4171">
        <v>7821</v>
      </c>
      <c r="Q4171">
        <v>7549</v>
      </c>
      <c r="R4171">
        <v>8272</v>
      </c>
      <c r="S4171">
        <v>8643</v>
      </c>
      <c r="T4171">
        <v>8816</v>
      </c>
      <c r="U4171" t="s">
        <v>251</v>
      </c>
      <c r="V4171" t="s">
        <v>329</v>
      </c>
    </row>
    <row r="4172" spans="1:22" x14ac:dyDescent="0.35">
      <c r="A4172" t="s">
        <v>18</v>
      </c>
      <c r="B4172" t="s">
        <v>311</v>
      </c>
      <c r="C4172" t="s">
        <v>312</v>
      </c>
      <c r="D4172">
        <v>3</v>
      </c>
      <c r="E4172" t="s">
        <v>327</v>
      </c>
      <c r="F4172">
        <v>5</v>
      </c>
      <c r="G4172" t="s">
        <v>333</v>
      </c>
      <c r="H4172" t="s">
        <v>23</v>
      </c>
      <c r="I4172" t="s">
        <v>24</v>
      </c>
      <c r="J4172" t="s">
        <v>25</v>
      </c>
      <c r="K4172" t="s">
        <v>29</v>
      </c>
      <c r="L4172" t="s">
        <v>29</v>
      </c>
      <c r="M4172">
        <v>1388</v>
      </c>
      <c r="N4172">
        <v>1351</v>
      </c>
      <c r="O4172">
        <v>1471</v>
      </c>
      <c r="P4172">
        <v>1161</v>
      </c>
      <c r="Q4172">
        <v>1433</v>
      </c>
      <c r="R4172">
        <v>1213</v>
      </c>
      <c r="S4172">
        <v>1267</v>
      </c>
      <c r="T4172">
        <v>1292</v>
      </c>
      <c r="U4172" t="s">
        <v>251</v>
      </c>
      <c r="V4172" t="s">
        <v>329</v>
      </c>
    </row>
    <row r="4173" spans="1:22" x14ac:dyDescent="0.35">
      <c r="A4173" t="s">
        <v>18</v>
      </c>
      <c r="B4173" t="s">
        <v>311</v>
      </c>
      <c r="C4173" t="s">
        <v>312</v>
      </c>
      <c r="D4173">
        <v>3</v>
      </c>
      <c r="E4173" t="s">
        <v>327</v>
      </c>
      <c r="F4173">
        <v>5</v>
      </c>
      <c r="G4173" t="s">
        <v>333</v>
      </c>
      <c r="H4173" t="s">
        <v>23</v>
      </c>
      <c r="I4173" t="s">
        <v>24</v>
      </c>
      <c r="J4173" t="s">
        <v>30</v>
      </c>
      <c r="K4173" t="s">
        <v>31</v>
      </c>
      <c r="L4173" t="s">
        <v>31</v>
      </c>
      <c r="M4173">
        <v>0</v>
      </c>
      <c r="N4173">
        <v>0</v>
      </c>
      <c r="O4173">
        <v>1169</v>
      </c>
      <c r="P4173">
        <v>509</v>
      </c>
      <c r="Q4173">
        <v>0</v>
      </c>
      <c r="R4173">
        <v>0</v>
      </c>
      <c r="S4173">
        <v>531</v>
      </c>
      <c r="T4173">
        <v>0</v>
      </c>
      <c r="U4173" t="s">
        <v>251</v>
      </c>
      <c r="V4173" t="s">
        <v>329</v>
      </c>
    </row>
    <row r="4174" spans="1:22" x14ac:dyDescent="0.35">
      <c r="A4174" t="s">
        <v>18</v>
      </c>
      <c r="B4174" t="s">
        <v>311</v>
      </c>
      <c r="C4174" t="s">
        <v>312</v>
      </c>
      <c r="D4174">
        <v>3</v>
      </c>
      <c r="E4174" t="s">
        <v>327</v>
      </c>
      <c r="F4174">
        <v>5</v>
      </c>
      <c r="G4174" t="s">
        <v>333</v>
      </c>
      <c r="H4174" t="s">
        <v>23</v>
      </c>
      <c r="I4174" t="s">
        <v>24</v>
      </c>
      <c r="J4174" t="s">
        <v>30</v>
      </c>
      <c r="K4174" t="s">
        <v>63</v>
      </c>
      <c r="L4174" t="s">
        <v>63</v>
      </c>
      <c r="M4174">
        <v>0</v>
      </c>
      <c r="N4174">
        <v>0</v>
      </c>
      <c r="O4174">
        <v>4</v>
      </c>
      <c r="P4174">
        <v>0</v>
      </c>
      <c r="Q4174">
        <v>0</v>
      </c>
      <c r="R4174">
        <v>0</v>
      </c>
      <c r="S4174">
        <v>0</v>
      </c>
      <c r="T4174">
        <v>0</v>
      </c>
      <c r="U4174" t="s">
        <v>251</v>
      </c>
      <c r="V4174" t="s">
        <v>329</v>
      </c>
    </row>
    <row r="4175" spans="1:22" x14ac:dyDescent="0.35">
      <c r="A4175" t="s">
        <v>18</v>
      </c>
      <c r="B4175" t="s">
        <v>311</v>
      </c>
      <c r="C4175" t="s">
        <v>312</v>
      </c>
      <c r="D4175">
        <v>3</v>
      </c>
      <c r="E4175" t="s">
        <v>327</v>
      </c>
      <c r="F4175">
        <v>5</v>
      </c>
      <c r="G4175" t="s">
        <v>333</v>
      </c>
      <c r="H4175" t="s">
        <v>23</v>
      </c>
      <c r="I4175" t="s">
        <v>24</v>
      </c>
      <c r="J4175" t="s">
        <v>30</v>
      </c>
      <c r="K4175" t="s">
        <v>34</v>
      </c>
      <c r="L4175" t="s">
        <v>34</v>
      </c>
      <c r="M4175">
        <v>1249</v>
      </c>
      <c r="N4175">
        <v>5</v>
      </c>
      <c r="O4175">
        <v>31</v>
      </c>
      <c r="P4175">
        <v>72</v>
      </c>
      <c r="Q4175">
        <v>327</v>
      </c>
      <c r="R4175">
        <v>714</v>
      </c>
      <c r="S4175">
        <v>109</v>
      </c>
      <c r="T4175">
        <v>464</v>
      </c>
      <c r="U4175" t="s">
        <v>251</v>
      </c>
      <c r="V4175" t="s">
        <v>329</v>
      </c>
    </row>
    <row r="4176" spans="1:22" x14ac:dyDescent="0.35">
      <c r="A4176" t="s">
        <v>18</v>
      </c>
      <c r="B4176" t="s">
        <v>311</v>
      </c>
      <c r="C4176" t="s">
        <v>312</v>
      </c>
      <c r="D4176">
        <v>3</v>
      </c>
      <c r="E4176" t="s">
        <v>327</v>
      </c>
      <c r="F4176">
        <v>5</v>
      </c>
      <c r="G4176" t="s">
        <v>333</v>
      </c>
      <c r="H4176" t="s">
        <v>23</v>
      </c>
      <c r="I4176" t="s">
        <v>24</v>
      </c>
      <c r="J4176" t="s">
        <v>30</v>
      </c>
      <c r="K4176" t="s">
        <v>51</v>
      </c>
      <c r="L4176" t="s">
        <v>51</v>
      </c>
      <c r="M4176">
        <v>0</v>
      </c>
      <c r="N4176">
        <v>0</v>
      </c>
      <c r="O4176">
        <v>0</v>
      </c>
      <c r="P4176">
        <v>0</v>
      </c>
      <c r="Q4176">
        <v>10</v>
      </c>
      <c r="R4176">
        <v>0</v>
      </c>
      <c r="S4176">
        <v>0</v>
      </c>
      <c r="T4176">
        <v>0</v>
      </c>
      <c r="U4176" t="s">
        <v>251</v>
      </c>
      <c r="V4176" t="s">
        <v>329</v>
      </c>
    </row>
    <row r="4177" spans="1:22" x14ac:dyDescent="0.35">
      <c r="A4177" t="s">
        <v>18</v>
      </c>
      <c r="B4177" t="s">
        <v>311</v>
      </c>
      <c r="C4177" t="s">
        <v>312</v>
      </c>
      <c r="D4177">
        <v>3</v>
      </c>
      <c r="E4177" t="s">
        <v>327</v>
      </c>
      <c r="F4177">
        <v>5</v>
      </c>
      <c r="G4177" t="s">
        <v>333</v>
      </c>
      <c r="H4177" t="s">
        <v>23</v>
      </c>
      <c r="I4177" t="s">
        <v>24</v>
      </c>
      <c r="J4177" t="s">
        <v>30</v>
      </c>
      <c r="K4177" t="s">
        <v>37</v>
      </c>
      <c r="L4177" t="s">
        <v>37</v>
      </c>
      <c r="M4177">
        <v>67</v>
      </c>
      <c r="N4177">
        <v>7</v>
      </c>
      <c r="O4177">
        <v>6</v>
      </c>
      <c r="P4177">
        <v>0</v>
      </c>
      <c r="Q4177">
        <v>50</v>
      </c>
      <c r="R4177">
        <v>60</v>
      </c>
      <c r="S4177">
        <v>0</v>
      </c>
      <c r="T4177">
        <v>63</v>
      </c>
      <c r="U4177" t="s">
        <v>251</v>
      </c>
      <c r="V4177" t="s">
        <v>329</v>
      </c>
    </row>
    <row r="4178" spans="1:22" x14ac:dyDescent="0.35">
      <c r="A4178" t="s">
        <v>18</v>
      </c>
      <c r="B4178" t="s">
        <v>311</v>
      </c>
      <c r="C4178" t="s">
        <v>312</v>
      </c>
      <c r="D4178">
        <v>3</v>
      </c>
      <c r="E4178" t="s">
        <v>327</v>
      </c>
      <c r="F4178">
        <v>5</v>
      </c>
      <c r="G4178" t="s">
        <v>333</v>
      </c>
      <c r="H4178" t="s">
        <v>23</v>
      </c>
      <c r="I4178" t="s">
        <v>24</v>
      </c>
      <c r="J4178" t="s">
        <v>30</v>
      </c>
      <c r="K4178" t="s">
        <v>54</v>
      </c>
      <c r="L4178" t="s">
        <v>54</v>
      </c>
      <c r="M4178">
        <v>138</v>
      </c>
      <c r="N4178">
        <v>44</v>
      </c>
      <c r="O4178">
        <v>28</v>
      </c>
      <c r="P4178">
        <v>0</v>
      </c>
      <c r="Q4178">
        <v>0</v>
      </c>
      <c r="R4178">
        <v>130</v>
      </c>
      <c r="S4178">
        <v>0</v>
      </c>
      <c r="T4178">
        <v>133</v>
      </c>
      <c r="U4178" t="s">
        <v>251</v>
      </c>
      <c r="V4178" t="s">
        <v>329</v>
      </c>
    </row>
    <row r="4179" spans="1:22" x14ac:dyDescent="0.35">
      <c r="A4179" t="s">
        <v>18</v>
      </c>
      <c r="B4179" t="s">
        <v>311</v>
      </c>
      <c r="C4179" t="s">
        <v>312</v>
      </c>
      <c r="D4179">
        <v>3</v>
      </c>
      <c r="E4179" t="s">
        <v>327</v>
      </c>
      <c r="F4179">
        <v>5</v>
      </c>
      <c r="G4179" t="s">
        <v>333</v>
      </c>
      <c r="H4179" t="s">
        <v>23</v>
      </c>
      <c r="I4179" t="s">
        <v>24</v>
      </c>
      <c r="J4179" t="s">
        <v>30</v>
      </c>
      <c r="K4179" t="s">
        <v>39</v>
      </c>
      <c r="L4179" t="s">
        <v>39</v>
      </c>
      <c r="M4179">
        <v>0</v>
      </c>
      <c r="N4179">
        <v>84</v>
      </c>
      <c r="O4179">
        <v>105</v>
      </c>
      <c r="P4179">
        <v>0</v>
      </c>
      <c r="Q4179">
        <v>0</v>
      </c>
      <c r="R4179">
        <v>0</v>
      </c>
      <c r="S4179">
        <v>0</v>
      </c>
      <c r="T4179">
        <v>0</v>
      </c>
      <c r="U4179" t="s">
        <v>251</v>
      </c>
      <c r="V4179" t="s">
        <v>329</v>
      </c>
    </row>
    <row r="4180" spans="1:22" x14ac:dyDescent="0.35">
      <c r="A4180" t="s">
        <v>18</v>
      </c>
      <c r="B4180" t="s">
        <v>311</v>
      </c>
      <c r="C4180" t="s">
        <v>312</v>
      </c>
      <c r="D4180">
        <v>3</v>
      </c>
      <c r="E4180" t="s">
        <v>327</v>
      </c>
      <c r="F4180">
        <v>5</v>
      </c>
      <c r="G4180" t="s">
        <v>333</v>
      </c>
      <c r="H4180" t="s">
        <v>23</v>
      </c>
      <c r="I4180" t="s">
        <v>24</v>
      </c>
      <c r="J4180" t="s">
        <v>30</v>
      </c>
      <c r="K4180" t="s">
        <v>87</v>
      </c>
      <c r="L4180" t="s">
        <v>87</v>
      </c>
      <c r="M4180">
        <v>0</v>
      </c>
      <c r="N4180">
        <v>5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 t="s">
        <v>251</v>
      </c>
      <c r="V4180" t="s">
        <v>329</v>
      </c>
    </row>
    <row r="4181" spans="1:22" x14ac:dyDescent="0.35">
      <c r="A4181" t="s">
        <v>18</v>
      </c>
      <c r="B4181" t="s">
        <v>311</v>
      </c>
      <c r="C4181" t="s">
        <v>312</v>
      </c>
      <c r="D4181">
        <v>3</v>
      </c>
      <c r="E4181" t="s">
        <v>327</v>
      </c>
      <c r="F4181">
        <v>5</v>
      </c>
      <c r="G4181" t="s">
        <v>333</v>
      </c>
      <c r="H4181" t="s">
        <v>23</v>
      </c>
      <c r="I4181" t="s">
        <v>24</v>
      </c>
      <c r="J4181" t="s">
        <v>30</v>
      </c>
      <c r="K4181" t="s">
        <v>42</v>
      </c>
      <c r="L4181" t="s">
        <v>42</v>
      </c>
      <c r="M4181">
        <v>952</v>
      </c>
      <c r="N4181">
        <v>52</v>
      </c>
      <c r="O4181">
        <v>157</v>
      </c>
      <c r="P4181">
        <v>310</v>
      </c>
      <c r="Q4181">
        <v>371</v>
      </c>
      <c r="R4181">
        <v>832</v>
      </c>
      <c r="S4181">
        <v>338</v>
      </c>
      <c r="T4181">
        <v>442</v>
      </c>
      <c r="U4181" t="s">
        <v>251</v>
      </c>
      <c r="V4181" t="s">
        <v>329</v>
      </c>
    </row>
    <row r="4182" spans="1:22" x14ac:dyDescent="0.35">
      <c r="A4182" t="s">
        <v>18</v>
      </c>
      <c r="B4182" t="s">
        <v>311</v>
      </c>
      <c r="C4182" t="s">
        <v>312</v>
      </c>
      <c r="D4182">
        <v>3</v>
      </c>
      <c r="E4182" t="s">
        <v>327</v>
      </c>
      <c r="F4182">
        <v>5</v>
      </c>
      <c r="G4182" t="s">
        <v>333</v>
      </c>
      <c r="H4182" t="s">
        <v>23</v>
      </c>
      <c r="I4182" t="s">
        <v>24</v>
      </c>
      <c r="J4182" t="s">
        <v>30</v>
      </c>
      <c r="K4182" t="s">
        <v>43</v>
      </c>
      <c r="L4182" t="s">
        <v>43</v>
      </c>
      <c r="M4182">
        <v>9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 t="s">
        <v>251</v>
      </c>
      <c r="V4182" t="s">
        <v>329</v>
      </c>
    </row>
    <row r="4183" spans="1:22" x14ac:dyDescent="0.35">
      <c r="A4183" t="s">
        <v>18</v>
      </c>
      <c r="B4183" t="s">
        <v>311</v>
      </c>
      <c r="C4183" t="s">
        <v>312</v>
      </c>
      <c r="D4183">
        <v>3</v>
      </c>
      <c r="E4183" t="s">
        <v>327</v>
      </c>
      <c r="F4183">
        <v>5</v>
      </c>
      <c r="G4183" t="s">
        <v>333</v>
      </c>
      <c r="H4183" t="s">
        <v>23</v>
      </c>
      <c r="I4183" t="s">
        <v>24</v>
      </c>
      <c r="J4183" t="s">
        <v>30</v>
      </c>
      <c r="K4183" t="s">
        <v>44</v>
      </c>
      <c r="L4183" t="s">
        <v>44</v>
      </c>
      <c r="M4183">
        <v>271</v>
      </c>
      <c r="N4183">
        <v>0</v>
      </c>
      <c r="O4183">
        <v>0</v>
      </c>
      <c r="P4183">
        <v>0</v>
      </c>
      <c r="Q4183">
        <v>150</v>
      </c>
      <c r="R4183">
        <v>400</v>
      </c>
      <c r="S4183">
        <v>0</v>
      </c>
      <c r="T4183">
        <v>221</v>
      </c>
      <c r="U4183" t="s">
        <v>251</v>
      </c>
      <c r="V4183" t="s">
        <v>329</v>
      </c>
    </row>
    <row r="4184" spans="1:22" x14ac:dyDescent="0.35">
      <c r="A4184" t="s">
        <v>18</v>
      </c>
      <c r="B4184" t="s">
        <v>311</v>
      </c>
      <c r="C4184" t="s">
        <v>312</v>
      </c>
      <c r="D4184">
        <v>3</v>
      </c>
      <c r="E4184" t="s">
        <v>327</v>
      </c>
      <c r="F4184">
        <v>5</v>
      </c>
      <c r="G4184" t="s">
        <v>333</v>
      </c>
      <c r="H4184" t="s">
        <v>23</v>
      </c>
      <c r="I4184" t="s">
        <v>24</v>
      </c>
      <c r="J4184" t="s">
        <v>30</v>
      </c>
      <c r="K4184" t="s">
        <v>88</v>
      </c>
      <c r="L4184" t="s">
        <v>88</v>
      </c>
      <c r="M4184">
        <v>241</v>
      </c>
      <c r="N4184">
        <v>0</v>
      </c>
      <c r="O4184">
        <v>29</v>
      </c>
      <c r="P4184">
        <v>0</v>
      </c>
      <c r="Q4184">
        <v>115</v>
      </c>
      <c r="R4184">
        <v>0</v>
      </c>
      <c r="S4184">
        <v>0</v>
      </c>
      <c r="T4184">
        <v>0</v>
      </c>
      <c r="U4184" t="s">
        <v>251</v>
      </c>
      <c r="V4184" t="s">
        <v>329</v>
      </c>
    </row>
    <row r="4185" spans="1:22" x14ac:dyDescent="0.35">
      <c r="A4185" t="s">
        <v>18</v>
      </c>
      <c r="B4185" t="s">
        <v>311</v>
      </c>
      <c r="C4185" t="s">
        <v>312</v>
      </c>
      <c r="D4185">
        <v>3</v>
      </c>
      <c r="E4185" t="s">
        <v>327</v>
      </c>
      <c r="F4185">
        <v>1</v>
      </c>
      <c r="G4185" t="s">
        <v>328</v>
      </c>
      <c r="H4185" t="s">
        <v>23</v>
      </c>
      <c r="I4185" t="s">
        <v>67</v>
      </c>
      <c r="J4185" t="s">
        <v>205</v>
      </c>
      <c r="K4185" t="s">
        <v>206</v>
      </c>
      <c r="L4185" t="s">
        <v>207</v>
      </c>
      <c r="M4185">
        <v>15286</v>
      </c>
      <c r="N4185">
        <v>21424</v>
      </c>
      <c r="O4185">
        <v>33363</v>
      </c>
      <c r="P4185">
        <v>21777</v>
      </c>
      <c r="Q4185">
        <v>21777</v>
      </c>
      <c r="R4185">
        <v>18859</v>
      </c>
      <c r="S4185">
        <v>21587</v>
      </c>
      <c r="T4185">
        <v>15673</v>
      </c>
      <c r="U4185" t="s">
        <v>251</v>
      </c>
      <c r="V4185" t="s">
        <v>329</v>
      </c>
    </row>
    <row r="4186" spans="1:22" x14ac:dyDescent="0.35">
      <c r="A4186" t="s">
        <v>18</v>
      </c>
      <c r="B4186" t="s">
        <v>311</v>
      </c>
      <c r="C4186" t="s">
        <v>312</v>
      </c>
      <c r="D4186">
        <v>3</v>
      </c>
      <c r="E4186" t="s">
        <v>327</v>
      </c>
      <c r="F4186">
        <v>1</v>
      </c>
      <c r="G4186" t="s">
        <v>328</v>
      </c>
      <c r="H4186" t="s">
        <v>23</v>
      </c>
      <c r="I4186" t="s">
        <v>67</v>
      </c>
      <c r="J4186" t="s">
        <v>68</v>
      </c>
      <c r="K4186" t="s">
        <v>68</v>
      </c>
      <c r="L4186" t="s">
        <v>68</v>
      </c>
      <c r="M4186">
        <v>1427</v>
      </c>
      <c r="N4186">
        <v>0</v>
      </c>
      <c r="O4186">
        <v>0</v>
      </c>
      <c r="P4186">
        <v>0</v>
      </c>
      <c r="Q4186">
        <v>0</v>
      </c>
      <c r="R4186">
        <v>1800</v>
      </c>
      <c r="S4186">
        <v>0</v>
      </c>
      <c r="T4186">
        <v>0</v>
      </c>
      <c r="U4186" t="s">
        <v>251</v>
      </c>
      <c r="V4186" t="s">
        <v>329</v>
      </c>
    </row>
    <row r="4187" spans="1:22" x14ac:dyDescent="0.35">
      <c r="A4187" t="s">
        <v>18</v>
      </c>
      <c r="B4187" t="s">
        <v>311</v>
      </c>
      <c r="C4187" t="s">
        <v>312</v>
      </c>
      <c r="D4187">
        <v>3</v>
      </c>
      <c r="E4187" t="s">
        <v>327</v>
      </c>
      <c r="F4187">
        <v>1</v>
      </c>
      <c r="G4187" t="s">
        <v>328</v>
      </c>
      <c r="H4187" t="s">
        <v>23</v>
      </c>
      <c r="I4187" t="s">
        <v>67</v>
      </c>
      <c r="J4187" t="s">
        <v>205</v>
      </c>
      <c r="K4187" t="s">
        <v>206</v>
      </c>
      <c r="L4187" t="s">
        <v>207</v>
      </c>
      <c r="M4187">
        <v>1000</v>
      </c>
      <c r="N4187">
        <v>0</v>
      </c>
      <c r="O4187">
        <v>1000</v>
      </c>
      <c r="P4187">
        <v>1000</v>
      </c>
      <c r="Q4187">
        <v>1000</v>
      </c>
      <c r="R4187">
        <v>1000</v>
      </c>
      <c r="S4187">
        <v>1045</v>
      </c>
      <c r="T4187">
        <v>1092</v>
      </c>
      <c r="U4187" t="s">
        <v>251</v>
      </c>
      <c r="V4187" t="s">
        <v>329</v>
      </c>
    </row>
    <row r="4188" spans="1:22" x14ac:dyDescent="0.35">
      <c r="A4188" t="s">
        <v>18</v>
      </c>
      <c r="B4188" t="s">
        <v>311</v>
      </c>
      <c r="C4188" t="s">
        <v>312</v>
      </c>
      <c r="D4188">
        <v>3</v>
      </c>
      <c r="E4188" t="s">
        <v>327</v>
      </c>
      <c r="F4188">
        <v>1</v>
      </c>
      <c r="G4188" t="s">
        <v>328</v>
      </c>
      <c r="H4188" t="s">
        <v>23</v>
      </c>
      <c r="I4188" t="s">
        <v>67</v>
      </c>
      <c r="J4188" t="s">
        <v>69</v>
      </c>
      <c r="K4188" t="s">
        <v>119</v>
      </c>
      <c r="L4188" t="s">
        <v>119</v>
      </c>
      <c r="M4188">
        <v>92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 t="s">
        <v>251</v>
      </c>
      <c r="V4188" t="s">
        <v>329</v>
      </c>
    </row>
    <row r="4189" spans="1:22" x14ac:dyDescent="0.35">
      <c r="A4189" t="s">
        <v>18</v>
      </c>
      <c r="B4189" t="s">
        <v>311</v>
      </c>
      <c r="C4189" t="s">
        <v>312</v>
      </c>
      <c r="D4189">
        <v>3</v>
      </c>
      <c r="E4189" t="s">
        <v>327</v>
      </c>
      <c r="F4189">
        <v>4</v>
      </c>
      <c r="G4189" t="s">
        <v>332</v>
      </c>
      <c r="H4189" t="s">
        <v>23</v>
      </c>
      <c r="I4189" t="s">
        <v>67</v>
      </c>
      <c r="J4189" t="s">
        <v>113</v>
      </c>
      <c r="K4189" t="s">
        <v>114</v>
      </c>
      <c r="L4189" t="s">
        <v>114</v>
      </c>
      <c r="M4189">
        <v>216046</v>
      </c>
      <c r="N4189">
        <v>226299</v>
      </c>
      <c r="O4189">
        <v>236763</v>
      </c>
      <c r="P4189">
        <v>207278</v>
      </c>
      <c r="Q4189">
        <v>227445</v>
      </c>
      <c r="R4189">
        <v>208050</v>
      </c>
      <c r="S4189">
        <v>214257</v>
      </c>
      <c r="T4189">
        <v>226990</v>
      </c>
      <c r="U4189" t="s">
        <v>251</v>
      </c>
      <c r="V4189" t="s">
        <v>329</v>
      </c>
    </row>
    <row r="4190" spans="1:22" x14ac:dyDescent="0.35">
      <c r="A4190" t="s">
        <v>18</v>
      </c>
      <c r="B4190" t="s">
        <v>311</v>
      </c>
      <c r="C4190" t="s">
        <v>312</v>
      </c>
      <c r="D4190">
        <v>3</v>
      </c>
      <c r="E4190" t="s">
        <v>327</v>
      </c>
      <c r="F4190">
        <v>1</v>
      </c>
      <c r="G4190" t="s">
        <v>328</v>
      </c>
      <c r="H4190" t="s">
        <v>23</v>
      </c>
      <c r="I4190" t="s">
        <v>67</v>
      </c>
      <c r="J4190" t="s">
        <v>205</v>
      </c>
      <c r="K4190" t="s">
        <v>206</v>
      </c>
      <c r="L4190" t="s">
        <v>207</v>
      </c>
      <c r="M4190">
        <v>2670</v>
      </c>
      <c r="N4190">
        <v>2494</v>
      </c>
      <c r="O4190">
        <v>2605</v>
      </c>
      <c r="P4190">
        <v>2823</v>
      </c>
      <c r="Q4190">
        <v>2823</v>
      </c>
      <c r="R4190">
        <v>3691</v>
      </c>
      <c r="S4190">
        <v>0</v>
      </c>
      <c r="T4190">
        <v>0</v>
      </c>
      <c r="U4190" t="s">
        <v>251</v>
      </c>
      <c r="V4190" t="s">
        <v>329</v>
      </c>
    </row>
    <row r="4191" spans="1:22" x14ac:dyDescent="0.35">
      <c r="A4191" t="s">
        <v>18</v>
      </c>
      <c r="B4191" t="s">
        <v>335</v>
      </c>
      <c r="C4191" t="s">
        <v>336</v>
      </c>
      <c r="D4191">
        <v>1</v>
      </c>
      <c r="E4191" t="s">
        <v>21</v>
      </c>
      <c r="F4191">
        <v>1</v>
      </c>
      <c r="G4191" t="s">
        <v>22</v>
      </c>
      <c r="H4191" t="s">
        <v>23</v>
      </c>
      <c r="I4191" t="s">
        <v>24</v>
      </c>
      <c r="J4191" t="s">
        <v>25</v>
      </c>
      <c r="K4191" t="s">
        <v>26</v>
      </c>
      <c r="L4191" t="s">
        <v>26</v>
      </c>
      <c r="M4191">
        <v>6645</v>
      </c>
      <c r="N4191">
        <v>5969</v>
      </c>
      <c r="O4191">
        <v>4787</v>
      </c>
      <c r="P4191">
        <v>5787</v>
      </c>
      <c r="Q4191">
        <v>7763.4</v>
      </c>
      <c r="R4191">
        <v>9720</v>
      </c>
      <c r="S4191">
        <v>6228</v>
      </c>
      <c r="T4191">
        <v>8075</v>
      </c>
      <c r="U4191" t="s">
        <v>258</v>
      </c>
      <c r="V4191" t="s">
        <v>258</v>
      </c>
    </row>
    <row r="4192" spans="1:22" x14ac:dyDescent="0.35">
      <c r="A4192" t="s">
        <v>18</v>
      </c>
      <c r="B4192" t="s">
        <v>335</v>
      </c>
      <c r="C4192" t="s">
        <v>336</v>
      </c>
      <c r="D4192">
        <v>1</v>
      </c>
      <c r="E4192" t="s">
        <v>21</v>
      </c>
      <c r="F4192">
        <v>1</v>
      </c>
      <c r="G4192" t="s">
        <v>22</v>
      </c>
      <c r="H4192" t="s">
        <v>23</v>
      </c>
      <c r="I4192" t="s">
        <v>24</v>
      </c>
      <c r="J4192" t="s">
        <v>25</v>
      </c>
      <c r="K4192" t="s">
        <v>29</v>
      </c>
      <c r="L4192" t="s">
        <v>29</v>
      </c>
      <c r="M4192">
        <v>515</v>
      </c>
      <c r="N4192">
        <v>532</v>
      </c>
      <c r="O4192">
        <v>844</v>
      </c>
      <c r="P4192">
        <v>1040</v>
      </c>
      <c r="Q4192">
        <v>1040</v>
      </c>
      <c r="R4192">
        <v>1200</v>
      </c>
      <c r="S4192">
        <v>1119</v>
      </c>
      <c r="T4192">
        <v>1169</v>
      </c>
      <c r="U4192" t="s">
        <v>258</v>
      </c>
      <c r="V4192" t="s">
        <v>258</v>
      </c>
    </row>
    <row r="4193" spans="1:22" x14ac:dyDescent="0.35">
      <c r="A4193" t="s">
        <v>18</v>
      </c>
      <c r="B4193" t="s">
        <v>335</v>
      </c>
      <c r="C4193" t="s">
        <v>336</v>
      </c>
      <c r="D4193">
        <v>1</v>
      </c>
      <c r="E4193" t="s">
        <v>21</v>
      </c>
      <c r="F4193">
        <v>1</v>
      </c>
      <c r="G4193" t="s">
        <v>22</v>
      </c>
      <c r="H4193" t="s">
        <v>23</v>
      </c>
      <c r="I4193" t="s">
        <v>24</v>
      </c>
      <c r="J4193" t="s">
        <v>30</v>
      </c>
      <c r="K4193" t="s">
        <v>31</v>
      </c>
      <c r="L4193" t="s">
        <v>31</v>
      </c>
      <c r="M4193">
        <v>922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 t="s">
        <v>258</v>
      </c>
      <c r="V4193" t="s">
        <v>258</v>
      </c>
    </row>
    <row r="4194" spans="1:22" x14ac:dyDescent="0.35">
      <c r="A4194" t="s">
        <v>18</v>
      </c>
      <c r="B4194" t="s">
        <v>335</v>
      </c>
      <c r="C4194" t="s">
        <v>336</v>
      </c>
      <c r="D4194">
        <v>1</v>
      </c>
      <c r="E4194" t="s">
        <v>21</v>
      </c>
      <c r="F4194">
        <v>1</v>
      </c>
      <c r="G4194" t="s">
        <v>22</v>
      </c>
      <c r="H4194" t="s">
        <v>23</v>
      </c>
      <c r="I4194" t="s">
        <v>24</v>
      </c>
      <c r="J4194" t="s">
        <v>30</v>
      </c>
      <c r="K4194" t="s">
        <v>32</v>
      </c>
      <c r="L4194" t="s">
        <v>32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8</v>
      </c>
      <c r="S4194">
        <v>0</v>
      </c>
      <c r="T4194">
        <v>8</v>
      </c>
      <c r="U4194" t="s">
        <v>258</v>
      </c>
      <c r="V4194" t="s">
        <v>258</v>
      </c>
    </row>
    <row r="4195" spans="1:22" x14ac:dyDescent="0.35">
      <c r="A4195" t="s">
        <v>18</v>
      </c>
      <c r="B4195" t="s">
        <v>335</v>
      </c>
      <c r="C4195" t="s">
        <v>336</v>
      </c>
      <c r="D4195">
        <v>1</v>
      </c>
      <c r="E4195" t="s">
        <v>21</v>
      </c>
      <c r="F4195">
        <v>1</v>
      </c>
      <c r="G4195" t="s">
        <v>22</v>
      </c>
      <c r="H4195" t="s">
        <v>23</v>
      </c>
      <c r="I4195" t="s">
        <v>24</v>
      </c>
      <c r="J4195" t="s">
        <v>30</v>
      </c>
      <c r="K4195" t="s">
        <v>34</v>
      </c>
      <c r="L4195" t="s">
        <v>34</v>
      </c>
      <c r="M4195">
        <v>2545</v>
      </c>
      <c r="N4195">
        <v>4</v>
      </c>
      <c r="O4195">
        <v>384</v>
      </c>
      <c r="P4195">
        <v>165</v>
      </c>
      <c r="Q4195">
        <v>95.4</v>
      </c>
      <c r="R4195">
        <v>301</v>
      </c>
      <c r="S4195">
        <v>437</v>
      </c>
      <c r="T4195">
        <v>307</v>
      </c>
      <c r="U4195" t="s">
        <v>258</v>
      </c>
      <c r="V4195" t="s">
        <v>258</v>
      </c>
    </row>
    <row r="4196" spans="1:22" x14ac:dyDescent="0.35">
      <c r="A4196" t="s">
        <v>18</v>
      </c>
      <c r="B4196" t="s">
        <v>335</v>
      </c>
      <c r="C4196" t="s">
        <v>336</v>
      </c>
      <c r="D4196">
        <v>1</v>
      </c>
      <c r="E4196" t="s">
        <v>21</v>
      </c>
      <c r="F4196">
        <v>1</v>
      </c>
      <c r="G4196" t="s">
        <v>22</v>
      </c>
      <c r="H4196" t="s">
        <v>23</v>
      </c>
      <c r="I4196" t="s">
        <v>24</v>
      </c>
      <c r="J4196" t="s">
        <v>30</v>
      </c>
      <c r="K4196" t="s">
        <v>77</v>
      </c>
      <c r="L4196" t="s">
        <v>77</v>
      </c>
      <c r="M4196">
        <v>4</v>
      </c>
      <c r="N4196">
        <v>0</v>
      </c>
      <c r="O4196">
        <v>36</v>
      </c>
      <c r="P4196">
        <v>40</v>
      </c>
      <c r="Q4196">
        <v>40</v>
      </c>
      <c r="R4196">
        <v>40</v>
      </c>
      <c r="S4196">
        <v>41</v>
      </c>
      <c r="T4196">
        <v>44</v>
      </c>
      <c r="U4196" t="s">
        <v>258</v>
      </c>
      <c r="V4196" t="s">
        <v>258</v>
      </c>
    </row>
    <row r="4197" spans="1:22" x14ac:dyDescent="0.35">
      <c r="A4197" t="s">
        <v>18</v>
      </c>
      <c r="B4197" t="s">
        <v>335</v>
      </c>
      <c r="C4197" t="s">
        <v>336</v>
      </c>
      <c r="D4197">
        <v>1</v>
      </c>
      <c r="E4197" t="s">
        <v>21</v>
      </c>
      <c r="F4197">
        <v>1</v>
      </c>
      <c r="G4197" t="s">
        <v>22</v>
      </c>
      <c r="H4197" t="s">
        <v>23</v>
      </c>
      <c r="I4197" t="s">
        <v>24</v>
      </c>
      <c r="J4197" t="s">
        <v>30</v>
      </c>
      <c r="K4197" t="s">
        <v>39</v>
      </c>
      <c r="L4197" t="s">
        <v>39</v>
      </c>
      <c r="M4197">
        <v>23</v>
      </c>
      <c r="N4197">
        <v>0</v>
      </c>
      <c r="O4197">
        <v>6</v>
      </c>
      <c r="P4197">
        <v>0</v>
      </c>
      <c r="Q4197">
        <v>0</v>
      </c>
      <c r="R4197">
        <v>0</v>
      </c>
      <c r="S4197">
        <v>0</v>
      </c>
      <c r="T4197">
        <v>0</v>
      </c>
      <c r="U4197" t="s">
        <v>258</v>
      </c>
      <c r="V4197" t="s">
        <v>258</v>
      </c>
    </row>
    <row r="4198" spans="1:22" x14ac:dyDescent="0.35">
      <c r="A4198" t="s">
        <v>18</v>
      </c>
      <c r="B4198" t="s">
        <v>335</v>
      </c>
      <c r="C4198" t="s">
        <v>336</v>
      </c>
      <c r="D4198">
        <v>1</v>
      </c>
      <c r="E4198" t="s">
        <v>21</v>
      </c>
      <c r="F4198">
        <v>1</v>
      </c>
      <c r="G4198" t="s">
        <v>22</v>
      </c>
      <c r="H4198" t="s">
        <v>23</v>
      </c>
      <c r="I4198" t="s">
        <v>24</v>
      </c>
      <c r="J4198" t="s">
        <v>30</v>
      </c>
      <c r="K4198" t="s">
        <v>40</v>
      </c>
      <c r="L4198" t="s">
        <v>40</v>
      </c>
      <c r="M4198">
        <v>9</v>
      </c>
      <c r="N4198">
        <v>7</v>
      </c>
      <c r="O4198">
        <v>86</v>
      </c>
      <c r="P4198">
        <v>45</v>
      </c>
      <c r="Q4198">
        <v>15</v>
      </c>
      <c r="R4198">
        <v>15</v>
      </c>
      <c r="S4198">
        <v>104</v>
      </c>
      <c r="T4198">
        <v>13</v>
      </c>
      <c r="U4198" t="s">
        <v>258</v>
      </c>
      <c r="V4198" t="s">
        <v>258</v>
      </c>
    </row>
    <row r="4199" spans="1:22" x14ac:dyDescent="0.35">
      <c r="A4199" t="s">
        <v>18</v>
      </c>
      <c r="B4199" t="s">
        <v>335</v>
      </c>
      <c r="C4199" t="s">
        <v>336</v>
      </c>
      <c r="D4199">
        <v>1</v>
      </c>
      <c r="E4199" t="s">
        <v>21</v>
      </c>
      <c r="F4199">
        <v>1</v>
      </c>
      <c r="G4199" t="s">
        <v>22</v>
      </c>
      <c r="H4199" t="s">
        <v>23</v>
      </c>
      <c r="I4199" t="s">
        <v>24</v>
      </c>
      <c r="J4199" t="s">
        <v>30</v>
      </c>
      <c r="K4199" t="s">
        <v>87</v>
      </c>
      <c r="L4199" t="s">
        <v>87</v>
      </c>
      <c r="M4199">
        <v>3619</v>
      </c>
      <c r="N4199">
        <v>0</v>
      </c>
      <c r="O4199">
        <v>0</v>
      </c>
      <c r="P4199">
        <v>45</v>
      </c>
      <c r="Q4199">
        <v>10</v>
      </c>
      <c r="R4199">
        <v>0</v>
      </c>
      <c r="S4199">
        <v>682</v>
      </c>
      <c r="T4199">
        <v>713</v>
      </c>
      <c r="U4199" t="s">
        <v>258</v>
      </c>
      <c r="V4199" t="s">
        <v>258</v>
      </c>
    </row>
    <row r="4200" spans="1:22" x14ac:dyDescent="0.35">
      <c r="A4200" t="s">
        <v>18</v>
      </c>
      <c r="B4200" t="s">
        <v>335</v>
      </c>
      <c r="C4200" t="s">
        <v>336</v>
      </c>
      <c r="D4200">
        <v>1</v>
      </c>
      <c r="E4200" t="s">
        <v>21</v>
      </c>
      <c r="F4200">
        <v>1</v>
      </c>
      <c r="G4200" t="s">
        <v>22</v>
      </c>
      <c r="H4200" t="s">
        <v>23</v>
      </c>
      <c r="I4200" t="s">
        <v>24</v>
      </c>
      <c r="J4200" t="s">
        <v>30</v>
      </c>
      <c r="K4200" t="s">
        <v>42</v>
      </c>
      <c r="L4200" t="s">
        <v>42</v>
      </c>
      <c r="M4200">
        <v>2348</v>
      </c>
      <c r="N4200">
        <v>1247</v>
      </c>
      <c r="O4200">
        <v>1943</v>
      </c>
      <c r="P4200">
        <v>1700</v>
      </c>
      <c r="Q4200">
        <v>3712.1</v>
      </c>
      <c r="R4200">
        <v>1676</v>
      </c>
      <c r="S4200">
        <v>2025</v>
      </c>
      <c r="T4200">
        <v>1856</v>
      </c>
      <c r="U4200" t="s">
        <v>258</v>
      </c>
      <c r="V4200" t="s">
        <v>258</v>
      </c>
    </row>
    <row r="4201" spans="1:22" x14ac:dyDescent="0.35">
      <c r="A4201" t="s">
        <v>18</v>
      </c>
      <c r="B4201" t="s">
        <v>335</v>
      </c>
      <c r="C4201" t="s">
        <v>336</v>
      </c>
      <c r="D4201">
        <v>1</v>
      </c>
      <c r="E4201" t="s">
        <v>21</v>
      </c>
      <c r="F4201">
        <v>1</v>
      </c>
      <c r="G4201" t="s">
        <v>22</v>
      </c>
      <c r="H4201" t="s">
        <v>23</v>
      </c>
      <c r="I4201" t="s">
        <v>24</v>
      </c>
      <c r="J4201" t="s">
        <v>30</v>
      </c>
      <c r="K4201" t="s">
        <v>43</v>
      </c>
      <c r="L4201" t="s">
        <v>43</v>
      </c>
      <c r="M4201">
        <v>0</v>
      </c>
      <c r="N4201">
        <v>12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 t="s">
        <v>258</v>
      </c>
      <c r="V4201" t="s">
        <v>258</v>
      </c>
    </row>
    <row r="4202" spans="1:22" x14ac:dyDescent="0.35">
      <c r="A4202" t="s">
        <v>18</v>
      </c>
      <c r="B4202" t="s">
        <v>335</v>
      </c>
      <c r="C4202" t="s">
        <v>336</v>
      </c>
      <c r="D4202">
        <v>1</v>
      </c>
      <c r="E4202" t="s">
        <v>21</v>
      </c>
      <c r="F4202">
        <v>1</v>
      </c>
      <c r="G4202" t="s">
        <v>22</v>
      </c>
      <c r="H4202" t="s">
        <v>23</v>
      </c>
      <c r="I4202" t="s">
        <v>24</v>
      </c>
      <c r="J4202" t="s">
        <v>30</v>
      </c>
      <c r="K4202" t="s">
        <v>44</v>
      </c>
      <c r="L4202" t="s">
        <v>44</v>
      </c>
      <c r="M4202">
        <v>1517</v>
      </c>
      <c r="N4202">
        <v>83</v>
      </c>
      <c r="O4202">
        <v>68</v>
      </c>
      <c r="P4202">
        <v>400</v>
      </c>
      <c r="Q4202">
        <v>387.1</v>
      </c>
      <c r="R4202">
        <v>346</v>
      </c>
      <c r="S4202">
        <v>871</v>
      </c>
      <c r="T4202">
        <v>377</v>
      </c>
      <c r="U4202" t="s">
        <v>258</v>
      </c>
      <c r="V4202" t="s">
        <v>258</v>
      </c>
    </row>
    <row r="4203" spans="1:22" x14ac:dyDescent="0.35">
      <c r="A4203" t="s">
        <v>18</v>
      </c>
      <c r="B4203" t="s">
        <v>335</v>
      </c>
      <c r="C4203" t="s">
        <v>336</v>
      </c>
      <c r="D4203">
        <v>1</v>
      </c>
      <c r="E4203" t="s">
        <v>21</v>
      </c>
      <c r="F4203">
        <v>1</v>
      </c>
      <c r="G4203" t="s">
        <v>22</v>
      </c>
      <c r="H4203" t="s">
        <v>23</v>
      </c>
      <c r="I4203" t="s">
        <v>24</v>
      </c>
      <c r="J4203" t="s">
        <v>30</v>
      </c>
      <c r="K4203" t="s">
        <v>88</v>
      </c>
      <c r="L4203" t="s">
        <v>88</v>
      </c>
      <c r="M4203">
        <v>2725</v>
      </c>
      <c r="N4203">
        <v>426</v>
      </c>
      <c r="O4203">
        <v>44</v>
      </c>
      <c r="P4203">
        <v>485</v>
      </c>
      <c r="Q4203">
        <v>0</v>
      </c>
      <c r="R4203">
        <v>368</v>
      </c>
      <c r="S4203">
        <v>557</v>
      </c>
      <c r="T4203">
        <v>582</v>
      </c>
      <c r="U4203" t="s">
        <v>258</v>
      </c>
      <c r="V4203" t="s">
        <v>258</v>
      </c>
    </row>
    <row r="4204" spans="1:22" x14ac:dyDescent="0.35">
      <c r="A4204" t="s">
        <v>18</v>
      </c>
      <c r="B4204" t="s">
        <v>335</v>
      </c>
      <c r="C4204" t="s">
        <v>336</v>
      </c>
      <c r="D4204">
        <v>1</v>
      </c>
      <c r="E4204" t="s">
        <v>21</v>
      </c>
      <c r="F4204">
        <v>1</v>
      </c>
      <c r="G4204" t="s">
        <v>22</v>
      </c>
      <c r="H4204" t="s">
        <v>45</v>
      </c>
      <c r="I4204" t="s">
        <v>46</v>
      </c>
      <c r="J4204" t="s">
        <v>47</v>
      </c>
      <c r="K4204" t="s">
        <v>60</v>
      </c>
      <c r="L4204" t="s">
        <v>60</v>
      </c>
      <c r="M4204">
        <v>64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 t="s">
        <v>258</v>
      </c>
      <c r="V4204" t="s">
        <v>258</v>
      </c>
    </row>
    <row r="4205" spans="1:22" x14ac:dyDescent="0.35">
      <c r="A4205" t="s">
        <v>18</v>
      </c>
      <c r="B4205" t="s">
        <v>335</v>
      </c>
      <c r="C4205" t="s">
        <v>336</v>
      </c>
      <c r="D4205">
        <v>1</v>
      </c>
      <c r="E4205" t="s">
        <v>21</v>
      </c>
      <c r="F4205">
        <v>2</v>
      </c>
      <c r="G4205" t="s">
        <v>118</v>
      </c>
      <c r="H4205" t="s">
        <v>23</v>
      </c>
      <c r="I4205" t="s">
        <v>24</v>
      </c>
      <c r="J4205" t="s">
        <v>25</v>
      </c>
      <c r="K4205" t="s">
        <v>26</v>
      </c>
      <c r="L4205" t="s">
        <v>26</v>
      </c>
      <c r="M4205">
        <v>22678</v>
      </c>
      <c r="N4205">
        <v>21738</v>
      </c>
      <c r="O4205">
        <v>20325</v>
      </c>
      <c r="P4205">
        <v>26100</v>
      </c>
      <c r="Q4205">
        <v>28065.4</v>
      </c>
      <c r="R4205">
        <v>36629</v>
      </c>
      <c r="S4205">
        <v>28088</v>
      </c>
      <c r="T4205">
        <v>37136</v>
      </c>
      <c r="U4205" t="s">
        <v>258</v>
      </c>
      <c r="V4205" t="s">
        <v>258</v>
      </c>
    </row>
    <row r="4206" spans="1:22" x14ac:dyDescent="0.35">
      <c r="A4206" t="s">
        <v>18</v>
      </c>
      <c r="B4206" t="s">
        <v>335</v>
      </c>
      <c r="C4206" t="s">
        <v>336</v>
      </c>
      <c r="D4206">
        <v>1</v>
      </c>
      <c r="E4206" t="s">
        <v>21</v>
      </c>
      <c r="F4206">
        <v>2</v>
      </c>
      <c r="G4206" t="s">
        <v>118</v>
      </c>
      <c r="H4206" t="s">
        <v>23</v>
      </c>
      <c r="I4206" t="s">
        <v>24</v>
      </c>
      <c r="J4206" t="s">
        <v>25</v>
      </c>
      <c r="K4206" t="s">
        <v>29</v>
      </c>
      <c r="L4206" t="s">
        <v>29</v>
      </c>
      <c r="M4206">
        <v>3203</v>
      </c>
      <c r="N4206">
        <v>3195</v>
      </c>
      <c r="O4206">
        <v>5461</v>
      </c>
      <c r="P4206">
        <v>3838</v>
      </c>
      <c r="Q4206">
        <v>3424</v>
      </c>
      <c r="R4206">
        <v>4954</v>
      </c>
      <c r="S4206">
        <v>4129</v>
      </c>
      <c r="T4206">
        <v>4314</v>
      </c>
      <c r="U4206" t="s">
        <v>258</v>
      </c>
      <c r="V4206" t="s">
        <v>258</v>
      </c>
    </row>
    <row r="4207" spans="1:22" x14ac:dyDescent="0.35">
      <c r="A4207" t="s">
        <v>18</v>
      </c>
      <c r="B4207" t="s">
        <v>335</v>
      </c>
      <c r="C4207" t="s">
        <v>336</v>
      </c>
      <c r="D4207">
        <v>1</v>
      </c>
      <c r="E4207" t="s">
        <v>21</v>
      </c>
      <c r="F4207">
        <v>2</v>
      </c>
      <c r="G4207" t="s">
        <v>118</v>
      </c>
      <c r="H4207" t="s">
        <v>23</v>
      </c>
      <c r="I4207" t="s">
        <v>24</v>
      </c>
      <c r="J4207" t="s">
        <v>30</v>
      </c>
      <c r="K4207" t="s">
        <v>50</v>
      </c>
      <c r="L4207" t="s">
        <v>50</v>
      </c>
      <c r="M4207">
        <v>0</v>
      </c>
      <c r="N4207">
        <v>0.4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 t="s">
        <v>258</v>
      </c>
      <c r="V4207" t="s">
        <v>258</v>
      </c>
    </row>
    <row r="4208" spans="1:22" x14ac:dyDescent="0.35">
      <c r="A4208" t="s">
        <v>18</v>
      </c>
      <c r="B4208" t="s">
        <v>335</v>
      </c>
      <c r="C4208" t="s">
        <v>336</v>
      </c>
      <c r="D4208">
        <v>1</v>
      </c>
      <c r="E4208" t="s">
        <v>21</v>
      </c>
      <c r="F4208">
        <v>2</v>
      </c>
      <c r="G4208" t="s">
        <v>118</v>
      </c>
      <c r="H4208" t="s">
        <v>23</v>
      </c>
      <c r="I4208" t="s">
        <v>24</v>
      </c>
      <c r="J4208" t="s">
        <v>30</v>
      </c>
      <c r="K4208" t="s">
        <v>31</v>
      </c>
      <c r="L4208" t="s">
        <v>31</v>
      </c>
      <c r="M4208">
        <v>3304</v>
      </c>
      <c r="N4208">
        <v>2150</v>
      </c>
      <c r="O4208">
        <v>3429</v>
      </c>
      <c r="P4208">
        <v>6454</v>
      </c>
      <c r="Q4208">
        <v>1785.6000000000004</v>
      </c>
      <c r="R4208">
        <v>5241</v>
      </c>
      <c r="S4208">
        <v>7044</v>
      </c>
      <c r="T4208">
        <v>6811</v>
      </c>
      <c r="U4208" t="s">
        <v>258</v>
      </c>
      <c r="V4208" t="s">
        <v>258</v>
      </c>
    </row>
    <row r="4209" spans="1:22" x14ac:dyDescent="0.35">
      <c r="A4209" t="s">
        <v>18</v>
      </c>
      <c r="B4209" t="s">
        <v>335</v>
      </c>
      <c r="C4209" t="s">
        <v>336</v>
      </c>
      <c r="D4209">
        <v>1</v>
      </c>
      <c r="E4209" t="s">
        <v>21</v>
      </c>
      <c r="F4209">
        <v>2</v>
      </c>
      <c r="G4209" t="s">
        <v>118</v>
      </c>
      <c r="H4209" t="s">
        <v>23</v>
      </c>
      <c r="I4209" t="s">
        <v>24</v>
      </c>
      <c r="J4209" t="s">
        <v>30</v>
      </c>
      <c r="K4209" t="s">
        <v>32</v>
      </c>
      <c r="L4209" t="s">
        <v>32</v>
      </c>
      <c r="M4209">
        <v>111</v>
      </c>
      <c r="N4209">
        <v>43</v>
      </c>
      <c r="O4209">
        <v>5</v>
      </c>
      <c r="P4209">
        <v>219</v>
      </c>
      <c r="Q4209">
        <v>208.5</v>
      </c>
      <c r="R4209">
        <v>204</v>
      </c>
      <c r="S4209">
        <v>238</v>
      </c>
      <c r="T4209">
        <v>223</v>
      </c>
      <c r="U4209" t="s">
        <v>258</v>
      </c>
      <c r="V4209" t="s">
        <v>258</v>
      </c>
    </row>
    <row r="4210" spans="1:22" x14ac:dyDescent="0.35">
      <c r="A4210" t="s">
        <v>18</v>
      </c>
      <c r="B4210" t="s">
        <v>335</v>
      </c>
      <c r="C4210" t="s">
        <v>336</v>
      </c>
      <c r="D4210">
        <v>1</v>
      </c>
      <c r="E4210" t="s">
        <v>21</v>
      </c>
      <c r="F4210">
        <v>2</v>
      </c>
      <c r="G4210" t="s">
        <v>118</v>
      </c>
      <c r="H4210" t="s">
        <v>23</v>
      </c>
      <c r="I4210" t="s">
        <v>24</v>
      </c>
      <c r="J4210" t="s">
        <v>30</v>
      </c>
      <c r="K4210" t="s">
        <v>34</v>
      </c>
      <c r="L4210" t="s">
        <v>34</v>
      </c>
      <c r="M4210">
        <v>339</v>
      </c>
      <c r="N4210">
        <v>86</v>
      </c>
      <c r="O4210">
        <v>86</v>
      </c>
      <c r="P4210">
        <v>81.5</v>
      </c>
      <c r="Q4210">
        <v>82.5</v>
      </c>
      <c r="R4210">
        <v>167</v>
      </c>
      <c r="S4210">
        <v>90</v>
      </c>
      <c r="T4210">
        <v>182</v>
      </c>
      <c r="U4210" t="s">
        <v>258</v>
      </c>
      <c r="V4210" t="s">
        <v>258</v>
      </c>
    </row>
    <row r="4211" spans="1:22" x14ac:dyDescent="0.35">
      <c r="A4211" t="s">
        <v>18</v>
      </c>
      <c r="B4211" t="s">
        <v>335</v>
      </c>
      <c r="C4211" t="s">
        <v>336</v>
      </c>
      <c r="D4211">
        <v>1</v>
      </c>
      <c r="E4211" t="s">
        <v>21</v>
      </c>
      <c r="F4211">
        <v>2</v>
      </c>
      <c r="G4211" t="s">
        <v>118</v>
      </c>
      <c r="H4211" t="s">
        <v>23</v>
      </c>
      <c r="I4211" t="s">
        <v>24</v>
      </c>
      <c r="J4211" t="s">
        <v>30</v>
      </c>
      <c r="K4211" t="s">
        <v>35</v>
      </c>
      <c r="L4211" t="s">
        <v>35</v>
      </c>
      <c r="M4211">
        <v>214</v>
      </c>
      <c r="N4211">
        <v>169</v>
      </c>
      <c r="O4211">
        <v>167</v>
      </c>
      <c r="P4211">
        <v>0</v>
      </c>
      <c r="Q4211">
        <v>167</v>
      </c>
      <c r="R4211">
        <v>336</v>
      </c>
      <c r="S4211">
        <v>204</v>
      </c>
      <c r="T4211">
        <v>366</v>
      </c>
      <c r="U4211" t="s">
        <v>258</v>
      </c>
      <c r="V4211" t="s">
        <v>258</v>
      </c>
    </row>
    <row r="4212" spans="1:22" x14ac:dyDescent="0.35">
      <c r="A4212" t="s">
        <v>18</v>
      </c>
      <c r="B4212" t="s">
        <v>335</v>
      </c>
      <c r="C4212" t="s">
        <v>336</v>
      </c>
      <c r="D4212">
        <v>1</v>
      </c>
      <c r="E4212" t="s">
        <v>21</v>
      </c>
      <c r="F4212">
        <v>2</v>
      </c>
      <c r="G4212" t="s">
        <v>118</v>
      </c>
      <c r="H4212" t="s">
        <v>23</v>
      </c>
      <c r="I4212" t="s">
        <v>24</v>
      </c>
      <c r="J4212" t="s">
        <v>30</v>
      </c>
      <c r="K4212" t="s">
        <v>36</v>
      </c>
      <c r="L4212" t="s">
        <v>36</v>
      </c>
      <c r="M4212">
        <v>23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56</v>
      </c>
      <c r="T4212">
        <v>59</v>
      </c>
      <c r="U4212" t="s">
        <v>258</v>
      </c>
      <c r="V4212" t="s">
        <v>258</v>
      </c>
    </row>
    <row r="4213" spans="1:22" x14ac:dyDescent="0.35">
      <c r="A4213" t="s">
        <v>18</v>
      </c>
      <c r="B4213" t="s">
        <v>335</v>
      </c>
      <c r="C4213" t="s">
        <v>336</v>
      </c>
      <c r="D4213">
        <v>1</v>
      </c>
      <c r="E4213" t="s">
        <v>21</v>
      </c>
      <c r="F4213">
        <v>2</v>
      </c>
      <c r="G4213" t="s">
        <v>118</v>
      </c>
      <c r="H4213" t="s">
        <v>23</v>
      </c>
      <c r="I4213" t="s">
        <v>24</v>
      </c>
      <c r="J4213" t="s">
        <v>30</v>
      </c>
      <c r="K4213" t="s">
        <v>51</v>
      </c>
      <c r="L4213" t="s">
        <v>51</v>
      </c>
      <c r="M4213">
        <v>986</v>
      </c>
      <c r="N4213">
        <v>286</v>
      </c>
      <c r="O4213">
        <v>756</v>
      </c>
      <c r="P4213">
        <v>602</v>
      </c>
      <c r="Q4213">
        <v>932.5</v>
      </c>
      <c r="R4213">
        <v>980</v>
      </c>
      <c r="S4213">
        <v>738</v>
      </c>
      <c r="T4213">
        <v>472</v>
      </c>
      <c r="U4213" t="s">
        <v>258</v>
      </c>
      <c r="V4213" t="s">
        <v>258</v>
      </c>
    </row>
    <row r="4214" spans="1:22" x14ac:dyDescent="0.35">
      <c r="A4214" t="s">
        <v>18</v>
      </c>
      <c r="B4214" t="s">
        <v>335</v>
      </c>
      <c r="C4214" t="s">
        <v>336</v>
      </c>
      <c r="D4214">
        <v>1</v>
      </c>
      <c r="E4214" t="s">
        <v>21</v>
      </c>
      <c r="F4214">
        <v>2</v>
      </c>
      <c r="G4214" t="s">
        <v>118</v>
      </c>
      <c r="H4214" t="s">
        <v>23</v>
      </c>
      <c r="I4214" t="s">
        <v>24</v>
      </c>
      <c r="J4214" t="s">
        <v>30</v>
      </c>
      <c r="K4214" t="s">
        <v>37</v>
      </c>
      <c r="L4214" t="s">
        <v>37</v>
      </c>
      <c r="M4214">
        <v>160</v>
      </c>
      <c r="N4214">
        <v>37</v>
      </c>
      <c r="O4214">
        <v>23</v>
      </c>
      <c r="P4214">
        <v>500</v>
      </c>
      <c r="Q4214">
        <v>11.100000000000023</v>
      </c>
      <c r="R4214">
        <v>0</v>
      </c>
      <c r="S4214">
        <v>0</v>
      </c>
      <c r="T4214">
        <v>0</v>
      </c>
      <c r="U4214" t="s">
        <v>258</v>
      </c>
      <c r="V4214" t="s">
        <v>258</v>
      </c>
    </row>
    <row r="4215" spans="1:22" x14ac:dyDescent="0.35">
      <c r="A4215" t="s">
        <v>18</v>
      </c>
      <c r="B4215" t="s">
        <v>335</v>
      </c>
      <c r="C4215" t="s">
        <v>336</v>
      </c>
      <c r="D4215">
        <v>1</v>
      </c>
      <c r="E4215" t="s">
        <v>21</v>
      </c>
      <c r="F4215">
        <v>2</v>
      </c>
      <c r="G4215" t="s">
        <v>118</v>
      </c>
      <c r="H4215" t="s">
        <v>23</v>
      </c>
      <c r="I4215" t="s">
        <v>24</v>
      </c>
      <c r="J4215" t="s">
        <v>30</v>
      </c>
      <c r="K4215" t="s">
        <v>53</v>
      </c>
      <c r="L4215" t="s">
        <v>53</v>
      </c>
      <c r="M4215">
        <v>28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 t="s">
        <v>258</v>
      </c>
      <c r="V4215" t="s">
        <v>258</v>
      </c>
    </row>
    <row r="4216" spans="1:22" x14ac:dyDescent="0.35">
      <c r="A4216" t="s">
        <v>18</v>
      </c>
      <c r="B4216" t="s">
        <v>335</v>
      </c>
      <c r="C4216" t="s">
        <v>336</v>
      </c>
      <c r="D4216">
        <v>1</v>
      </c>
      <c r="E4216" t="s">
        <v>21</v>
      </c>
      <c r="F4216">
        <v>2</v>
      </c>
      <c r="G4216" t="s">
        <v>118</v>
      </c>
      <c r="H4216" t="s">
        <v>23</v>
      </c>
      <c r="I4216" t="s">
        <v>24</v>
      </c>
      <c r="J4216" t="s">
        <v>30</v>
      </c>
      <c r="K4216" t="s">
        <v>77</v>
      </c>
      <c r="L4216" t="s">
        <v>77</v>
      </c>
      <c r="M4216">
        <v>13</v>
      </c>
      <c r="N4216">
        <v>17</v>
      </c>
      <c r="O4216">
        <v>23</v>
      </c>
      <c r="P4216">
        <v>23</v>
      </c>
      <c r="Q4216">
        <v>21.9</v>
      </c>
      <c r="R4216">
        <v>22</v>
      </c>
      <c r="S4216">
        <v>25</v>
      </c>
      <c r="T4216">
        <v>24</v>
      </c>
      <c r="U4216" t="s">
        <v>258</v>
      </c>
      <c r="V4216" t="s">
        <v>258</v>
      </c>
    </row>
    <row r="4217" spans="1:22" x14ac:dyDescent="0.35">
      <c r="A4217" t="s">
        <v>18</v>
      </c>
      <c r="B4217" t="s">
        <v>335</v>
      </c>
      <c r="C4217" t="s">
        <v>336</v>
      </c>
      <c r="D4217">
        <v>1</v>
      </c>
      <c r="E4217" t="s">
        <v>21</v>
      </c>
      <c r="F4217">
        <v>2</v>
      </c>
      <c r="G4217" t="s">
        <v>118</v>
      </c>
      <c r="H4217" t="s">
        <v>23</v>
      </c>
      <c r="I4217" t="s">
        <v>24</v>
      </c>
      <c r="J4217" t="s">
        <v>30</v>
      </c>
      <c r="K4217" t="s">
        <v>39</v>
      </c>
      <c r="L4217" t="s">
        <v>39</v>
      </c>
      <c r="M4217">
        <v>14</v>
      </c>
      <c r="N4217">
        <v>1630</v>
      </c>
      <c r="O4217">
        <v>1173</v>
      </c>
      <c r="P4217">
        <v>823</v>
      </c>
      <c r="Q4217">
        <v>823</v>
      </c>
      <c r="R4217">
        <v>1588</v>
      </c>
      <c r="S4217">
        <v>64</v>
      </c>
      <c r="T4217">
        <v>642</v>
      </c>
      <c r="U4217" t="s">
        <v>258</v>
      </c>
      <c r="V4217" t="s">
        <v>258</v>
      </c>
    </row>
    <row r="4218" spans="1:22" x14ac:dyDescent="0.35">
      <c r="A4218" t="s">
        <v>18</v>
      </c>
      <c r="B4218" t="s">
        <v>335</v>
      </c>
      <c r="C4218" t="s">
        <v>336</v>
      </c>
      <c r="D4218">
        <v>1</v>
      </c>
      <c r="E4218" t="s">
        <v>21</v>
      </c>
      <c r="F4218">
        <v>2</v>
      </c>
      <c r="G4218" t="s">
        <v>118</v>
      </c>
      <c r="H4218" t="s">
        <v>23</v>
      </c>
      <c r="I4218" t="s">
        <v>24</v>
      </c>
      <c r="J4218" t="s">
        <v>30</v>
      </c>
      <c r="K4218" t="s">
        <v>40</v>
      </c>
      <c r="L4218" t="s">
        <v>40</v>
      </c>
      <c r="M4218">
        <v>259</v>
      </c>
      <c r="N4218">
        <v>174</v>
      </c>
      <c r="O4218">
        <v>164</v>
      </c>
      <c r="P4218">
        <v>162</v>
      </c>
      <c r="Q4218">
        <v>517.79999999999995</v>
      </c>
      <c r="R4218">
        <v>194</v>
      </c>
      <c r="S4218">
        <v>183</v>
      </c>
      <c r="T4218">
        <v>212</v>
      </c>
      <c r="U4218" t="s">
        <v>258</v>
      </c>
      <c r="V4218" t="s">
        <v>258</v>
      </c>
    </row>
    <row r="4219" spans="1:22" x14ac:dyDescent="0.35">
      <c r="A4219" t="s">
        <v>18</v>
      </c>
      <c r="B4219" t="s">
        <v>335</v>
      </c>
      <c r="C4219" t="s">
        <v>336</v>
      </c>
      <c r="D4219">
        <v>1</v>
      </c>
      <c r="E4219" t="s">
        <v>21</v>
      </c>
      <c r="F4219">
        <v>2</v>
      </c>
      <c r="G4219" t="s">
        <v>118</v>
      </c>
      <c r="H4219" t="s">
        <v>23</v>
      </c>
      <c r="I4219" t="s">
        <v>24</v>
      </c>
      <c r="J4219" t="s">
        <v>30</v>
      </c>
      <c r="K4219" t="s">
        <v>41</v>
      </c>
      <c r="L4219" t="s">
        <v>41</v>
      </c>
      <c r="M4219">
        <v>0</v>
      </c>
      <c r="N4219">
        <v>0</v>
      </c>
      <c r="O4219">
        <v>0</v>
      </c>
      <c r="P4219">
        <v>0</v>
      </c>
      <c r="Q4219">
        <v>-12.4</v>
      </c>
      <c r="R4219">
        <v>0</v>
      </c>
      <c r="S4219">
        <v>0</v>
      </c>
      <c r="T4219">
        <v>0</v>
      </c>
      <c r="U4219" t="s">
        <v>258</v>
      </c>
      <c r="V4219" t="s">
        <v>258</v>
      </c>
    </row>
    <row r="4220" spans="1:22" x14ac:dyDescent="0.35">
      <c r="A4220" t="s">
        <v>18</v>
      </c>
      <c r="B4220" t="s">
        <v>335</v>
      </c>
      <c r="C4220" t="s">
        <v>336</v>
      </c>
      <c r="D4220">
        <v>1</v>
      </c>
      <c r="E4220" t="s">
        <v>21</v>
      </c>
      <c r="F4220">
        <v>2</v>
      </c>
      <c r="G4220" t="s">
        <v>118</v>
      </c>
      <c r="H4220" t="s">
        <v>23</v>
      </c>
      <c r="I4220" t="s">
        <v>24</v>
      </c>
      <c r="J4220" t="s">
        <v>30</v>
      </c>
      <c r="K4220" t="s">
        <v>56</v>
      </c>
      <c r="L4220" t="s">
        <v>56</v>
      </c>
      <c r="M4220">
        <v>0</v>
      </c>
      <c r="N4220">
        <v>94.6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 t="s">
        <v>258</v>
      </c>
      <c r="V4220" t="s">
        <v>258</v>
      </c>
    </row>
    <row r="4221" spans="1:22" x14ac:dyDescent="0.35">
      <c r="A4221" t="s">
        <v>18</v>
      </c>
      <c r="B4221" t="s">
        <v>335</v>
      </c>
      <c r="C4221" t="s">
        <v>336</v>
      </c>
      <c r="D4221">
        <v>1</v>
      </c>
      <c r="E4221" t="s">
        <v>21</v>
      </c>
      <c r="F4221">
        <v>2</v>
      </c>
      <c r="G4221" t="s">
        <v>118</v>
      </c>
      <c r="H4221" t="s">
        <v>23</v>
      </c>
      <c r="I4221" t="s">
        <v>24</v>
      </c>
      <c r="J4221" t="s">
        <v>30</v>
      </c>
      <c r="K4221" t="s">
        <v>87</v>
      </c>
      <c r="L4221" t="s">
        <v>87</v>
      </c>
      <c r="M4221">
        <v>41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422</v>
      </c>
      <c r="T4221">
        <v>441</v>
      </c>
      <c r="U4221" t="s">
        <v>258</v>
      </c>
      <c r="V4221" t="s">
        <v>258</v>
      </c>
    </row>
    <row r="4222" spans="1:22" x14ac:dyDescent="0.35">
      <c r="A4222" t="s">
        <v>18</v>
      </c>
      <c r="B4222" t="s">
        <v>335</v>
      </c>
      <c r="C4222" t="s">
        <v>336</v>
      </c>
      <c r="D4222">
        <v>1</v>
      </c>
      <c r="E4222" t="s">
        <v>21</v>
      </c>
      <c r="F4222">
        <v>2</v>
      </c>
      <c r="G4222" t="s">
        <v>118</v>
      </c>
      <c r="H4222" t="s">
        <v>23</v>
      </c>
      <c r="I4222" t="s">
        <v>24</v>
      </c>
      <c r="J4222" t="s">
        <v>30</v>
      </c>
      <c r="K4222" t="s">
        <v>42</v>
      </c>
      <c r="L4222" t="s">
        <v>42</v>
      </c>
      <c r="M4222">
        <v>3140</v>
      </c>
      <c r="N4222">
        <v>976</v>
      </c>
      <c r="O4222">
        <v>3125</v>
      </c>
      <c r="P4222">
        <v>1290</v>
      </c>
      <c r="Q4222">
        <v>2292.6</v>
      </c>
      <c r="R4222">
        <v>2833</v>
      </c>
      <c r="S4222">
        <v>1508</v>
      </c>
      <c r="T4222">
        <v>3092</v>
      </c>
      <c r="U4222" t="s">
        <v>258</v>
      </c>
      <c r="V4222" t="s">
        <v>258</v>
      </c>
    </row>
    <row r="4223" spans="1:22" x14ac:dyDescent="0.35">
      <c r="A4223" t="s">
        <v>18</v>
      </c>
      <c r="B4223" t="s">
        <v>335</v>
      </c>
      <c r="C4223" t="s">
        <v>336</v>
      </c>
      <c r="D4223">
        <v>1</v>
      </c>
      <c r="E4223" t="s">
        <v>21</v>
      </c>
      <c r="F4223">
        <v>2</v>
      </c>
      <c r="G4223" t="s">
        <v>118</v>
      </c>
      <c r="H4223" t="s">
        <v>23</v>
      </c>
      <c r="I4223" t="s">
        <v>24</v>
      </c>
      <c r="J4223" t="s">
        <v>30</v>
      </c>
      <c r="K4223" t="s">
        <v>57</v>
      </c>
      <c r="L4223" t="s">
        <v>57</v>
      </c>
      <c r="M4223">
        <v>0</v>
      </c>
      <c r="N4223">
        <v>24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 t="s">
        <v>258</v>
      </c>
      <c r="V4223" t="s">
        <v>258</v>
      </c>
    </row>
    <row r="4224" spans="1:22" x14ac:dyDescent="0.35">
      <c r="A4224" t="s">
        <v>18</v>
      </c>
      <c r="B4224" t="s">
        <v>335</v>
      </c>
      <c r="C4224" t="s">
        <v>336</v>
      </c>
      <c r="D4224">
        <v>1</v>
      </c>
      <c r="E4224" t="s">
        <v>21</v>
      </c>
      <c r="F4224">
        <v>2</v>
      </c>
      <c r="G4224" t="s">
        <v>118</v>
      </c>
      <c r="H4224" t="s">
        <v>23</v>
      </c>
      <c r="I4224" t="s">
        <v>24</v>
      </c>
      <c r="J4224" t="s">
        <v>30</v>
      </c>
      <c r="K4224" t="s">
        <v>43</v>
      </c>
      <c r="L4224" t="s">
        <v>43</v>
      </c>
      <c r="M4224">
        <v>0</v>
      </c>
      <c r="N4224">
        <v>134</v>
      </c>
      <c r="O4224">
        <v>0</v>
      </c>
      <c r="P4224">
        <v>0</v>
      </c>
      <c r="Q4224">
        <v>1.1000000000000001</v>
      </c>
      <c r="R4224">
        <v>0</v>
      </c>
      <c r="S4224">
        <v>0</v>
      </c>
      <c r="T4224">
        <v>0</v>
      </c>
      <c r="U4224" t="s">
        <v>258</v>
      </c>
      <c r="V4224" t="s">
        <v>258</v>
      </c>
    </row>
    <row r="4225" spans="1:22" x14ac:dyDescent="0.35">
      <c r="A4225" t="s">
        <v>18</v>
      </c>
      <c r="B4225" t="s">
        <v>335</v>
      </c>
      <c r="C4225" t="s">
        <v>336</v>
      </c>
      <c r="D4225">
        <v>1</v>
      </c>
      <c r="E4225" t="s">
        <v>21</v>
      </c>
      <c r="F4225">
        <v>2</v>
      </c>
      <c r="G4225" t="s">
        <v>118</v>
      </c>
      <c r="H4225" t="s">
        <v>23</v>
      </c>
      <c r="I4225" t="s">
        <v>24</v>
      </c>
      <c r="J4225" t="s">
        <v>30</v>
      </c>
      <c r="K4225" t="s">
        <v>44</v>
      </c>
      <c r="L4225" t="s">
        <v>44</v>
      </c>
      <c r="M4225">
        <v>222</v>
      </c>
      <c r="N4225">
        <v>50</v>
      </c>
      <c r="O4225">
        <v>79</v>
      </c>
      <c r="P4225">
        <v>242</v>
      </c>
      <c r="Q4225">
        <v>311.89999999999998</v>
      </c>
      <c r="R4225">
        <v>678</v>
      </c>
      <c r="S4225">
        <v>1058</v>
      </c>
      <c r="T4225">
        <v>740</v>
      </c>
      <c r="U4225" t="s">
        <v>258</v>
      </c>
      <c r="V4225" t="s">
        <v>258</v>
      </c>
    </row>
    <row r="4226" spans="1:22" x14ac:dyDescent="0.35">
      <c r="A4226" t="s">
        <v>18</v>
      </c>
      <c r="B4226" t="s">
        <v>335</v>
      </c>
      <c r="C4226" t="s">
        <v>336</v>
      </c>
      <c r="D4226">
        <v>1</v>
      </c>
      <c r="E4226" t="s">
        <v>21</v>
      </c>
      <c r="F4226">
        <v>2</v>
      </c>
      <c r="G4226" t="s">
        <v>118</v>
      </c>
      <c r="H4226" t="s">
        <v>23</v>
      </c>
      <c r="I4226" t="s">
        <v>24</v>
      </c>
      <c r="J4226" t="s">
        <v>30</v>
      </c>
      <c r="K4226" t="s">
        <v>88</v>
      </c>
      <c r="L4226" t="s">
        <v>88</v>
      </c>
      <c r="M4226">
        <v>0</v>
      </c>
      <c r="N4226">
        <v>30</v>
      </c>
      <c r="O4226">
        <v>0</v>
      </c>
      <c r="P4226">
        <v>0</v>
      </c>
      <c r="Q4226">
        <v>0</v>
      </c>
      <c r="R4226">
        <v>0</v>
      </c>
      <c r="S4226">
        <v>2045</v>
      </c>
      <c r="T4226">
        <v>2137</v>
      </c>
      <c r="U4226" t="s">
        <v>258</v>
      </c>
      <c r="V4226" t="s">
        <v>258</v>
      </c>
    </row>
    <row r="4227" spans="1:22" x14ac:dyDescent="0.35">
      <c r="A4227" t="s">
        <v>18</v>
      </c>
      <c r="B4227" t="s">
        <v>335</v>
      </c>
      <c r="C4227" t="s">
        <v>336</v>
      </c>
      <c r="D4227">
        <v>1</v>
      </c>
      <c r="E4227" t="s">
        <v>21</v>
      </c>
      <c r="F4227">
        <v>2</v>
      </c>
      <c r="G4227" t="s">
        <v>118</v>
      </c>
      <c r="H4227" t="s">
        <v>45</v>
      </c>
      <c r="I4227" t="s">
        <v>46</v>
      </c>
      <c r="J4227" t="s">
        <v>47</v>
      </c>
      <c r="K4227" t="s">
        <v>60</v>
      </c>
      <c r="L4227" t="s">
        <v>60</v>
      </c>
      <c r="M4227">
        <v>2080</v>
      </c>
      <c r="N4227">
        <v>171</v>
      </c>
      <c r="O4227">
        <v>661</v>
      </c>
      <c r="P4227">
        <v>490</v>
      </c>
      <c r="Q4227">
        <v>338.5</v>
      </c>
      <c r="R4227">
        <v>405</v>
      </c>
      <c r="S4227">
        <v>545</v>
      </c>
      <c r="T4227">
        <v>442</v>
      </c>
      <c r="U4227" t="s">
        <v>258</v>
      </c>
      <c r="V4227" t="s">
        <v>258</v>
      </c>
    </row>
    <row r="4228" spans="1:22" x14ac:dyDescent="0.35">
      <c r="A4228" t="s">
        <v>18</v>
      </c>
      <c r="B4228" t="s">
        <v>335</v>
      </c>
      <c r="C4228" t="s">
        <v>336</v>
      </c>
      <c r="D4228">
        <v>1</v>
      </c>
      <c r="E4228" t="s">
        <v>21</v>
      </c>
      <c r="F4228">
        <v>3</v>
      </c>
      <c r="G4228" t="s">
        <v>241</v>
      </c>
      <c r="H4228" t="s">
        <v>23</v>
      </c>
      <c r="I4228" t="s">
        <v>24</v>
      </c>
      <c r="J4228" t="s">
        <v>25</v>
      </c>
      <c r="K4228" t="s">
        <v>26</v>
      </c>
      <c r="L4228" t="s">
        <v>26</v>
      </c>
      <c r="M4228">
        <v>185433</v>
      </c>
      <c r="N4228">
        <v>183425</v>
      </c>
      <c r="O4228">
        <v>186534</v>
      </c>
      <c r="P4228">
        <v>219306</v>
      </c>
      <c r="Q4228">
        <v>192607.7</v>
      </c>
      <c r="R4228">
        <v>206029</v>
      </c>
      <c r="S4228">
        <v>236006</v>
      </c>
      <c r="T4228">
        <v>261583</v>
      </c>
      <c r="U4228" t="s">
        <v>258</v>
      </c>
      <c r="V4228" t="s">
        <v>258</v>
      </c>
    </row>
    <row r="4229" spans="1:22" x14ac:dyDescent="0.35">
      <c r="A4229" t="s">
        <v>18</v>
      </c>
      <c r="B4229" t="s">
        <v>335</v>
      </c>
      <c r="C4229" t="s">
        <v>336</v>
      </c>
      <c r="D4229">
        <v>1</v>
      </c>
      <c r="E4229" t="s">
        <v>21</v>
      </c>
      <c r="F4229">
        <v>3</v>
      </c>
      <c r="G4229" t="s">
        <v>241</v>
      </c>
      <c r="H4229" t="s">
        <v>23</v>
      </c>
      <c r="I4229" t="s">
        <v>24</v>
      </c>
      <c r="J4229" t="s">
        <v>25</v>
      </c>
      <c r="K4229" t="s">
        <v>29</v>
      </c>
      <c r="L4229" t="s">
        <v>29</v>
      </c>
      <c r="M4229">
        <v>32802</v>
      </c>
      <c r="N4229">
        <v>37166</v>
      </c>
      <c r="O4229">
        <v>40895</v>
      </c>
      <c r="P4229">
        <v>38927</v>
      </c>
      <c r="Q4229">
        <v>38103.699999999997</v>
      </c>
      <c r="R4229">
        <v>42243</v>
      </c>
      <c r="S4229">
        <v>41891</v>
      </c>
      <c r="T4229">
        <v>43768</v>
      </c>
      <c r="U4229" t="s">
        <v>258</v>
      </c>
      <c r="V4229" t="s">
        <v>258</v>
      </c>
    </row>
    <row r="4230" spans="1:22" x14ac:dyDescent="0.35">
      <c r="A4230" t="s">
        <v>18</v>
      </c>
      <c r="B4230" t="s">
        <v>335</v>
      </c>
      <c r="C4230" t="s">
        <v>336</v>
      </c>
      <c r="D4230">
        <v>1</v>
      </c>
      <c r="E4230" t="s">
        <v>21</v>
      </c>
      <c r="F4230">
        <v>3</v>
      </c>
      <c r="G4230" t="s">
        <v>241</v>
      </c>
      <c r="H4230" t="s">
        <v>23</v>
      </c>
      <c r="I4230" t="s">
        <v>24</v>
      </c>
      <c r="J4230" t="s">
        <v>30</v>
      </c>
      <c r="K4230" t="s">
        <v>50</v>
      </c>
      <c r="L4230" t="s">
        <v>50</v>
      </c>
      <c r="M4230">
        <v>238</v>
      </c>
      <c r="N4230">
        <v>159</v>
      </c>
      <c r="O4230">
        <v>155</v>
      </c>
      <c r="P4230">
        <v>240</v>
      </c>
      <c r="Q4230">
        <v>350.4</v>
      </c>
      <c r="R4230">
        <v>408</v>
      </c>
      <c r="S4230">
        <v>267</v>
      </c>
      <c r="T4230">
        <v>335</v>
      </c>
      <c r="U4230" t="s">
        <v>258</v>
      </c>
      <c r="V4230" t="s">
        <v>258</v>
      </c>
    </row>
    <row r="4231" spans="1:22" x14ac:dyDescent="0.35">
      <c r="A4231" t="s">
        <v>18</v>
      </c>
      <c r="B4231" t="s">
        <v>335</v>
      </c>
      <c r="C4231" t="s">
        <v>336</v>
      </c>
      <c r="D4231">
        <v>1</v>
      </c>
      <c r="E4231" t="s">
        <v>21</v>
      </c>
      <c r="F4231">
        <v>3</v>
      </c>
      <c r="G4231" t="s">
        <v>241</v>
      </c>
      <c r="H4231" t="s">
        <v>23</v>
      </c>
      <c r="I4231" t="s">
        <v>24</v>
      </c>
      <c r="J4231" t="s">
        <v>30</v>
      </c>
      <c r="K4231" t="s">
        <v>31</v>
      </c>
      <c r="L4231" t="s">
        <v>31</v>
      </c>
      <c r="M4231">
        <v>461</v>
      </c>
      <c r="N4231">
        <v>114</v>
      </c>
      <c r="O4231">
        <v>378</v>
      </c>
      <c r="P4231">
        <v>300</v>
      </c>
      <c r="Q4231">
        <v>2603.4</v>
      </c>
      <c r="R4231">
        <v>300</v>
      </c>
      <c r="S4231">
        <v>327</v>
      </c>
      <c r="T4231">
        <v>327</v>
      </c>
      <c r="U4231" t="s">
        <v>258</v>
      </c>
      <c r="V4231" t="s">
        <v>258</v>
      </c>
    </row>
    <row r="4232" spans="1:22" x14ac:dyDescent="0.35">
      <c r="A4232" t="s">
        <v>18</v>
      </c>
      <c r="B4232" t="s">
        <v>335</v>
      </c>
      <c r="C4232" t="s">
        <v>336</v>
      </c>
      <c r="D4232">
        <v>1</v>
      </c>
      <c r="E4232" t="s">
        <v>21</v>
      </c>
      <c r="F4232">
        <v>3</v>
      </c>
      <c r="G4232" t="s">
        <v>241</v>
      </c>
      <c r="H4232" t="s">
        <v>23</v>
      </c>
      <c r="I4232" t="s">
        <v>24</v>
      </c>
      <c r="J4232" t="s">
        <v>30</v>
      </c>
      <c r="K4232" t="s">
        <v>32</v>
      </c>
      <c r="L4232" t="s">
        <v>32</v>
      </c>
      <c r="M4232">
        <v>189</v>
      </c>
      <c r="N4232">
        <v>339</v>
      </c>
      <c r="O4232">
        <v>296</v>
      </c>
      <c r="P4232">
        <v>107</v>
      </c>
      <c r="Q4232">
        <v>92.7</v>
      </c>
      <c r="R4232">
        <v>624</v>
      </c>
      <c r="S4232">
        <v>569</v>
      </c>
      <c r="T4232">
        <v>136</v>
      </c>
      <c r="U4232" t="s">
        <v>258</v>
      </c>
      <c r="V4232" t="s">
        <v>258</v>
      </c>
    </row>
    <row r="4233" spans="1:22" x14ac:dyDescent="0.35">
      <c r="A4233" t="s">
        <v>18</v>
      </c>
      <c r="B4233" t="s">
        <v>335</v>
      </c>
      <c r="C4233" t="s">
        <v>336</v>
      </c>
      <c r="D4233">
        <v>1</v>
      </c>
      <c r="E4233" t="s">
        <v>21</v>
      </c>
      <c r="F4233">
        <v>3</v>
      </c>
      <c r="G4233" t="s">
        <v>241</v>
      </c>
      <c r="H4233" t="s">
        <v>23</v>
      </c>
      <c r="I4233" t="s">
        <v>24</v>
      </c>
      <c r="J4233" t="s">
        <v>30</v>
      </c>
      <c r="K4233" t="s">
        <v>33</v>
      </c>
      <c r="L4233" t="s">
        <v>33</v>
      </c>
      <c r="M4233">
        <v>14539</v>
      </c>
      <c r="N4233">
        <v>14633</v>
      </c>
      <c r="O4233">
        <v>15350</v>
      </c>
      <c r="P4233">
        <v>17000</v>
      </c>
      <c r="Q4233">
        <v>17120</v>
      </c>
      <c r="R4233">
        <v>17000</v>
      </c>
      <c r="S4233">
        <v>14897</v>
      </c>
      <c r="T4233">
        <v>18553</v>
      </c>
      <c r="U4233" t="s">
        <v>258</v>
      </c>
      <c r="V4233" t="s">
        <v>258</v>
      </c>
    </row>
    <row r="4234" spans="1:22" x14ac:dyDescent="0.35">
      <c r="A4234" t="s">
        <v>18</v>
      </c>
      <c r="B4234" t="s">
        <v>335</v>
      </c>
      <c r="C4234" t="s">
        <v>336</v>
      </c>
      <c r="D4234">
        <v>1</v>
      </c>
      <c r="E4234" t="s">
        <v>21</v>
      </c>
      <c r="F4234">
        <v>3</v>
      </c>
      <c r="G4234" t="s">
        <v>241</v>
      </c>
      <c r="H4234" t="s">
        <v>23</v>
      </c>
      <c r="I4234" t="s">
        <v>24</v>
      </c>
      <c r="J4234" t="s">
        <v>30</v>
      </c>
      <c r="K4234" t="s">
        <v>63</v>
      </c>
      <c r="L4234" t="s">
        <v>63</v>
      </c>
      <c r="M4234">
        <v>2764</v>
      </c>
      <c r="N4234">
        <v>2028</v>
      </c>
      <c r="O4234">
        <v>2363</v>
      </c>
      <c r="P4234">
        <v>2400</v>
      </c>
      <c r="Q4234">
        <v>1690</v>
      </c>
      <c r="R4234">
        <v>1640</v>
      </c>
      <c r="S4234">
        <v>2620</v>
      </c>
      <c r="T4234">
        <v>2881</v>
      </c>
      <c r="U4234" t="s">
        <v>258</v>
      </c>
      <c r="V4234" t="s">
        <v>258</v>
      </c>
    </row>
    <row r="4235" spans="1:22" x14ac:dyDescent="0.35">
      <c r="A4235" t="s">
        <v>18</v>
      </c>
      <c r="B4235" t="s">
        <v>335</v>
      </c>
      <c r="C4235" t="s">
        <v>336</v>
      </c>
      <c r="D4235">
        <v>1</v>
      </c>
      <c r="E4235" t="s">
        <v>21</v>
      </c>
      <c r="F4235">
        <v>3</v>
      </c>
      <c r="G4235" t="s">
        <v>241</v>
      </c>
      <c r="H4235" t="s">
        <v>23</v>
      </c>
      <c r="I4235" t="s">
        <v>24</v>
      </c>
      <c r="J4235" t="s">
        <v>30</v>
      </c>
      <c r="K4235" t="s">
        <v>34</v>
      </c>
      <c r="L4235" t="s">
        <v>34</v>
      </c>
      <c r="M4235">
        <v>776</v>
      </c>
      <c r="N4235">
        <v>272</v>
      </c>
      <c r="O4235">
        <v>151</v>
      </c>
      <c r="P4235">
        <v>163.5</v>
      </c>
      <c r="Q4235">
        <v>339.9</v>
      </c>
      <c r="R4235">
        <v>1015</v>
      </c>
      <c r="S4235">
        <v>233</v>
      </c>
      <c r="T4235">
        <v>442</v>
      </c>
      <c r="U4235" t="s">
        <v>258</v>
      </c>
      <c r="V4235" t="s">
        <v>258</v>
      </c>
    </row>
    <row r="4236" spans="1:22" x14ac:dyDescent="0.35">
      <c r="A4236" t="s">
        <v>18</v>
      </c>
      <c r="B4236" t="s">
        <v>335</v>
      </c>
      <c r="C4236" t="s">
        <v>336</v>
      </c>
      <c r="D4236">
        <v>1</v>
      </c>
      <c r="E4236" t="s">
        <v>21</v>
      </c>
      <c r="F4236">
        <v>3</v>
      </c>
      <c r="G4236" t="s">
        <v>241</v>
      </c>
      <c r="H4236" t="s">
        <v>23</v>
      </c>
      <c r="I4236" t="s">
        <v>24</v>
      </c>
      <c r="J4236" t="s">
        <v>30</v>
      </c>
      <c r="K4236" t="s">
        <v>35</v>
      </c>
      <c r="L4236" t="s">
        <v>35</v>
      </c>
      <c r="M4236">
        <v>7433</v>
      </c>
      <c r="N4236">
        <v>6003</v>
      </c>
      <c r="O4236">
        <v>5417</v>
      </c>
      <c r="P4236">
        <v>7000</v>
      </c>
      <c r="Q4236">
        <v>6715.9</v>
      </c>
      <c r="R4236">
        <v>6035</v>
      </c>
      <c r="S4236">
        <v>7639</v>
      </c>
      <c r="T4236">
        <v>6577</v>
      </c>
      <c r="U4236" t="s">
        <v>258</v>
      </c>
      <c r="V4236" t="s">
        <v>258</v>
      </c>
    </row>
    <row r="4237" spans="1:22" x14ac:dyDescent="0.35">
      <c r="A4237" t="s">
        <v>18</v>
      </c>
      <c r="B4237" t="s">
        <v>335</v>
      </c>
      <c r="C4237" t="s">
        <v>336</v>
      </c>
      <c r="D4237">
        <v>1</v>
      </c>
      <c r="E4237" t="s">
        <v>21</v>
      </c>
      <c r="F4237">
        <v>3</v>
      </c>
      <c r="G4237" t="s">
        <v>241</v>
      </c>
      <c r="H4237" t="s">
        <v>23</v>
      </c>
      <c r="I4237" t="s">
        <v>24</v>
      </c>
      <c r="J4237" t="s">
        <v>30</v>
      </c>
      <c r="K4237" t="s">
        <v>36</v>
      </c>
      <c r="L4237" t="s">
        <v>36</v>
      </c>
      <c r="M4237">
        <v>7422</v>
      </c>
      <c r="N4237">
        <v>10074</v>
      </c>
      <c r="O4237">
        <v>12959</v>
      </c>
      <c r="P4237">
        <v>29715</v>
      </c>
      <c r="Q4237">
        <v>46714.5</v>
      </c>
      <c r="R4237">
        <v>11038</v>
      </c>
      <c r="S4237">
        <v>15796</v>
      </c>
      <c r="T4237">
        <v>8682</v>
      </c>
      <c r="U4237" t="s">
        <v>258</v>
      </c>
      <c r="V4237" t="s">
        <v>258</v>
      </c>
    </row>
    <row r="4238" spans="1:22" x14ac:dyDescent="0.35">
      <c r="A4238" t="s">
        <v>18</v>
      </c>
      <c r="B4238" t="s">
        <v>335</v>
      </c>
      <c r="C4238" t="s">
        <v>336</v>
      </c>
      <c r="D4238">
        <v>1</v>
      </c>
      <c r="E4238" t="s">
        <v>21</v>
      </c>
      <c r="F4238">
        <v>3</v>
      </c>
      <c r="G4238" t="s">
        <v>241</v>
      </c>
      <c r="H4238" t="s">
        <v>23</v>
      </c>
      <c r="I4238" t="s">
        <v>24</v>
      </c>
      <c r="J4238" t="s">
        <v>30</v>
      </c>
      <c r="K4238" t="s">
        <v>51</v>
      </c>
      <c r="L4238" t="s">
        <v>51</v>
      </c>
      <c r="M4238">
        <v>409</v>
      </c>
      <c r="N4238">
        <v>891</v>
      </c>
      <c r="O4238">
        <v>413</v>
      </c>
      <c r="P4238">
        <v>500</v>
      </c>
      <c r="Q4238">
        <v>419.5</v>
      </c>
      <c r="R4238">
        <v>420</v>
      </c>
      <c r="S4238">
        <v>458</v>
      </c>
      <c r="T4238">
        <v>459</v>
      </c>
      <c r="U4238" t="s">
        <v>258</v>
      </c>
      <c r="V4238" t="s">
        <v>258</v>
      </c>
    </row>
    <row r="4239" spans="1:22" x14ac:dyDescent="0.35">
      <c r="A4239" t="s">
        <v>18</v>
      </c>
      <c r="B4239" t="s">
        <v>335</v>
      </c>
      <c r="C4239" t="s">
        <v>336</v>
      </c>
      <c r="D4239">
        <v>1</v>
      </c>
      <c r="E4239" t="s">
        <v>21</v>
      </c>
      <c r="F4239">
        <v>3</v>
      </c>
      <c r="G4239" t="s">
        <v>241</v>
      </c>
      <c r="H4239" t="s">
        <v>23</v>
      </c>
      <c r="I4239" t="s">
        <v>24</v>
      </c>
      <c r="J4239" t="s">
        <v>30</v>
      </c>
      <c r="K4239" t="s">
        <v>37</v>
      </c>
      <c r="L4239" t="s">
        <v>37</v>
      </c>
      <c r="M4239">
        <v>60</v>
      </c>
      <c r="N4239">
        <v>12</v>
      </c>
      <c r="O4239">
        <v>81</v>
      </c>
      <c r="P4239">
        <v>96</v>
      </c>
      <c r="Q4239">
        <v>294</v>
      </c>
      <c r="R4239">
        <v>372</v>
      </c>
      <c r="S4239">
        <v>73</v>
      </c>
      <c r="T4239">
        <v>460</v>
      </c>
      <c r="U4239" t="s">
        <v>258</v>
      </c>
      <c r="V4239" t="s">
        <v>258</v>
      </c>
    </row>
    <row r="4240" spans="1:22" x14ac:dyDescent="0.35">
      <c r="A4240" t="s">
        <v>18</v>
      </c>
      <c r="B4240" t="s">
        <v>335</v>
      </c>
      <c r="C4240" t="s">
        <v>336</v>
      </c>
      <c r="D4240">
        <v>1</v>
      </c>
      <c r="E4240" t="s">
        <v>21</v>
      </c>
      <c r="F4240">
        <v>3</v>
      </c>
      <c r="G4240" t="s">
        <v>241</v>
      </c>
      <c r="H4240" t="s">
        <v>23</v>
      </c>
      <c r="I4240" t="s">
        <v>24</v>
      </c>
      <c r="J4240" t="s">
        <v>30</v>
      </c>
      <c r="K4240" t="s">
        <v>53</v>
      </c>
      <c r="L4240" t="s">
        <v>53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48</v>
      </c>
      <c r="S4240">
        <v>0</v>
      </c>
      <c r="T4240">
        <v>52</v>
      </c>
      <c r="U4240" t="s">
        <v>258</v>
      </c>
      <c r="V4240" t="s">
        <v>258</v>
      </c>
    </row>
    <row r="4241" spans="1:22" x14ac:dyDescent="0.35">
      <c r="A4241" t="s">
        <v>18</v>
      </c>
      <c r="B4241" t="s">
        <v>335</v>
      </c>
      <c r="C4241" t="s">
        <v>336</v>
      </c>
      <c r="D4241">
        <v>1</v>
      </c>
      <c r="E4241" t="s">
        <v>21</v>
      </c>
      <c r="F4241">
        <v>3</v>
      </c>
      <c r="G4241" t="s">
        <v>241</v>
      </c>
      <c r="H4241" t="s">
        <v>23</v>
      </c>
      <c r="I4241" t="s">
        <v>24</v>
      </c>
      <c r="J4241" t="s">
        <v>30</v>
      </c>
      <c r="K4241" t="s">
        <v>77</v>
      </c>
      <c r="L4241" t="s">
        <v>77</v>
      </c>
      <c r="M4241">
        <v>15</v>
      </c>
      <c r="N4241">
        <v>13</v>
      </c>
      <c r="O4241">
        <v>64</v>
      </c>
      <c r="P4241">
        <v>20</v>
      </c>
      <c r="Q4241">
        <v>25.3</v>
      </c>
      <c r="R4241">
        <v>20</v>
      </c>
      <c r="S4241">
        <v>24</v>
      </c>
      <c r="T4241">
        <v>24</v>
      </c>
      <c r="U4241" t="s">
        <v>258</v>
      </c>
      <c r="V4241" t="s">
        <v>258</v>
      </c>
    </row>
    <row r="4242" spans="1:22" x14ac:dyDescent="0.35">
      <c r="A4242" t="s">
        <v>18</v>
      </c>
      <c r="B4242" t="s">
        <v>335</v>
      </c>
      <c r="C4242" t="s">
        <v>336</v>
      </c>
      <c r="D4242">
        <v>1</v>
      </c>
      <c r="E4242" t="s">
        <v>21</v>
      </c>
      <c r="F4242">
        <v>3</v>
      </c>
      <c r="G4242" t="s">
        <v>241</v>
      </c>
      <c r="H4242" t="s">
        <v>23</v>
      </c>
      <c r="I4242" t="s">
        <v>24</v>
      </c>
      <c r="J4242" t="s">
        <v>30</v>
      </c>
      <c r="K4242" t="s">
        <v>38</v>
      </c>
      <c r="L4242" t="s">
        <v>38</v>
      </c>
      <c r="M4242">
        <v>15183</v>
      </c>
      <c r="N4242">
        <v>34698</v>
      </c>
      <c r="O4242">
        <v>35967</v>
      </c>
      <c r="P4242">
        <v>35969.599999999999</v>
      </c>
      <c r="Q4242">
        <v>31195</v>
      </c>
      <c r="R4242">
        <v>32535</v>
      </c>
      <c r="S4242">
        <v>37967</v>
      </c>
      <c r="T4242">
        <v>38365</v>
      </c>
      <c r="U4242" t="s">
        <v>258</v>
      </c>
      <c r="V4242" t="s">
        <v>258</v>
      </c>
    </row>
    <row r="4243" spans="1:22" x14ac:dyDescent="0.35">
      <c r="A4243" t="s">
        <v>18</v>
      </c>
      <c r="B4243" t="s">
        <v>335</v>
      </c>
      <c r="C4243" t="s">
        <v>336</v>
      </c>
      <c r="D4243">
        <v>1</v>
      </c>
      <c r="E4243" t="s">
        <v>21</v>
      </c>
      <c r="F4243">
        <v>3</v>
      </c>
      <c r="G4243" t="s">
        <v>241</v>
      </c>
      <c r="H4243" t="s">
        <v>23</v>
      </c>
      <c r="I4243" t="s">
        <v>24</v>
      </c>
      <c r="J4243" t="s">
        <v>30</v>
      </c>
      <c r="K4243" t="s">
        <v>39</v>
      </c>
      <c r="L4243" t="s">
        <v>39</v>
      </c>
      <c r="M4243">
        <v>798</v>
      </c>
      <c r="N4243">
        <v>10955</v>
      </c>
      <c r="O4243">
        <v>3037</v>
      </c>
      <c r="P4243">
        <v>2802</v>
      </c>
      <c r="Q4243">
        <v>1531.9</v>
      </c>
      <c r="R4243">
        <v>1747</v>
      </c>
      <c r="S4243">
        <v>11822</v>
      </c>
      <c r="T4243">
        <v>1091</v>
      </c>
      <c r="U4243" t="s">
        <v>258</v>
      </c>
      <c r="V4243" t="s">
        <v>258</v>
      </c>
    </row>
    <row r="4244" spans="1:22" x14ac:dyDescent="0.35">
      <c r="A4244" t="s">
        <v>18</v>
      </c>
      <c r="B4244" t="s">
        <v>335</v>
      </c>
      <c r="C4244" t="s">
        <v>336</v>
      </c>
      <c r="D4244">
        <v>1</v>
      </c>
      <c r="E4244" t="s">
        <v>21</v>
      </c>
      <c r="F4244">
        <v>3</v>
      </c>
      <c r="G4244" t="s">
        <v>241</v>
      </c>
      <c r="H4244" t="s">
        <v>23</v>
      </c>
      <c r="I4244" t="s">
        <v>24</v>
      </c>
      <c r="J4244" t="s">
        <v>30</v>
      </c>
      <c r="K4244" t="s">
        <v>40</v>
      </c>
      <c r="L4244" t="s">
        <v>40</v>
      </c>
      <c r="M4244">
        <v>1093</v>
      </c>
      <c r="N4244">
        <v>506</v>
      </c>
      <c r="O4244">
        <v>559</v>
      </c>
      <c r="P4244">
        <v>1543.4</v>
      </c>
      <c r="Q4244">
        <v>1887.5</v>
      </c>
      <c r="R4244">
        <v>978</v>
      </c>
      <c r="S4244">
        <v>290</v>
      </c>
      <c r="T4244">
        <v>303</v>
      </c>
      <c r="U4244" t="s">
        <v>258</v>
      </c>
      <c r="V4244" t="s">
        <v>258</v>
      </c>
    </row>
    <row r="4245" spans="1:22" x14ac:dyDescent="0.35">
      <c r="A4245" t="s">
        <v>18</v>
      </c>
      <c r="B4245" t="s">
        <v>335</v>
      </c>
      <c r="C4245" t="s">
        <v>336</v>
      </c>
      <c r="D4245">
        <v>1</v>
      </c>
      <c r="E4245" t="s">
        <v>21</v>
      </c>
      <c r="F4245">
        <v>3</v>
      </c>
      <c r="G4245" t="s">
        <v>241</v>
      </c>
      <c r="H4245" t="s">
        <v>23</v>
      </c>
      <c r="I4245" t="s">
        <v>24</v>
      </c>
      <c r="J4245" t="s">
        <v>30</v>
      </c>
      <c r="K4245" t="s">
        <v>41</v>
      </c>
      <c r="L4245" t="s">
        <v>41</v>
      </c>
      <c r="M4245">
        <v>10089</v>
      </c>
      <c r="N4245">
        <v>11005</v>
      </c>
      <c r="O4245">
        <v>3888</v>
      </c>
      <c r="P4245">
        <v>0</v>
      </c>
      <c r="Q4245">
        <v>12</v>
      </c>
      <c r="R4245">
        <v>0</v>
      </c>
      <c r="S4245">
        <v>0</v>
      </c>
      <c r="T4245">
        <v>0</v>
      </c>
      <c r="U4245" t="s">
        <v>258</v>
      </c>
      <c r="V4245" t="s">
        <v>258</v>
      </c>
    </row>
    <row r="4246" spans="1:22" x14ac:dyDescent="0.35">
      <c r="A4246" t="s">
        <v>18</v>
      </c>
      <c r="B4246" t="s">
        <v>335</v>
      </c>
      <c r="C4246" t="s">
        <v>336</v>
      </c>
      <c r="D4246">
        <v>1</v>
      </c>
      <c r="E4246" t="s">
        <v>21</v>
      </c>
      <c r="F4246">
        <v>3</v>
      </c>
      <c r="G4246" t="s">
        <v>241</v>
      </c>
      <c r="H4246" t="s">
        <v>23</v>
      </c>
      <c r="I4246" t="s">
        <v>24</v>
      </c>
      <c r="J4246" t="s">
        <v>30</v>
      </c>
      <c r="K4246" t="s">
        <v>56</v>
      </c>
      <c r="L4246" t="s">
        <v>56</v>
      </c>
      <c r="M4246">
        <v>1532</v>
      </c>
      <c r="N4246">
        <v>2134</v>
      </c>
      <c r="O4246">
        <v>3304</v>
      </c>
      <c r="P4246">
        <v>7337.65</v>
      </c>
      <c r="Q4246">
        <v>5710.9</v>
      </c>
      <c r="R4246">
        <v>4698</v>
      </c>
      <c r="S4246">
        <v>2875</v>
      </c>
      <c r="T4246">
        <v>5662</v>
      </c>
      <c r="U4246" t="s">
        <v>258</v>
      </c>
      <c r="V4246" t="s">
        <v>258</v>
      </c>
    </row>
    <row r="4247" spans="1:22" x14ac:dyDescent="0.35">
      <c r="A4247" t="s">
        <v>18</v>
      </c>
      <c r="B4247" t="s">
        <v>335</v>
      </c>
      <c r="C4247" t="s">
        <v>336</v>
      </c>
      <c r="D4247">
        <v>1</v>
      </c>
      <c r="E4247" t="s">
        <v>21</v>
      </c>
      <c r="F4247">
        <v>3</v>
      </c>
      <c r="G4247" t="s">
        <v>241</v>
      </c>
      <c r="H4247" t="s">
        <v>23</v>
      </c>
      <c r="I4247" t="s">
        <v>24</v>
      </c>
      <c r="J4247" t="s">
        <v>30</v>
      </c>
      <c r="K4247" t="s">
        <v>87</v>
      </c>
      <c r="L4247" t="s">
        <v>87</v>
      </c>
      <c r="M4247">
        <v>1531</v>
      </c>
      <c r="N4247">
        <v>67</v>
      </c>
      <c r="O4247">
        <v>1244</v>
      </c>
      <c r="P4247">
        <v>1286.1500000000001</v>
      </c>
      <c r="Q4247">
        <v>1057.3</v>
      </c>
      <c r="R4247">
        <v>1143</v>
      </c>
      <c r="S4247">
        <v>1403</v>
      </c>
      <c r="T4247">
        <v>1466</v>
      </c>
      <c r="U4247" t="s">
        <v>258</v>
      </c>
      <c r="V4247" t="s">
        <v>258</v>
      </c>
    </row>
    <row r="4248" spans="1:22" x14ac:dyDescent="0.35">
      <c r="A4248" t="s">
        <v>18</v>
      </c>
      <c r="B4248" t="s">
        <v>335</v>
      </c>
      <c r="C4248" t="s">
        <v>336</v>
      </c>
      <c r="D4248">
        <v>1</v>
      </c>
      <c r="E4248" t="s">
        <v>21</v>
      </c>
      <c r="F4248">
        <v>3</v>
      </c>
      <c r="G4248" t="s">
        <v>241</v>
      </c>
      <c r="H4248" t="s">
        <v>23</v>
      </c>
      <c r="I4248" t="s">
        <v>24</v>
      </c>
      <c r="J4248" t="s">
        <v>30</v>
      </c>
      <c r="K4248" t="s">
        <v>42</v>
      </c>
      <c r="L4248" t="s">
        <v>42</v>
      </c>
      <c r="M4248">
        <v>6341</v>
      </c>
      <c r="N4248">
        <v>4669</v>
      </c>
      <c r="O4248">
        <v>2341</v>
      </c>
      <c r="P4248">
        <v>3147</v>
      </c>
      <c r="Q4248">
        <v>6922.5</v>
      </c>
      <c r="R4248">
        <v>9282</v>
      </c>
      <c r="S4248">
        <v>2468</v>
      </c>
      <c r="T4248">
        <v>6409</v>
      </c>
      <c r="U4248" t="s">
        <v>258</v>
      </c>
      <c r="V4248" t="s">
        <v>258</v>
      </c>
    </row>
    <row r="4249" spans="1:22" x14ac:dyDescent="0.35">
      <c r="A4249" t="s">
        <v>18</v>
      </c>
      <c r="B4249" t="s">
        <v>335</v>
      </c>
      <c r="C4249" t="s">
        <v>336</v>
      </c>
      <c r="D4249">
        <v>1</v>
      </c>
      <c r="E4249" t="s">
        <v>21</v>
      </c>
      <c r="F4249">
        <v>3</v>
      </c>
      <c r="G4249" t="s">
        <v>241</v>
      </c>
      <c r="H4249" t="s">
        <v>23</v>
      </c>
      <c r="I4249" t="s">
        <v>24</v>
      </c>
      <c r="J4249" t="s">
        <v>30</v>
      </c>
      <c r="K4249" t="s">
        <v>57</v>
      </c>
      <c r="L4249" t="s">
        <v>57</v>
      </c>
      <c r="M4249">
        <v>4419</v>
      </c>
      <c r="N4249">
        <v>2149</v>
      </c>
      <c r="O4249">
        <v>2903</v>
      </c>
      <c r="P4249">
        <v>3022</v>
      </c>
      <c r="Q4249">
        <v>3022</v>
      </c>
      <c r="R4249">
        <v>3200</v>
      </c>
      <c r="S4249">
        <v>3297</v>
      </c>
      <c r="T4249">
        <v>3492</v>
      </c>
      <c r="U4249" t="s">
        <v>258</v>
      </c>
      <c r="V4249" t="s">
        <v>258</v>
      </c>
    </row>
    <row r="4250" spans="1:22" x14ac:dyDescent="0.35">
      <c r="A4250" t="s">
        <v>18</v>
      </c>
      <c r="B4250" t="s">
        <v>335</v>
      </c>
      <c r="C4250" t="s">
        <v>336</v>
      </c>
      <c r="D4250">
        <v>1</v>
      </c>
      <c r="E4250" t="s">
        <v>21</v>
      </c>
      <c r="F4250">
        <v>3</v>
      </c>
      <c r="G4250" t="s">
        <v>241</v>
      </c>
      <c r="H4250" t="s">
        <v>23</v>
      </c>
      <c r="I4250" t="s">
        <v>24</v>
      </c>
      <c r="J4250" t="s">
        <v>30</v>
      </c>
      <c r="K4250" t="s">
        <v>43</v>
      </c>
      <c r="L4250" t="s">
        <v>43</v>
      </c>
      <c r="M4250">
        <v>1196</v>
      </c>
      <c r="N4250">
        <v>1122</v>
      </c>
      <c r="O4250">
        <v>2855</v>
      </c>
      <c r="P4250">
        <v>935</v>
      </c>
      <c r="Q4250">
        <v>2921.3</v>
      </c>
      <c r="R4250">
        <v>5134</v>
      </c>
      <c r="S4250">
        <v>5386</v>
      </c>
      <c r="T4250">
        <v>5602</v>
      </c>
      <c r="U4250" t="s">
        <v>258</v>
      </c>
      <c r="V4250" t="s">
        <v>258</v>
      </c>
    </row>
    <row r="4251" spans="1:22" x14ac:dyDescent="0.35">
      <c r="A4251" t="s">
        <v>18</v>
      </c>
      <c r="B4251" t="s">
        <v>335</v>
      </c>
      <c r="C4251" t="s">
        <v>336</v>
      </c>
      <c r="D4251">
        <v>1</v>
      </c>
      <c r="E4251" t="s">
        <v>21</v>
      </c>
      <c r="F4251">
        <v>3</v>
      </c>
      <c r="G4251" t="s">
        <v>241</v>
      </c>
      <c r="H4251" t="s">
        <v>23</v>
      </c>
      <c r="I4251" t="s">
        <v>24</v>
      </c>
      <c r="J4251" t="s">
        <v>30</v>
      </c>
      <c r="K4251" t="s">
        <v>44</v>
      </c>
      <c r="L4251" t="s">
        <v>44</v>
      </c>
      <c r="M4251">
        <v>506</v>
      </c>
      <c r="N4251">
        <v>484</v>
      </c>
      <c r="O4251">
        <v>238</v>
      </c>
      <c r="P4251">
        <v>181</v>
      </c>
      <c r="Q4251">
        <v>91.7</v>
      </c>
      <c r="R4251">
        <v>584</v>
      </c>
      <c r="S4251">
        <v>197</v>
      </c>
      <c r="T4251">
        <v>473</v>
      </c>
      <c r="U4251" t="s">
        <v>258</v>
      </c>
      <c r="V4251" t="s">
        <v>258</v>
      </c>
    </row>
    <row r="4252" spans="1:22" x14ac:dyDescent="0.35">
      <c r="A4252" t="s">
        <v>18</v>
      </c>
      <c r="B4252" t="s">
        <v>335</v>
      </c>
      <c r="C4252" t="s">
        <v>336</v>
      </c>
      <c r="D4252">
        <v>1</v>
      </c>
      <c r="E4252" t="s">
        <v>21</v>
      </c>
      <c r="F4252">
        <v>3</v>
      </c>
      <c r="G4252" t="s">
        <v>241</v>
      </c>
      <c r="H4252" t="s">
        <v>23</v>
      </c>
      <c r="I4252" t="s">
        <v>24</v>
      </c>
      <c r="J4252" t="s">
        <v>30</v>
      </c>
      <c r="K4252" t="s">
        <v>88</v>
      </c>
      <c r="L4252" t="s">
        <v>88</v>
      </c>
      <c r="M4252">
        <v>0</v>
      </c>
      <c r="N4252">
        <v>0</v>
      </c>
      <c r="O4252">
        <v>656</v>
      </c>
      <c r="P4252">
        <v>0</v>
      </c>
      <c r="Q4252">
        <v>0</v>
      </c>
      <c r="R4252">
        <v>0</v>
      </c>
      <c r="S4252">
        <v>0</v>
      </c>
      <c r="T4252">
        <v>0</v>
      </c>
      <c r="U4252" t="s">
        <v>258</v>
      </c>
      <c r="V4252" t="s">
        <v>258</v>
      </c>
    </row>
    <row r="4253" spans="1:22" x14ac:dyDescent="0.35">
      <c r="A4253" t="s">
        <v>18</v>
      </c>
      <c r="B4253" t="s">
        <v>335</v>
      </c>
      <c r="C4253" t="s">
        <v>336</v>
      </c>
      <c r="D4253">
        <v>1</v>
      </c>
      <c r="E4253" t="s">
        <v>21</v>
      </c>
      <c r="F4253">
        <v>3</v>
      </c>
      <c r="G4253" t="s">
        <v>241</v>
      </c>
      <c r="H4253" t="s">
        <v>23</v>
      </c>
      <c r="I4253" t="s">
        <v>24</v>
      </c>
      <c r="J4253" t="s">
        <v>58</v>
      </c>
      <c r="K4253" t="s">
        <v>89</v>
      </c>
      <c r="L4253" t="s">
        <v>89</v>
      </c>
      <c r="M4253">
        <v>0.2</v>
      </c>
      <c r="N4253">
        <v>443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 t="s">
        <v>258</v>
      </c>
      <c r="V4253" t="s">
        <v>258</v>
      </c>
    </row>
    <row r="4254" spans="1:22" x14ac:dyDescent="0.35">
      <c r="A4254" t="s">
        <v>18</v>
      </c>
      <c r="B4254" t="s">
        <v>335</v>
      </c>
      <c r="C4254" t="s">
        <v>336</v>
      </c>
      <c r="D4254">
        <v>1</v>
      </c>
      <c r="E4254" t="s">
        <v>21</v>
      </c>
      <c r="F4254">
        <v>3</v>
      </c>
      <c r="G4254" t="s">
        <v>241</v>
      </c>
      <c r="H4254" t="s">
        <v>45</v>
      </c>
      <c r="I4254" t="s">
        <v>46</v>
      </c>
      <c r="J4254" t="s">
        <v>47</v>
      </c>
      <c r="K4254" t="s">
        <v>48</v>
      </c>
      <c r="L4254" t="s">
        <v>48</v>
      </c>
      <c r="M4254">
        <v>51093</v>
      </c>
      <c r="N4254">
        <v>21277</v>
      </c>
      <c r="O4254">
        <v>22923</v>
      </c>
      <c r="P4254">
        <v>32000</v>
      </c>
      <c r="Q4254">
        <v>32000.2</v>
      </c>
      <c r="R4254">
        <v>32000</v>
      </c>
      <c r="S4254">
        <v>36050</v>
      </c>
      <c r="T4254">
        <v>34921</v>
      </c>
      <c r="U4254" t="s">
        <v>258</v>
      </c>
      <c r="V4254" t="s">
        <v>258</v>
      </c>
    </row>
    <row r="4255" spans="1:22" x14ac:dyDescent="0.35">
      <c r="A4255" t="s">
        <v>18</v>
      </c>
      <c r="B4255" t="s">
        <v>335</v>
      </c>
      <c r="C4255" t="s">
        <v>336</v>
      </c>
      <c r="D4255">
        <v>1</v>
      </c>
      <c r="E4255" t="s">
        <v>21</v>
      </c>
      <c r="F4255">
        <v>3</v>
      </c>
      <c r="G4255" t="s">
        <v>241</v>
      </c>
      <c r="H4255" t="s">
        <v>45</v>
      </c>
      <c r="I4255" t="s">
        <v>46</v>
      </c>
      <c r="J4255" t="s">
        <v>47</v>
      </c>
      <c r="K4255" t="s">
        <v>60</v>
      </c>
      <c r="L4255" t="s">
        <v>60</v>
      </c>
      <c r="M4255">
        <v>9462</v>
      </c>
      <c r="N4255">
        <v>27152</v>
      </c>
      <c r="O4255">
        <v>53466</v>
      </c>
      <c r="P4255">
        <v>49719</v>
      </c>
      <c r="Q4255">
        <v>38497.4</v>
      </c>
      <c r="R4255">
        <v>21886</v>
      </c>
      <c r="S4255">
        <v>26692</v>
      </c>
      <c r="T4255">
        <v>27282</v>
      </c>
      <c r="U4255" t="s">
        <v>258</v>
      </c>
      <c r="V4255" t="s">
        <v>258</v>
      </c>
    </row>
    <row r="4256" spans="1:22" x14ac:dyDescent="0.35">
      <c r="A4256" t="s">
        <v>18</v>
      </c>
      <c r="B4256" t="s">
        <v>335</v>
      </c>
      <c r="C4256" t="s">
        <v>336</v>
      </c>
      <c r="D4256">
        <v>1</v>
      </c>
      <c r="E4256" t="s">
        <v>21</v>
      </c>
      <c r="F4256">
        <v>3</v>
      </c>
      <c r="G4256" t="s">
        <v>241</v>
      </c>
      <c r="H4256" t="s">
        <v>45</v>
      </c>
      <c r="I4256" t="s">
        <v>46</v>
      </c>
      <c r="J4256" t="s">
        <v>66</v>
      </c>
      <c r="K4256" t="s">
        <v>66</v>
      </c>
      <c r="L4256" t="s">
        <v>66</v>
      </c>
      <c r="M4256">
        <v>0</v>
      </c>
      <c r="N4256">
        <v>6143</v>
      </c>
      <c r="O4256">
        <v>18097</v>
      </c>
      <c r="P4256">
        <v>17000</v>
      </c>
      <c r="Q4256">
        <v>5077</v>
      </c>
      <c r="R4256">
        <v>253</v>
      </c>
      <c r="S4256">
        <v>18361</v>
      </c>
      <c r="T4256">
        <v>0</v>
      </c>
      <c r="U4256" t="s">
        <v>258</v>
      </c>
      <c r="V4256" t="s">
        <v>258</v>
      </c>
    </row>
    <row r="4257" spans="1:22" x14ac:dyDescent="0.35">
      <c r="A4257" t="s">
        <v>18</v>
      </c>
      <c r="B4257" t="s">
        <v>335</v>
      </c>
      <c r="C4257" t="s">
        <v>336</v>
      </c>
      <c r="D4257">
        <v>1</v>
      </c>
      <c r="E4257" t="s">
        <v>21</v>
      </c>
      <c r="F4257">
        <v>3</v>
      </c>
      <c r="G4257" t="s">
        <v>241</v>
      </c>
      <c r="H4257" t="s">
        <v>157</v>
      </c>
      <c r="I4257" t="s">
        <v>157</v>
      </c>
      <c r="J4257" t="s">
        <v>157</v>
      </c>
      <c r="K4257" t="s">
        <v>157</v>
      </c>
      <c r="L4257" t="s">
        <v>157</v>
      </c>
      <c r="M4257">
        <v>2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 t="s">
        <v>258</v>
      </c>
      <c r="V4257" t="s">
        <v>258</v>
      </c>
    </row>
    <row r="4258" spans="1:22" x14ac:dyDescent="0.35">
      <c r="A4258" t="s">
        <v>18</v>
      </c>
      <c r="B4258" t="s">
        <v>335</v>
      </c>
      <c r="C4258" t="s">
        <v>336</v>
      </c>
      <c r="D4258">
        <v>1</v>
      </c>
      <c r="E4258" t="s">
        <v>21</v>
      </c>
      <c r="F4258">
        <v>4</v>
      </c>
      <c r="G4258" t="s">
        <v>337</v>
      </c>
      <c r="H4258" t="s">
        <v>23</v>
      </c>
      <c r="I4258" t="s">
        <v>24</v>
      </c>
      <c r="J4258" t="s">
        <v>25</v>
      </c>
      <c r="K4258" t="s">
        <v>26</v>
      </c>
      <c r="L4258" t="s">
        <v>26</v>
      </c>
      <c r="M4258">
        <v>8423</v>
      </c>
      <c r="N4258">
        <v>7845</v>
      </c>
      <c r="O4258">
        <v>5617</v>
      </c>
      <c r="P4258">
        <v>6751</v>
      </c>
      <c r="Q4258">
        <v>10951</v>
      </c>
      <c r="R4258">
        <v>10168</v>
      </c>
      <c r="S4258">
        <v>7265</v>
      </c>
      <c r="T4258">
        <v>12814</v>
      </c>
      <c r="U4258" t="s">
        <v>258</v>
      </c>
      <c r="V4258" t="s">
        <v>258</v>
      </c>
    </row>
    <row r="4259" spans="1:22" x14ac:dyDescent="0.35">
      <c r="A4259" t="s">
        <v>18</v>
      </c>
      <c r="B4259" t="s">
        <v>335</v>
      </c>
      <c r="C4259" t="s">
        <v>336</v>
      </c>
      <c r="D4259">
        <v>1</v>
      </c>
      <c r="E4259" t="s">
        <v>21</v>
      </c>
      <c r="F4259">
        <v>4</v>
      </c>
      <c r="G4259" t="s">
        <v>337</v>
      </c>
      <c r="H4259" t="s">
        <v>23</v>
      </c>
      <c r="I4259" t="s">
        <v>24</v>
      </c>
      <c r="J4259" t="s">
        <v>25</v>
      </c>
      <c r="K4259" t="s">
        <v>29</v>
      </c>
      <c r="L4259" t="s">
        <v>29</v>
      </c>
      <c r="M4259">
        <v>1090</v>
      </c>
      <c r="N4259">
        <v>1032</v>
      </c>
      <c r="O4259">
        <v>1174</v>
      </c>
      <c r="P4259">
        <v>938</v>
      </c>
      <c r="Q4259">
        <v>2365.5</v>
      </c>
      <c r="R4259">
        <v>1355</v>
      </c>
      <c r="S4259">
        <v>1009</v>
      </c>
      <c r="T4259">
        <v>1054</v>
      </c>
      <c r="U4259" t="s">
        <v>258</v>
      </c>
      <c r="V4259" t="s">
        <v>258</v>
      </c>
    </row>
    <row r="4260" spans="1:22" x14ac:dyDescent="0.35">
      <c r="A4260" t="s">
        <v>18</v>
      </c>
      <c r="B4260" t="s">
        <v>335</v>
      </c>
      <c r="C4260" t="s">
        <v>336</v>
      </c>
      <c r="D4260">
        <v>1</v>
      </c>
      <c r="E4260" t="s">
        <v>21</v>
      </c>
      <c r="F4260">
        <v>4</v>
      </c>
      <c r="G4260" t="s">
        <v>337</v>
      </c>
      <c r="H4260" t="s">
        <v>23</v>
      </c>
      <c r="I4260" t="s">
        <v>24</v>
      </c>
      <c r="J4260" t="s">
        <v>30</v>
      </c>
      <c r="K4260" t="s">
        <v>32</v>
      </c>
      <c r="L4260" t="s">
        <v>32</v>
      </c>
      <c r="M4260">
        <v>17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 t="s">
        <v>258</v>
      </c>
      <c r="V4260" t="s">
        <v>258</v>
      </c>
    </row>
    <row r="4261" spans="1:22" x14ac:dyDescent="0.35">
      <c r="A4261" t="s">
        <v>18</v>
      </c>
      <c r="B4261" t="s">
        <v>335</v>
      </c>
      <c r="C4261" t="s">
        <v>336</v>
      </c>
      <c r="D4261">
        <v>1</v>
      </c>
      <c r="E4261" t="s">
        <v>21</v>
      </c>
      <c r="F4261">
        <v>4</v>
      </c>
      <c r="G4261" t="s">
        <v>337</v>
      </c>
      <c r="H4261" t="s">
        <v>23</v>
      </c>
      <c r="I4261" t="s">
        <v>24</v>
      </c>
      <c r="J4261" t="s">
        <v>30</v>
      </c>
      <c r="K4261" t="s">
        <v>34</v>
      </c>
      <c r="L4261" t="s">
        <v>34</v>
      </c>
      <c r="M4261">
        <v>106</v>
      </c>
      <c r="N4261">
        <v>25</v>
      </c>
      <c r="O4261">
        <v>66</v>
      </c>
      <c r="P4261">
        <v>73</v>
      </c>
      <c r="Q4261">
        <v>61.1</v>
      </c>
      <c r="R4261">
        <v>78</v>
      </c>
      <c r="S4261">
        <v>33</v>
      </c>
      <c r="T4261">
        <v>9</v>
      </c>
      <c r="U4261" t="s">
        <v>258</v>
      </c>
      <c r="V4261" t="s">
        <v>258</v>
      </c>
    </row>
    <row r="4262" spans="1:22" x14ac:dyDescent="0.35">
      <c r="A4262" t="s">
        <v>18</v>
      </c>
      <c r="B4262" t="s">
        <v>335</v>
      </c>
      <c r="C4262" t="s">
        <v>336</v>
      </c>
      <c r="D4262">
        <v>1</v>
      </c>
      <c r="E4262" t="s">
        <v>21</v>
      </c>
      <c r="F4262">
        <v>4</v>
      </c>
      <c r="G4262" t="s">
        <v>337</v>
      </c>
      <c r="H4262" t="s">
        <v>23</v>
      </c>
      <c r="I4262" t="s">
        <v>24</v>
      </c>
      <c r="J4262" t="s">
        <v>30</v>
      </c>
      <c r="K4262" t="s">
        <v>35</v>
      </c>
      <c r="L4262" t="s">
        <v>35</v>
      </c>
      <c r="M4262">
        <v>30</v>
      </c>
      <c r="N4262">
        <v>30</v>
      </c>
      <c r="O4262">
        <v>30</v>
      </c>
      <c r="P4262">
        <v>0</v>
      </c>
      <c r="Q4262">
        <v>30</v>
      </c>
      <c r="R4262">
        <v>35</v>
      </c>
      <c r="S4262">
        <v>0</v>
      </c>
      <c r="T4262">
        <v>0</v>
      </c>
      <c r="U4262" t="s">
        <v>258</v>
      </c>
      <c r="V4262" t="s">
        <v>258</v>
      </c>
    </row>
    <row r="4263" spans="1:22" x14ac:dyDescent="0.35">
      <c r="A4263" t="s">
        <v>18</v>
      </c>
      <c r="B4263" t="s">
        <v>335</v>
      </c>
      <c r="C4263" t="s">
        <v>336</v>
      </c>
      <c r="D4263">
        <v>1</v>
      </c>
      <c r="E4263" t="s">
        <v>21</v>
      </c>
      <c r="F4263">
        <v>4</v>
      </c>
      <c r="G4263" t="s">
        <v>337</v>
      </c>
      <c r="H4263" t="s">
        <v>23</v>
      </c>
      <c r="I4263" t="s">
        <v>24</v>
      </c>
      <c r="J4263" t="s">
        <v>30</v>
      </c>
      <c r="K4263" t="s">
        <v>51</v>
      </c>
      <c r="L4263" t="s">
        <v>51</v>
      </c>
      <c r="M4263">
        <v>0</v>
      </c>
      <c r="N4263">
        <v>0</v>
      </c>
      <c r="O4263">
        <v>300</v>
      </c>
      <c r="P4263">
        <v>229</v>
      </c>
      <c r="Q4263">
        <v>0</v>
      </c>
      <c r="R4263">
        <v>250</v>
      </c>
      <c r="S4263">
        <v>250</v>
      </c>
      <c r="T4263">
        <v>273</v>
      </c>
      <c r="U4263" t="s">
        <v>258</v>
      </c>
      <c r="V4263" t="s">
        <v>258</v>
      </c>
    </row>
    <row r="4264" spans="1:22" x14ac:dyDescent="0.35">
      <c r="A4264" t="s">
        <v>18</v>
      </c>
      <c r="B4264" t="s">
        <v>335</v>
      </c>
      <c r="C4264" t="s">
        <v>336</v>
      </c>
      <c r="D4264">
        <v>1</v>
      </c>
      <c r="E4264" t="s">
        <v>21</v>
      </c>
      <c r="F4264">
        <v>4</v>
      </c>
      <c r="G4264" t="s">
        <v>337</v>
      </c>
      <c r="H4264" t="s">
        <v>23</v>
      </c>
      <c r="I4264" t="s">
        <v>24</v>
      </c>
      <c r="J4264" t="s">
        <v>30</v>
      </c>
      <c r="K4264" t="s">
        <v>52</v>
      </c>
      <c r="L4264" t="s">
        <v>52</v>
      </c>
      <c r="M4264">
        <v>3854</v>
      </c>
      <c r="N4264">
        <v>108</v>
      </c>
      <c r="O4264">
        <v>8959</v>
      </c>
      <c r="P4264">
        <v>5033.95</v>
      </c>
      <c r="Q4264">
        <v>5378</v>
      </c>
      <c r="R4264">
        <v>7320</v>
      </c>
      <c r="S4264">
        <v>6586</v>
      </c>
      <c r="T4264">
        <v>7989</v>
      </c>
      <c r="U4264" t="s">
        <v>258</v>
      </c>
      <c r="V4264" t="s">
        <v>258</v>
      </c>
    </row>
    <row r="4265" spans="1:22" x14ac:dyDescent="0.35">
      <c r="A4265" t="s">
        <v>18</v>
      </c>
      <c r="B4265" t="s">
        <v>335</v>
      </c>
      <c r="C4265" t="s">
        <v>336</v>
      </c>
      <c r="D4265">
        <v>1</v>
      </c>
      <c r="E4265" t="s">
        <v>21</v>
      </c>
      <c r="F4265">
        <v>4</v>
      </c>
      <c r="G4265" t="s">
        <v>337</v>
      </c>
      <c r="H4265" t="s">
        <v>23</v>
      </c>
      <c r="I4265" t="s">
        <v>24</v>
      </c>
      <c r="J4265" t="s">
        <v>30</v>
      </c>
      <c r="K4265" t="s">
        <v>77</v>
      </c>
      <c r="L4265" t="s">
        <v>77</v>
      </c>
      <c r="M4265">
        <v>1</v>
      </c>
      <c r="N4265">
        <v>3</v>
      </c>
      <c r="O4265">
        <v>4</v>
      </c>
      <c r="P4265">
        <v>4</v>
      </c>
      <c r="Q4265">
        <v>4</v>
      </c>
      <c r="R4265">
        <v>4</v>
      </c>
      <c r="S4265">
        <v>4</v>
      </c>
      <c r="T4265">
        <v>4</v>
      </c>
      <c r="U4265" t="s">
        <v>258</v>
      </c>
      <c r="V4265" t="s">
        <v>258</v>
      </c>
    </row>
    <row r="4266" spans="1:22" x14ac:dyDescent="0.35">
      <c r="A4266" t="s">
        <v>18</v>
      </c>
      <c r="B4266" t="s">
        <v>335</v>
      </c>
      <c r="C4266" t="s">
        <v>336</v>
      </c>
      <c r="D4266">
        <v>1</v>
      </c>
      <c r="E4266" t="s">
        <v>21</v>
      </c>
      <c r="F4266">
        <v>4</v>
      </c>
      <c r="G4266" t="s">
        <v>337</v>
      </c>
      <c r="H4266" t="s">
        <v>23</v>
      </c>
      <c r="I4266" t="s">
        <v>24</v>
      </c>
      <c r="J4266" t="s">
        <v>30</v>
      </c>
      <c r="K4266" t="s">
        <v>39</v>
      </c>
      <c r="L4266" t="s">
        <v>39</v>
      </c>
      <c r="M4266">
        <v>10</v>
      </c>
      <c r="N4266">
        <v>19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 t="s">
        <v>258</v>
      </c>
      <c r="V4266" t="s">
        <v>258</v>
      </c>
    </row>
    <row r="4267" spans="1:22" x14ac:dyDescent="0.35">
      <c r="A4267" t="s">
        <v>18</v>
      </c>
      <c r="B4267" t="s">
        <v>335</v>
      </c>
      <c r="C4267" t="s">
        <v>336</v>
      </c>
      <c r="D4267">
        <v>1</v>
      </c>
      <c r="E4267" t="s">
        <v>21</v>
      </c>
      <c r="F4267">
        <v>4</v>
      </c>
      <c r="G4267" t="s">
        <v>337</v>
      </c>
      <c r="H4267" t="s">
        <v>23</v>
      </c>
      <c r="I4267" t="s">
        <v>24</v>
      </c>
      <c r="J4267" t="s">
        <v>30</v>
      </c>
      <c r="K4267" t="s">
        <v>40</v>
      </c>
      <c r="L4267" t="s">
        <v>40</v>
      </c>
      <c r="M4267">
        <v>322</v>
      </c>
      <c r="N4267">
        <v>138</v>
      </c>
      <c r="O4267">
        <v>382</v>
      </c>
      <c r="P4267">
        <v>499</v>
      </c>
      <c r="Q4267">
        <v>283</v>
      </c>
      <c r="R4267">
        <v>245</v>
      </c>
      <c r="S4267">
        <v>544</v>
      </c>
      <c r="T4267">
        <v>267</v>
      </c>
      <c r="U4267" t="s">
        <v>258</v>
      </c>
      <c r="V4267" t="s">
        <v>258</v>
      </c>
    </row>
    <row r="4268" spans="1:22" x14ac:dyDescent="0.35">
      <c r="A4268" t="s">
        <v>18</v>
      </c>
      <c r="B4268" t="s">
        <v>335</v>
      </c>
      <c r="C4268" t="s">
        <v>336</v>
      </c>
      <c r="D4268">
        <v>1</v>
      </c>
      <c r="E4268" t="s">
        <v>21</v>
      </c>
      <c r="F4268">
        <v>4</v>
      </c>
      <c r="G4268" t="s">
        <v>337</v>
      </c>
      <c r="H4268" t="s">
        <v>23</v>
      </c>
      <c r="I4268" t="s">
        <v>24</v>
      </c>
      <c r="J4268" t="s">
        <v>30</v>
      </c>
      <c r="K4268" t="s">
        <v>42</v>
      </c>
      <c r="L4268" t="s">
        <v>42</v>
      </c>
      <c r="M4268">
        <v>942</v>
      </c>
      <c r="N4268">
        <v>354</v>
      </c>
      <c r="O4268">
        <v>725</v>
      </c>
      <c r="P4268">
        <v>677</v>
      </c>
      <c r="Q4268">
        <v>1054</v>
      </c>
      <c r="R4268">
        <v>956</v>
      </c>
      <c r="S4268">
        <v>707</v>
      </c>
      <c r="T4268">
        <v>1044</v>
      </c>
      <c r="U4268" t="s">
        <v>258</v>
      </c>
      <c r="V4268" t="s">
        <v>258</v>
      </c>
    </row>
    <row r="4269" spans="1:22" x14ac:dyDescent="0.35">
      <c r="A4269" t="s">
        <v>18</v>
      </c>
      <c r="B4269" t="s">
        <v>335</v>
      </c>
      <c r="C4269" t="s">
        <v>336</v>
      </c>
      <c r="D4269">
        <v>1</v>
      </c>
      <c r="E4269" t="s">
        <v>21</v>
      </c>
      <c r="F4269">
        <v>4</v>
      </c>
      <c r="G4269" t="s">
        <v>337</v>
      </c>
      <c r="H4269" t="s">
        <v>23</v>
      </c>
      <c r="I4269" t="s">
        <v>24</v>
      </c>
      <c r="J4269" t="s">
        <v>30</v>
      </c>
      <c r="K4269" t="s">
        <v>43</v>
      </c>
      <c r="L4269" t="s">
        <v>43</v>
      </c>
      <c r="M4269">
        <v>0</v>
      </c>
      <c r="N4269">
        <v>0</v>
      </c>
      <c r="O4269">
        <v>20</v>
      </c>
      <c r="P4269">
        <v>0</v>
      </c>
      <c r="Q4269">
        <v>0</v>
      </c>
      <c r="R4269">
        <v>0</v>
      </c>
      <c r="S4269">
        <v>23</v>
      </c>
      <c r="T4269">
        <v>24</v>
      </c>
      <c r="U4269" t="s">
        <v>258</v>
      </c>
      <c r="V4269" t="s">
        <v>258</v>
      </c>
    </row>
    <row r="4270" spans="1:22" x14ac:dyDescent="0.35">
      <c r="A4270" t="s">
        <v>18</v>
      </c>
      <c r="B4270" t="s">
        <v>335</v>
      </c>
      <c r="C4270" t="s">
        <v>336</v>
      </c>
      <c r="D4270">
        <v>1</v>
      </c>
      <c r="E4270" t="s">
        <v>21</v>
      </c>
      <c r="F4270">
        <v>4</v>
      </c>
      <c r="G4270" t="s">
        <v>337</v>
      </c>
      <c r="H4270" t="s">
        <v>23</v>
      </c>
      <c r="I4270" t="s">
        <v>24</v>
      </c>
      <c r="J4270" t="s">
        <v>30</v>
      </c>
      <c r="K4270" t="s">
        <v>44</v>
      </c>
      <c r="L4270" t="s">
        <v>44</v>
      </c>
      <c r="M4270">
        <v>597</v>
      </c>
      <c r="N4270">
        <v>111</v>
      </c>
      <c r="O4270">
        <v>176</v>
      </c>
      <c r="P4270">
        <v>289</v>
      </c>
      <c r="Q4270">
        <v>486.8</v>
      </c>
      <c r="R4270">
        <v>400</v>
      </c>
      <c r="S4270">
        <v>206</v>
      </c>
      <c r="T4270">
        <v>569</v>
      </c>
      <c r="U4270" t="s">
        <v>258</v>
      </c>
      <c r="V4270" t="s">
        <v>258</v>
      </c>
    </row>
    <row r="4271" spans="1:22" x14ac:dyDescent="0.35">
      <c r="A4271" t="s">
        <v>18</v>
      </c>
      <c r="B4271" t="s">
        <v>335</v>
      </c>
      <c r="C4271" t="s">
        <v>336</v>
      </c>
      <c r="D4271">
        <v>1</v>
      </c>
      <c r="E4271" t="s">
        <v>21</v>
      </c>
      <c r="F4271">
        <v>4</v>
      </c>
      <c r="G4271" t="s">
        <v>337</v>
      </c>
      <c r="H4271" t="s">
        <v>45</v>
      </c>
      <c r="I4271" t="s">
        <v>46</v>
      </c>
      <c r="J4271" t="s">
        <v>47</v>
      </c>
      <c r="K4271" t="s">
        <v>60</v>
      </c>
      <c r="L4271" t="s">
        <v>60</v>
      </c>
      <c r="M4271">
        <v>167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 t="s">
        <v>258</v>
      </c>
      <c r="V4271" t="s">
        <v>258</v>
      </c>
    </row>
    <row r="4272" spans="1:22" x14ac:dyDescent="0.35">
      <c r="A4272" t="s">
        <v>18</v>
      </c>
      <c r="B4272" t="s">
        <v>335</v>
      </c>
      <c r="C4272" t="s">
        <v>336</v>
      </c>
      <c r="D4272">
        <v>1</v>
      </c>
      <c r="E4272" t="s">
        <v>21</v>
      </c>
      <c r="F4272">
        <v>1</v>
      </c>
      <c r="G4272" t="s">
        <v>22</v>
      </c>
      <c r="H4272" t="s">
        <v>23</v>
      </c>
      <c r="I4272" t="s">
        <v>67</v>
      </c>
      <c r="J4272" t="s">
        <v>69</v>
      </c>
      <c r="K4272" t="s">
        <v>119</v>
      </c>
      <c r="L4272" t="s">
        <v>119</v>
      </c>
      <c r="M4272">
        <v>264</v>
      </c>
      <c r="N4272">
        <v>63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 t="s">
        <v>258</v>
      </c>
      <c r="V4272" t="s">
        <v>258</v>
      </c>
    </row>
    <row r="4273" spans="1:22" x14ac:dyDescent="0.35">
      <c r="A4273" t="s">
        <v>18</v>
      </c>
      <c r="B4273" t="s">
        <v>335</v>
      </c>
      <c r="C4273" t="s">
        <v>336</v>
      </c>
      <c r="D4273">
        <v>1</v>
      </c>
      <c r="E4273" t="s">
        <v>21</v>
      </c>
      <c r="F4273">
        <v>2</v>
      </c>
      <c r="G4273" t="s">
        <v>118</v>
      </c>
      <c r="H4273" t="s">
        <v>23</v>
      </c>
      <c r="I4273" t="s">
        <v>67</v>
      </c>
      <c r="J4273" t="s">
        <v>69</v>
      </c>
      <c r="K4273" t="s">
        <v>119</v>
      </c>
      <c r="L4273" t="s">
        <v>119</v>
      </c>
      <c r="M4273">
        <v>107</v>
      </c>
      <c r="N4273">
        <v>10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 t="s">
        <v>258</v>
      </c>
      <c r="V4273" t="s">
        <v>258</v>
      </c>
    </row>
    <row r="4274" spans="1:22" x14ac:dyDescent="0.35">
      <c r="A4274" t="s">
        <v>18</v>
      </c>
      <c r="B4274" t="s">
        <v>335</v>
      </c>
      <c r="C4274" t="s">
        <v>336</v>
      </c>
      <c r="D4274">
        <v>1</v>
      </c>
      <c r="E4274" t="s">
        <v>21</v>
      </c>
      <c r="F4274">
        <v>3</v>
      </c>
      <c r="G4274" t="s">
        <v>241</v>
      </c>
      <c r="H4274" t="s">
        <v>23</v>
      </c>
      <c r="I4274" t="s">
        <v>67</v>
      </c>
      <c r="J4274" t="s">
        <v>69</v>
      </c>
      <c r="K4274" t="s">
        <v>119</v>
      </c>
      <c r="L4274" t="s">
        <v>119</v>
      </c>
      <c r="M4274">
        <v>4770</v>
      </c>
      <c r="N4274">
        <v>3799</v>
      </c>
      <c r="O4274">
        <v>13282</v>
      </c>
      <c r="P4274">
        <v>23122</v>
      </c>
      <c r="Q4274">
        <v>32451</v>
      </c>
      <c r="R4274">
        <v>25560</v>
      </c>
      <c r="S4274">
        <v>26708</v>
      </c>
      <c r="T4274">
        <v>27892</v>
      </c>
      <c r="U4274" t="s">
        <v>258</v>
      </c>
      <c r="V4274" t="s">
        <v>258</v>
      </c>
    </row>
    <row r="4275" spans="1:22" x14ac:dyDescent="0.35">
      <c r="A4275" t="s">
        <v>18</v>
      </c>
      <c r="B4275" t="s">
        <v>335</v>
      </c>
      <c r="C4275" t="s">
        <v>336</v>
      </c>
      <c r="D4275">
        <v>1</v>
      </c>
      <c r="E4275" t="s">
        <v>21</v>
      </c>
      <c r="F4275">
        <v>3</v>
      </c>
      <c r="G4275" t="s">
        <v>241</v>
      </c>
      <c r="H4275" t="s">
        <v>23</v>
      </c>
      <c r="I4275" t="s">
        <v>67</v>
      </c>
      <c r="J4275" t="s">
        <v>69</v>
      </c>
      <c r="K4275" t="s">
        <v>70</v>
      </c>
      <c r="L4275" t="s">
        <v>70</v>
      </c>
      <c r="M4275">
        <v>11263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 t="s">
        <v>258</v>
      </c>
      <c r="V4275" t="s">
        <v>258</v>
      </c>
    </row>
    <row r="4276" spans="1:22" x14ac:dyDescent="0.35">
      <c r="A4276" t="s">
        <v>18</v>
      </c>
      <c r="B4276" t="s">
        <v>335</v>
      </c>
      <c r="C4276" t="s">
        <v>336</v>
      </c>
      <c r="D4276">
        <v>1</v>
      </c>
      <c r="E4276" t="s">
        <v>21</v>
      </c>
      <c r="F4276">
        <v>3</v>
      </c>
      <c r="G4276" t="s">
        <v>241</v>
      </c>
      <c r="H4276" t="s">
        <v>23</v>
      </c>
      <c r="I4276" t="s">
        <v>67</v>
      </c>
      <c r="J4276" t="s">
        <v>69</v>
      </c>
      <c r="K4276" t="s">
        <v>70</v>
      </c>
      <c r="L4276" t="s">
        <v>70</v>
      </c>
      <c r="M4276">
        <v>0</v>
      </c>
      <c r="N4276">
        <v>5528</v>
      </c>
      <c r="O4276">
        <v>3112</v>
      </c>
      <c r="P4276">
        <v>3000</v>
      </c>
      <c r="Q4276">
        <v>5070</v>
      </c>
      <c r="R4276">
        <v>4200</v>
      </c>
      <c r="S4276">
        <v>3274</v>
      </c>
      <c r="T4276">
        <v>3421</v>
      </c>
      <c r="U4276" t="s">
        <v>258</v>
      </c>
      <c r="V4276" t="s">
        <v>258</v>
      </c>
    </row>
    <row r="4277" spans="1:22" x14ac:dyDescent="0.35">
      <c r="A4277" t="s">
        <v>18</v>
      </c>
      <c r="B4277" t="s">
        <v>335</v>
      </c>
      <c r="C4277" t="s">
        <v>336</v>
      </c>
      <c r="D4277">
        <v>1</v>
      </c>
      <c r="E4277" t="s">
        <v>21</v>
      </c>
      <c r="F4277">
        <v>3</v>
      </c>
      <c r="G4277" t="s">
        <v>241</v>
      </c>
      <c r="H4277" t="s">
        <v>23</v>
      </c>
      <c r="I4277" t="s">
        <v>67</v>
      </c>
      <c r="J4277" t="s">
        <v>205</v>
      </c>
      <c r="K4277" t="s">
        <v>222</v>
      </c>
      <c r="L4277" t="s">
        <v>223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1000</v>
      </c>
      <c r="S4277">
        <v>0</v>
      </c>
      <c r="T4277">
        <v>0</v>
      </c>
      <c r="U4277" t="s">
        <v>258</v>
      </c>
      <c r="V4277" t="s">
        <v>258</v>
      </c>
    </row>
    <row r="4278" spans="1:22" x14ac:dyDescent="0.35">
      <c r="A4278" t="s">
        <v>18</v>
      </c>
      <c r="B4278" t="s">
        <v>335</v>
      </c>
      <c r="C4278" t="s">
        <v>336</v>
      </c>
      <c r="D4278">
        <v>1</v>
      </c>
      <c r="E4278" t="s">
        <v>21</v>
      </c>
      <c r="F4278">
        <v>3</v>
      </c>
      <c r="G4278" t="s">
        <v>241</v>
      </c>
      <c r="H4278" t="s">
        <v>23</v>
      </c>
      <c r="I4278" t="s">
        <v>67</v>
      </c>
      <c r="J4278" t="s">
        <v>205</v>
      </c>
      <c r="K4278" t="s">
        <v>222</v>
      </c>
      <c r="L4278" t="s">
        <v>223</v>
      </c>
      <c r="M4278">
        <v>12</v>
      </c>
      <c r="N4278">
        <v>753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 t="s">
        <v>258</v>
      </c>
      <c r="V4278" t="s">
        <v>258</v>
      </c>
    </row>
    <row r="4279" spans="1:22" x14ac:dyDescent="0.35">
      <c r="A4279" t="s">
        <v>18</v>
      </c>
      <c r="B4279" t="s">
        <v>335</v>
      </c>
      <c r="C4279" t="s">
        <v>336</v>
      </c>
      <c r="D4279">
        <v>1</v>
      </c>
      <c r="E4279" t="s">
        <v>21</v>
      </c>
      <c r="F4279">
        <v>4</v>
      </c>
      <c r="G4279" t="s">
        <v>337</v>
      </c>
      <c r="H4279" t="s">
        <v>23</v>
      </c>
      <c r="I4279" t="s">
        <v>67</v>
      </c>
      <c r="J4279" t="s">
        <v>69</v>
      </c>
      <c r="K4279" t="s">
        <v>119</v>
      </c>
      <c r="L4279" t="s">
        <v>119</v>
      </c>
      <c r="M4279">
        <v>0</v>
      </c>
      <c r="N4279">
        <v>21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 t="s">
        <v>258</v>
      </c>
      <c r="V4279" t="s">
        <v>258</v>
      </c>
    </row>
    <row r="4280" spans="1:22" x14ac:dyDescent="0.35">
      <c r="A4280" t="s">
        <v>18</v>
      </c>
      <c r="B4280" t="s">
        <v>335</v>
      </c>
      <c r="C4280" t="s">
        <v>336</v>
      </c>
      <c r="D4280">
        <v>1</v>
      </c>
      <c r="E4280" t="s">
        <v>21</v>
      </c>
      <c r="F4280">
        <v>2</v>
      </c>
      <c r="G4280" t="s">
        <v>118</v>
      </c>
      <c r="H4280" t="s">
        <v>23</v>
      </c>
      <c r="I4280" t="s">
        <v>67</v>
      </c>
      <c r="J4280" t="s">
        <v>69</v>
      </c>
      <c r="K4280" t="s">
        <v>70</v>
      </c>
      <c r="L4280" t="s">
        <v>70</v>
      </c>
      <c r="M4280">
        <v>0</v>
      </c>
      <c r="N4280">
        <v>205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 t="s">
        <v>258</v>
      </c>
      <c r="V4280" t="s">
        <v>258</v>
      </c>
    </row>
    <row r="4281" spans="1:22" x14ac:dyDescent="0.35">
      <c r="A4281" t="s">
        <v>18</v>
      </c>
      <c r="B4281" t="s">
        <v>335</v>
      </c>
      <c r="C4281" t="s">
        <v>336</v>
      </c>
      <c r="D4281">
        <v>2</v>
      </c>
      <c r="E4281" t="s">
        <v>338</v>
      </c>
      <c r="F4281">
        <v>1</v>
      </c>
      <c r="G4281" t="s">
        <v>243</v>
      </c>
      <c r="H4281" t="s">
        <v>23</v>
      </c>
      <c r="I4281" t="s">
        <v>24</v>
      </c>
      <c r="J4281" t="s">
        <v>25</v>
      </c>
      <c r="K4281" t="s">
        <v>26</v>
      </c>
      <c r="L4281" t="s">
        <v>26</v>
      </c>
      <c r="M4281">
        <v>78</v>
      </c>
      <c r="N4281">
        <v>0</v>
      </c>
      <c r="O4281">
        <v>0</v>
      </c>
      <c r="P4281">
        <v>1798</v>
      </c>
      <c r="Q4281">
        <v>1847</v>
      </c>
      <c r="R4281">
        <v>1852</v>
      </c>
      <c r="S4281">
        <v>1935</v>
      </c>
      <c r="T4281">
        <v>2022</v>
      </c>
      <c r="U4281" t="s">
        <v>251</v>
      </c>
      <c r="V4281" t="s">
        <v>339</v>
      </c>
    </row>
    <row r="4282" spans="1:22" x14ac:dyDescent="0.35">
      <c r="A4282" t="s">
        <v>18</v>
      </c>
      <c r="B4282" t="s">
        <v>335</v>
      </c>
      <c r="C4282" t="s">
        <v>336</v>
      </c>
      <c r="D4282">
        <v>2</v>
      </c>
      <c r="E4282" t="s">
        <v>338</v>
      </c>
      <c r="F4282">
        <v>1</v>
      </c>
      <c r="G4282" t="s">
        <v>243</v>
      </c>
      <c r="H4282" t="s">
        <v>23</v>
      </c>
      <c r="I4282" t="s">
        <v>24</v>
      </c>
      <c r="J4282" t="s">
        <v>25</v>
      </c>
      <c r="K4282" t="s">
        <v>29</v>
      </c>
      <c r="L4282" t="s">
        <v>29</v>
      </c>
      <c r="M4282">
        <v>0</v>
      </c>
      <c r="N4282">
        <v>0</v>
      </c>
      <c r="O4282">
        <v>0</v>
      </c>
      <c r="P4282">
        <v>317</v>
      </c>
      <c r="Q4282">
        <v>317</v>
      </c>
      <c r="R4282">
        <v>326</v>
      </c>
      <c r="S4282">
        <v>341</v>
      </c>
      <c r="T4282">
        <v>356</v>
      </c>
      <c r="U4282" t="s">
        <v>251</v>
      </c>
      <c r="V4282" t="s">
        <v>339</v>
      </c>
    </row>
    <row r="4283" spans="1:22" x14ac:dyDescent="0.35">
      <c r="A4283" t="s">
        <v>18</v>
      </c>
      <c r="B4283" t="s">
        <v>335</v>
      </c>
      <c r="C4283" t="s">
        <v>336</v>
      </c>
      <c r="D4283">
        <v>2</v>
      </c>
      <c r="E4283" t="s">
        <v>338</v>
      </c>
      <c r="F4283">
        <v>1</v>
      </c>
      <c r="G4283" t="s">
        <v>243</v>
      </c>
      <c r="H4283" t="s">
        <v>23</v>
      </c>
      <c r="I4283" t="s">
        <v>24</v>
      </c>
      <c r="J4283" t="s">
        <v>30</v>
      </c>
      <c r="K4283" t="s">
        <v>32</v>
      </c>
      <c r="L4283" t="s">
        <v>32</v>
      </c>
      <c r="M4283">
        <v>949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 t="s">
        <v>251</v>
      </c>
      <c r="V4283" t="s">
        <v>339</v>
      </c>
    </row>
    <row r="4284" spans="1:22" x14ac:dyDescent="0.35">
      <c r="A4284" t="s">
        <v>18</v>
      </c>
      <c r="B4284" t="s">
        <v>335</v>
      </c>
      <c r="C4284" t="s">
        <v>336</v>
      </c>
      <c r="D4284">
        <v>2</v>
      </c>
      <c r="E4284" t="s">
        <v>338</v>
      </c>
      <c r="F4284">
        <v>1</v>
      </c>
      <c r="G4284" t="s">
        <v>243</v>
      </c>
      <c r="H4284" t="s">
        <v>23</v>
      </c>
      <c r="I4284" t="s">
        <v>24</v>
      </c>
      <c r="J4284" t="s">
        <v>30</v>
      </c>
      <c r="K4284" t="s">
        <v>34</v>
      </c>
      <c r="L4284" t="s">
        <v>34</v>
      </c>
      <c r="M4284">
        <v>316</v>
      </c>
      <c r="N4284">
        <v>7</v>
      </c>
      <c r="O4284">
        <v>40</v>
      </c>
      <c r="P4284">
        <v>50</v>
      </c>
      <c r="Q4284">
        <v>34</v>
      </c>
      <c r="R4284">
        <v>75</v>
      </c>
      <c r="S4284">
        <v>54</v>
      </c>
      <c r="T4284">
        <v>84</v>
      </c>
      <c r="U4284" t="s">
        <v>251</v>
      </c>
      <c r="V4284" t="s">
        <v>339</v>
      </c>
    </row>
    <row r="4285" spans="1:22" x14ac:dyDescent="0.35">
      <c r="A4285" t="s">
        <v>18</v>
      </c>
      <c r="B4285" t="s">
        <v>335</v>
      </c>
      <c r="C4285" t="s">
        <v>336</v>
      </c>
      <c r="D4285">
        <v>2</v>
      </c>
      <c r="E4285" t="s">
        <v>338</v>
      </c>
      <c r="F4285">
        <v>1</v>
      </c>
      <c r="G4285" t="s">
        <v>243</v>
      </c>
      <c r="H4285" t="s">
        <v>23</v>
      </c>
      <c r="I4285" t="s">
        <v>24</v>
      </c>
      <c r="J4285" t="s">
        <v>30</v>
      </c>
      <c r="K4285" t="s">
        <v>37</v>
      </c>
      <c r="L4285" t="s">
        <v>37</v>
      </c>
      <c r="M4285">
        <v>10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 t="s">
        <v>251</v>
      </c>
      <c r="V4285" t="s">
        <v>339</v>
      </c>
    </row>
    <row r="4286" spans="1:22" x14ac:dyDescent="0.35">
      <c r="A4286" t="s">
        <v>18</v>
      </c>
      <c r="B4286" t="s">
        <v>335</v>
      </c>
      <c r="C4286" t="s">
        <v>336</v>
      </c>
      <c r="D4286">
        <v>2</v>
      </c>
      <c r="E4286" t="s">
        <v>338</v>
      </c>
      <c r="F4286">
        <v>1</v>
      </c>
      <c r="G4286" t="s">
        <v>243</v>
      </c>
      <c r="H4286" t="s">
        <v>23</v>
      </c>
      <c r="I4286" t="s">
        <v>24</v>
      </c>
      <c r="J4286" t="s">
        <v>30</v>
      </c>
      <c r="K4286" t="s">
        <v>77</v>
      </c>
      <c r="L4286" t="s">
        <v>77</v>
      </c>
      <c r="M4286">
        <v>0</v>
      </c>
      <c r="N4286">
        <v>2</v>
      </c>
      <c r="O4286">
        <v>2</v>
      </c>
      <c r="P4286">
        <v>2</v>
      </c>
      <c r="Q4286">
        <v>0</v>
      </c>
      <c r="R4286">
        <v>0</v>
      </c>
      <c r="S4286">
        <v>2</v>
      </c>
      <c r="T4286">
        <v>2</v>
      </c>
      <c r="U4286" t="s">
        <v>251</v>
      </c>
      <c r="V4286" t="s">
        <v>339</v>
      </c>
    </row>
    <row r="4287" spans="1:22" x14ac:dyDescent="0.35">
      <c r="A4287" t="s">
        <v>18</v>
      </c>
      <c r="B4287" t="s">
        <v>335</v>
      </c>
      <c r="C4287" t="s">
        <v>336</v>
      </c>
      <c r="D4287">
        <v>2</v>
      </c>
      <c r="E4287" t="s">
        <v>338</v>
      </c>
      <c r="F4287">
        <v>1</v>
      </c>
      <c r="G4287" t="s">
        <v>243</v>
      </c>
      <c r="H4287" t="s">
        <v>23</v>
      </c>
      <c r="I4287" t="s">
        <v>24</v>
      </c>
      <c r="J4287" t="s">
        <v>30</v>
      </c>
      <c r="K4287" t="s">
        <v>39</v>
      </c>
      <c r="L4287" t="s">
        <v>39</v>
      </c>
      <c r="M4287">
        <v>5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 t="s">
        <v>251</v>
      </c>
      <c r="V4287" t="s">
        <v>339</v>
      </c>
    </row>
    <row r="4288" spans="1:22" x14ac:dyDescent="0.35">
      <c r="A4288" t="s">
        <v>18</v>
      </c>
      <c r="B4288" t="s">
        <v>335</v>
      </c>
      <c r="C4288" t="s">
        <v>336</v>
      </c>
      <c r="D4288">
        <v>2</v>
      </c>
      <c r="E4288" t="s">
        <v>338</v>
      </c>
      <c r="F4288">
        <v>1</v>
      </c>
      <c r="G4288" t="s">
        <v>243</v>
      </c>
      <c r="H4288" t="s">
        <v>23</v>
      </c>
      <c r="I4288" t="s">
        <v>24</v>
      </c>
      <c r="J4288" t="s">
        <v>30</v>
      </c>
      <c r="K4288" t="s">
        <v>40</v>
      </c>
      <c r="L4288" t="s">
        <v>40</v>
      </c>
      <c r="M4288">
        <v>500</v>
      </c>
      <c r="N4288">
        <v>0</v>
      </c>
      <c r="O4288">
        <v>22.2</v>
      </c>
      <c r="P4288">
        <v>58</v>
      </c>
      <c r="Q4288">
        <v>38</v>
      </c>
      <c r="R4288">
        <v>52</v>
      </c>
      <c r="S4288">
        <v>64</v>
      </c>
      <c r="T4288">
        <v>56</v>
      </c>
      <c r="U4288" t="s">
        <v>251</v>
      </c>
      <c r="V4288" t="s">
        <v>339</v>
      </c>
    </row>
    <row r="4289" spans="1:22" x14ac:dyDescent="0.35">
      <c r="A4289" t="s">
        <v>18</v>
      </c>
      <c r="B4289" t="s">
        <v>335</v>
      </c>
      <c r="C4289" t="s">
        <v>336</v>
      </c>
      <c r="D4289">
        <v>2</v>
      </c>
      <c r="E4289" t="s">
        <v>338</v>
      </c>
      <c r="F4289">
        <v>1</v>
      </c>
      <c r="G4289" t="s">
        <v>243</v>
      </c>
      <c r="H4289" t="s">
        <v>23</v>
      </c>
      <c r="I4289" t="s">
        <v>24</v>
      </c>
      <c r="J4289" t="s">
        <v>30</v>
      </c>
      <c r="K4289" t="s">
        <v>56</v>
      </c>
      <c r="L4289" t="s">
        <v>56</v>
      </c>
      <c r="M4289">
        <v>3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 t="s">
        <v>251</v>
      </c>
      <c r="V4289" t="s">
        <v>339</v>
      </c>
    </row>
    <row r="4290" spans="1:22" x14ac:dyDescent="0.35">
      <c r="A4290" t="s">
        <v>18</v>
      </c>
      <c r="B4290" t="s">
        <v>335</v>
      </c>
      <c r="C4290" t="s">
        <v>336</v>
      </c>
      <c r="D4290">
        <v>2</v>
      </c>
      <c r="E4290" t="s">
        <v>338</v>
      </c>
      <c r="F4290">
        <v>1</v>
      </c>
      <c r="G4290" t="s">
        <v>243</v>
      </c>
      <c r="H4290" t="s">
        <v>23</v>
      </c>
      <c r="I4290" t="s">
        <v>24</v>
      </c>
      <c r="J4290" t="s">
        <v>30</v>
      </c>
      <c r="K4290" t="s">
        <v>42</v>
      </c>
      <c r="L4290" t="s">
        <v>42</v>
      </c>
      <c r="M4290">
        <v>782</v>
      </c>
      <c r="N4290">
        <v>245</v>
      </c>
      <c r="O4290">
        <v>444.8</v>
      </c>
      <c r="P4290">
        <v>300</v>
      </c>
      <c r="Q4290">
        <v>410.3</v>
      </c>
      <c r="R4290">
        <v>449</v>
      </c>
      <c r="S4290">
        <v>327</v>
      </c>
      <c r="T4290">
        <v>510</v>
      </c>
      <c r="U4290" t="s">
        <v>251</v>
      </c>
      <c r="V4290" t="s">
        <v>339</v>
      </c>
    </row>
    <row r="4291" spans="1:22" x14ac:dyDescent="0.35">
      <c r="A4291" t="s">
        <v>18</v>
      </c>
      <c r="B4291" t="s">
        <v>335</v>
      </c>
      <c r="C4291" t="s">
        <v>336</v>
      </c>
      <c r="D4291">
        <v>2</v>
      </c>
      <c r="E4291" t="s">
        <v>338</v>
      </c>
      <c r="F4291">
        <v>1</v>
      </c>
      <c r="G4291" t="s">
        <v>243</v>
      </c>
      <c r="H4291" t="s">
        <v>23</v>
      </c>
      <c r="I4291" t="s">
        <v>24</v>
      </c>
      <c r="J4291" t="s">
        <v>30</v>
      </c>
      <c r="K4291" t="s">
        <v>57</v>
      </c>
      <c r="L4291" t="s">
        <v>57</v>
      </c>
      <c r="M4291">
        <v>0</v>
      </c>
      <c r="N4291">
        <v>0</v>
      </c>
      <c r="O4291">
        <v>0</v>
      </c>
      <c r="P4291">
        <v>37.5</v>
      </c>
      <c r="Q4291">
        <v>0</v>
      </c>
      <c r="R4291">
        <v>0</v>
      </c>
      <c r="S4291">
        <v>42</v>
      </c>
      <c r="T4291">
        <v>44</v>
      </c>
      <c r="U4291" t="s">
        <v>251</v>
      </c>
      <c r="V4291" t="s">
        <v>339</v>
      </c>
    </row>
    <row r="4292" spans="1:22" x14ac:dyDescent="0.35">
      <c r="A4292" t="s">
        <v>18</v>
      </c>
      <c r="B4292" t="s">
        <v>335</v>
      </c>
      <c r="C4292" t="s">
        <v>336</v>
      </c>
      <c r="D4292">
        <v>2</v>
      </c>
      <c r="E4292" t="s">
        <v>338</v>
      </c>
      <c r="F4292">
        <v>1</v>
      </c>
      <c r="G4292" t="s">
        <v>243</v>
      </c>
      <c r="H4292" t="s">
        <v>23</v>
      </c>
      <c r="I4292" t="s">
        <v>24</v>
      </c>
      <c r="J4292" t="s">
        <v>30</v>
      </c>
      <c r="K4292" t="s">
        <v>44</v>
      </c>
      <c r="L4292" t="s">
        <v>44</v>
      </c>
      <c r="M4292">
        <v>775</v>
      </c>
      <c r="N4292">
        <v>16</v>
      </c>
      <c r="O4292">
        <v>0</v>
      </c>
      <c r="P4292">
        <v>66</v>
      </c>
      <c r="Q4292">
        <v>151.69999999999999</v>
      </c>
      <c r="R4292">
        <v>97</v>
      </c>
      <c r="S4292">
        <v>72</v>
      </c>
      <c r="T4292">
        <v>109</v>
      </c>
      <c r="U4292" t="s">
        <v>251</v>
      </c>
      <c r="V4292" t="s">
        <v>339</v>
      </c>
    </row>
    <row r="4293" spans="1:22" x14ac:dyDescent="0.35">
      <c r="A4293" t="s">
        <v>18</v>
      </c>
      <c r="B4293" t="s">
        <v>335</v>
      </c>
      <c r="C4293" t="s">
        <v>336</v>
      </c>
      <c r="D4293">
        <v>2</v>
      </c>
      <c r="E4293" t="s">
        <v>338</v>
      </c>
      <c r="F4293">
        <v>1</v>
      </c>
      <c r="G4293" t="s">
        <v>243</v>
      </c>
      <c r="H4293" t="s">
        <v>23</v>
      </c>
      <c r="I4293" t="s">
        <v>24</v>
      </c>
      <c r="J4293" t="s">
        <v>30</v>
      </c>
      <c r="K4293" t="s">
        <v>88</v>
      </c>
      <c r="L4293" t="s">
        <v>88</v>
      </c>
      <c r="M4293">
        <v>558</v>
      </c>
      <c r="N4293">
        <v>0</v>
      </c>
      <c r="O4293">
        <v>0</v>
      </c>
      <c r="P4293">
        <v>0</v>
      </c>
      <c r="Q4293">
        <v>2000</v>
      </c>
      <c r="R4293">
        <v>0</v>
      </c>
      <c r="S4293">
        <v>0</v>
      </c>
      <c r="T4293">
        <v>0</v>
      </c>
      <c r="U4293" t="s">
        <v>251</v>
      </c>
      <c r="V4293" t="s">
        <v>339</v>
      </c>
    </row>
    <row r="4294" spans="1:22" x14ac:dyDescent="0.35">
      <c r="A4294" t="s">
        <v>18</v>
      </c>
      <c r="B4294" t="s">
        <v>335</v>
      </c>
      <c r="C4294" t="s">
        <v>336</v>
      </c>
      <c r="D4294">
        <v>2</v>
      </c>
      <c r="E4294" t="s">
        <v>338</v>
      </c>
      <c r="F4294">
        <v>1</v>
      </c>
      <c r="G4294" t="s">
        <v>243</v>
      </c>
      <c r="H4294" t="s">
        <v>45</v>
      </c>
      <c r="I4294" t="s">
        <v>46</v>
      </c>
      <c r="J4294" t="s">
        <v>47</v>
      </c>
      <c r="K4294" t="s">
        <v>60</v>
      </c>
      <c r="L4294" t="s">
        <v>60</v>
      </c>
      <c r="M4294">
        <v>1917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 t="s">
        <v>251</v>
      </c>
      <c r="V4294" t="s">
        <v>339</v>
      </c>
    </row>
    <row r="4295" spans="1:22" x14ac:dyDescent="0.35">
      <c r="A4295" t="s">
        <v>18</v>
      </c>
      <c r="B4295" t="s">
        <v>335</v>
      </c>
      <c r="C4295" t="s">
        <v>336</v>
      </c>
      <c r="D4295">
        <v>2</v>
      </c>
      <c r="E4295" t="s">
        <v>338</v>
      </c>
      <c r="F4295">
        <v>2</v>
      </c>
      <c r="G4295" t="s">
        <v>340</v>
      </c>
      <c r="H4295" t="s">
        <v>23</v>
      </c>
      <c r="I4295" t="s">
        <v>24</v>
      </c>
      <c r="J4295" t="s">
        <v>25</v>
      </c>
      <c r="K4295" t="s">
        <v>26</v>
      </c>
      <c r="L4295" t="s">
        <v>26</v>
      </c>
      <c r="M4295">
        <v>7992</v>
      </c>
      <c r="N4295">
        <v>5327</v>
      </c>
      <c r="O4295">
        <v>4334</v>
      </c>
      <c r="P4295">
        <v>4567</v>
      </c>
      <c r="Q4295">
        <v>4689</v>
      </c>
      <c r="R4295">
        <v>6083</v>
      </c>
      <c r="S4295">
        <v>4915</v>
      </c>
      <c r="T4295">
        <v>5135</v>
      </c>
      <c r="U4295" t="s">
        <v>251</v>
      </c>
      <c r="V4295" t="s">
        <v>339</v>
      </c>
    </row>
    <row r="4296" spans="1:22" x14ac:dyDescent="0.35">
      <c r="A4296" t="s">
        <v>18</v>
      </c>
      <c r="B4296" t="s">
        <v>335</v>
      </c>
      <c r="C4296" t="s">
        <v>336</v>
      </c>
      <c r="D4296">
        <v>2</v>
      </c>
      <c r="E4296" t="s">
        <v>338</v>
      </c>
      <c r="F4296">
        <v>2</v>
      </c>
      <c r="G4296" t="s">
        <v>340</v>
      </c>
      <c r="H4296" t="s">
        <v>23</v>
      </c>
      <c r="I4296" t="s">
        <v>24</v>
      </c>
      <c r="J4296" t="s">
        <v>25</v>
      </c>
      <c r="K4296" t="s">
        <v>29</v>
      </c>
      <c r="L4296" t="s">
        <v>29</v>
      </c>
      <c r="M4296">
        <v>592</v>
      </c>
      <c r="N4296">
        <v>603</v>
      </c>
      <c r="O4296">
        <v>1316</v>
      </c>
      <c r="P4296">
        <v>679</v>
      </c>
      <c r="Q4296">
        <v>679</v>
      </c>
      <c r="R4296">
        <v>767</v>
      </c>
      <c r="S4296">
        <v>730</v>
      </c>
      <c r="T4296">
        <v>763</v>
      </c>
      <c r="U4296" t="s">
        <v>251</v>
      </c>
      <c r="V4296" t="s">
        <v>339</v>
      </c>
    </row>
    <row r="4297" spans="1:22" x14ac:dyDescent="0.35">
      <c r="A4297" t="s">
        <v>18</v>
      </c>
      <c r="B4297" t="s">
        <v>335</v>
      </c>
      <c r="C4297" t="s">
        <v>336</v>
      </c>
      <c r="D4297">
        <v>2</v>
      </c>
      <c r="E4297" t="s">
        <v>338</v>
      </c>
      <c r="F4297">
        <v>2</v>
      </c>
      <c r="G4297" t="s">
        <v>340</v>
      </c>
      <c r="H4297" t="s">
        <v>23</v>
      </c>
      <c r="I4297" t="s">
        <v>24</v>
      </c>
      <c r="J4297" t="s">
        <v>30</v>
      </c>
      <c r="K4297" t="s">
        <v>32</v>
      </c>
      <c r="L4297" t="s">
        <v>32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35</v>
      </c>
      <c r="S4297">
        <v>0</v>
      </c>
      <c r="T4297">
        <v>0</v>
      </c>
      <c r="U4297" t="s">
        <v>251</v>
      </c>
      <c r="V4297" t="s">
        <v>339</v>
      </c>
    </row>
    <row r="4298" spans="1:22" x14ac:dyDescent="0.35">
      <c r="A4298" t="s">
        <v>18</v>
      </c>
      <c r="B4298" t="s">
        <v>335</v>
      </c>
      <c r="C4298" t="s">
        <v>336</v>
      </c>
      <c r="D4298">
        <v>2</v>
      </c>
      <c r="E4298" t="s">
        <v>338</v>
      </c>
      <c r="F4298">
        <v>2</v>
      </c>
      <c r="G4298" t="s">
        <v>340</v>
      </c>
      <c r="H4298" t="s">
        <v>23</v>
      </c>
      <c r="I4298" t="s">
        <v>24</v>
      </c>
      <c r="J4298" t="s">
        <v>30</v>
      </c>
      <c r="K4298" t="s">
        <v>34</v>
      </c>
      <c r="L4298" t="s">
        <v>34</v>
      </c>
      <c r="M4298">
        <v>2003</v>
      </c>
      <c r="N4298">
        <v>0</v>
      </c>
      <c r="O4298">
        <v>1</v>
      </c>
      <c r="P4298">
        <v>0</v>
      </c>
      <c r="Q4298">
        <v>0</v>
      </c>
      <c r="R4298">
        <v>77</v>
      </c>
      <c r="S4298">
        <v>0</v>
      </c>
      <c r="T4298">
        <v>0</v>
      </c>
      <c r="U4298" t="s">
        <v>251</v>
      </c>
      <c r="V4298" t="s">
        <v>339</v>
      </c>
    </row>
    <row r="4299" spans="1:22" x14ac:dyDescent="0.35">
      <c r="A4299" t="s">
        <v>18</v>
      </c>
      <c r="B4299" t="s">
        <v>335</v>
      </c>
      <c r="C4299" t="s">
        <v>336</v>
      </c>
      <c r="D4299">
        <v>2</v>
      </c>
      <c r="E4299" t="s">
        <v>338</v>
      </c>
      <c r="F4299">
        <v>2</v>
      </c>
      <c r="G4299" t="s">
        <v>340</v>
      </c>
      <c r="H4299" t="s">
        <v>23</v>
      </c>
      <c r="I4299" t="s">
        <v>24</v>
      </c>
      <c r="J4299" t="s">
        <v>30</v>
      </c>
      <c r="K4299" t="s">
        <v>36</v>
      </c>
      <c r="L4299" t="s">
        <v>36</v>
      </c>
      <c r="M4299">
        <v>0</v>
      </c>
      <c r="N4299">
        <v>27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 t="s">
        <v>251</v>
      </c>
      <c r="V4299" t="s">
        <v>339</v>
      </c>
    </row>
    <row r="4300" spans="1:22" x14ac:dyDescent="0.35">
      <c r="A4300" t="s">
        <v>18</v>
      </c>
      <c r="B4300" t="s">
        <v>335</v>
      </c>
      <c r="C4300" t="s">
        <v>336</v>
      </c>
      <c r="D4300">
        <v>2</v>
      </c>
      <c r="E4300" t="s">
        <v>338</v>
      </c>
      <c r="F4300">
        <v>2</v>
      </c>
      <c r="G4300" t="s">
        <v>340</v>
      </c>
      <c r="H4300" t="s">
        <v>23</v>
      </c>
      <c r="I4300" t="s">
        <v>24</v>
      </c>
      <c r="J4300" t="s">
        <v>30</v>
      </c>
      <c r="K4300" t="s">
        <v>51</v>
      </c>
      <c r="L4300" t="s">
        <v>51</v>
      </c>
      <c r="M4300">
        <v>1148</v>
      </c>
      <c r="N4300">
        <v>5185</v>
      </c>
      <c r="O4300">
        <v>4500</v>
      </c>
      <c r="P4300">
        <v>5729</v>
      </c>
      <c r="Q4300">
        <v>929</v>
      </c>
      <c r="R4300">
        <v>5129</v>
      </c>
      <c r="S4300">
        <v>7562</v>
      </c>
      <c r="T4300">
        <v>5597</v>
      </c>
      <c r="U4300" t="s">
        <v>251</v>
      </c>
      <c r="V4300" t="s">
        <v>339</v>
      </c>
    </row>
    <row r="4301" spans="1:22" x14ac:dyDescent="0.35">
      <c r="A4301" t="s">
        <v>18</v>
      </c>
      <c r="B4301" t="s">
        <v>335</v>
      </c>
      <c r="C4301" t="s">
        <v>336</v>
      </c>
      <c r="D4301">
        <v>2</v>
      </c>
      <c r="E4301" t="s">
        <v>338</v>
      </c>
      <c r="F4301">
        <v>2</v>
      </c>
      <c r="G4301" t="s">
        <v>340</v>
      </c>
      <c r="H4301" t="s">
        <v>23</v>
      </c>
      <c r="I4301" t="s">
        <v>24</v>
      </c>
      <c r="J4301" t="s">
        <v>30</v>
      </c>
      <c r="K4301" t="s">
        <v>74</v>
      </c>
      <c r="L4301" t="s">
        <v>74</v>
      </c>
      <c r="M4301">
        <v>706</v>
      </c>
      <c r="N4301">
        <v>37</v>
      </c>
      <c r="O4301">
        <v>5521</v>
      </c>
      <c r="P4301">
        <v>2140</v>
      </c>
      <c r="Q4301">
        <v>2140</v>
      </c>
      <c r="R4301">
        <v>2035</v>
      </c>
      <c r="S4301">
        <v>2335</v>
      </c>
      <c r="T4301">
        <v>2221</v>
      </c>
      <c r="U4301" t="s">
        <v>251</v>
      </c>
      <c r="V4301" t="s">
        <v>339</v>
      </c>
    </row>
    <row r="4302" spans="1:22" x14ac:dyDescent="0.35">
      <c r="A4302" t="s">
        <v>18</v>
      </c>
      <c r="B4302" t="s">
        <v>335</v>
      </c>
      <c r="C4302" t="s">
        <v>336</v>
      </c>
      <c r="D4302">
        <v>2</v>
      </c>
      <c r="E4302" t="s">
        <v>338</v>
      </c>
      <c r="F4302">
        <v>2</v>
      </c>
      <c r="G4302" t="s">
        <v>340</v>
      </c>
      <c r="H4302" t="s">
        <v>23</v>
      </c>
      <c r="I4302" t="s">
        <v>24</v>
      </c>
      <c r="J4302" t="s">
        <v>30</v>
      </c>
      <c r="K4302" t="s">
        <v>37</v>
      </c>
      <c r="L4302" t="s">
        <v>37</v>
      </c>
      <c r="M4302">
        <v>9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 t="s">
        <v>251</v>
      </c>
      <c r="V4302" t="s">
        <v>339</v>
      </c>
    </row>
    <row r="4303" spans="1:22" x14ac:dyDescent="0.35">
      <c r="A4303" t="s">
        <v>18</v>
      </c>
      <c r="B4303" t="s">
        <v>335</v>
      </c>
      <c r="C4303" t="s">
        <v>336</v>
      </c>
      <c r="D4303">
        <v>2</v>
      </c>
      <c r="E4303" t="s">
        <v>338</v>
      </c>
      <c r="F4303">
        <v>2</v>
      </c>
      <c r="G4303" t="s">
        <v>340</v>
      </c>
      <c r="H4303" t="s">
        <v>23</v>
      </c>
      <c r="I4303" t="s">
        <v>24</v>
      </c>
      <c r="J4303" t="s">
        <v>30</v>
      </c>
      <c r="K4303" t="s">
        <v>77</v>
      </c>
      <c r="L4303" t="s">
        <v>77</v>
      </c>
      <c r="M4303">
        <v>0</v>
      </c>
      <c r="N4303">
        <v>0</v>
      </c>
      <c r="O4303">
        <v>0</v>
      </c>
      <c r="P4303">
        <v>2</v>
      </c>
      <c r="Q4303">
        <v>2</v>
      </c>
      <c r="R4303">
        <v>2</v>
      </c>
      <c r="S4303">
        <v>2</v>
      </c>
      <c r="T4303">
        <v>2</v>
      </c>
      <c r="U4303" t="s">
        <v>251</v>
      </c>
      <c r="V4303" t="s">
        <v>339</v>
      </c>
    </row>
    <row r="4304" spans="1:22" x14ac:dyDescent="0.35">
      <c r="A4304" t="s">
        <v>18</v>
      </c>
      <c r="B4304" t="s">
        <v>335</v>
      </c>
      <c r="C4304" t="s">
        <v>336</v>
      </c>
      <c r="D4304">
        <v>2</v>
      </c>
      <c r="E4304" t="s">
        <v>338</v>
      </c>
      <c r="F4304">
        <v>2</v>
      </c>
      <c r="G4304" t="s">
        <v>340</v>
      </c>
      <c r="H4304" t="s">
        <v>23</v>
      </c>
      <c r="I4304" t="s">
        <v>24</v>
      </c>
      <c r="J4304" t="s">
        <v>30</v>
      </c>
      <c r="K4304" t="s">
        <v>40</v>
      </c>
      <c r="L4304" t="s">
        <v>40</v>
      </c>
      <c r="M4304">
        <v>12</v>
      </c>
      <c r="N4304">
        <v>0</v>
      </c>
      <c r="O4304">
        <v>13</v>
      </c>
      <c r="P4304">
        <v>40</v>
      </c>
      <c r="Q4304">
        <v>40</v>
      </c>
      <c r="R4304">
        <v>57</v>
      </c>
      <c r="S4304">
        <v>44</v>
      </c>
      <c r="T4304">
        <v>46</v>
      </c>
      <c r="U4304" t="s">
        <v>251</v>
      </c>
      <c r="V4304" t="s">
        <v>339</v>
      </c>
    </row>
    <row r="4305" spans="1:22" x14ac:dyDescent="0.35">
      <c r="A4305" t="s">
        <v>18</v>
      </c>
      <c r="B4305" t="s">
        <v>335</v>
      </c>
      <c r="C4305" t="s">
        <v>336</v>
      </c>
      <c r="D4305">
        <v>2</v>
      </c>
      <c r="E4305" t="s">
        <v>338</v>
      </c>
      <c r="F4305">
        <v>2</v>
      </c>
      <c r="G4305" t="s">
        <v>340</v>
      </c>
      <c r="H4305" t="s">
        <v>23</v>
      </c>
      <c r="I4305" t="s">
        <v>24</v>
      </c>
      <c r="J4305" t="s">
        <v>30</v>
      </c>
      <c r="K4305" t="s">
        <v>87</v>
      </c>
      <c r="L4305" t="s">
        <v>87</v>
      </c>
      <c r="M4305">
        <v>1158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 t="s">
        <v>251</v>
      </c>
      <c r="V4305" t="s">
        <v>339</v>
      </c>
    </row>
    <row r="4306" spans="1:22" x14ac:dyDescent="0.35">
      <c r="A4306" t="s">
        <v>18</v>
      </c>
      <c r="B4306" t="s">
        <v>335</v>
      </c>
      <c r="C4306" t="s">
        <v>336</v>
      </c>
      <c r="D4306">
        <v>2</v>
      </c>
      <c r="E4306" t="s">
        <v>338</v>
      </c>
      <c r="F4306">
        <v>2</v>
      </c>
      <c r="G4306" t="s">
        <v>340</v>
      </c>
      <c r="H4306" t="s">
        <v>23</v>
      </c>
      <c r="I4306" t="s">
        <v>24</v>
      </c>
      <c r="J4306" t="s">
        <v>30</v>
      </c>
      <c r="K4306" t="s">
        <v>42</v>
      </c>
      <c r="L4306" t="s">
        <v>42</v>
      </c>
      <c r="M4306">
        <v>700</v>
      </c>
      <c r="N4306">
        <v>322</v>
      </c>
      <c r="O4306">
        <v>522</v>
      </c>
      <c r="P4306">
        <v>448.5</v>
      </c>
      <c r="Q4306">
        <v>448.5</v>
      </c>
      <c r="R4306">
        <v>1482</v>
      </c>
      <c r="S4306">
        <v>490</v>
      </c>
      <c r="T4306">
        <v>512</v>
      </c>
      <c r="U4306" t="s">
        <v>251</v>
      </c>
      <c r="V4306" t="s">
        <v>339</v>
      </c>
    </row>
    <row r="4307" spans="1:22" x14ac:dyDescent="0.35">
      <c r="A4307" t="s">
        <v>18</v>
      </c>
      <c r="B4307" t="s">
        <v>335</v>
      </c>
      <c r="C4307" t="s">
        <v>336</v>
      </c>
      <c r="D4307">
        <v>2</v>
      </c>
      <c r="E4307" t="s">
        <v>338</v>
      </c>
      <c r="F4307">
        <v>2</v>
      </c>
      <c r="G4307" t="s">
        <v>340</v>
      </c>
      <c r="H4307" t="s">
        <v>23</v>
      </c>
      <c r="I4307" t="s">
        <v>24</v>
      </c>
      <c r="J4307" t="s">
        <v>30</v>
      </c>
      <c r="K4307" t="s">
        <v>43</v>
      </c>
      <c r="L4307" t="s">
        <v>43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23</v>
      </c>
      <c r="S4307">
        <v>0</v>
      </c>
      <c r="T4307">
        <v>0</v>
      </c>
      <c r="U4307" t="s">
        <v>251</v>
      </c>
      <c r="V4307" t="s">
        <v>339</v>
      </c>
    </row>
    <row r="4308" spans="1:22" x14ac:dyDescent="0.35">
      <c r="A4308" t="s">
        <v>18</v>
      </c>
      <c r="B4308" t="s">
        <v>335</v>
      </c>
      <c r="C4308" t="s">
        <v>336</v>
      </c>
      <c r="D4308">
        <v>2</v>
      </c>
      <c r="E4308" t="s">
        <v>338</v>
      </c>
      <c r="F4308">
        <v>2</v>
      </c>
      <c r="G4308" t="s">
        <v>340</v>
      </c>
      <c r="H4308" t="s">
        <v>23</v>
      </c>
      <c r="I4308" t="s">
        <v>24</v>
      </c>
      <c r="J4308" t="s">
        <v>30</v>
      </c>
      <c r="K4308" t="s">
        <v>44</v>
      </c>
      <c r="L4308" t="s">
        <v>44</v>
      </c>
      <c r="M4308">
        <v>607</v>
      </c>
      <c r="N4308">
        <v>0</v>
      </c>
      <c r="O4308">
        <v>0</v>
      </c>
      <c r="P4308">
        <v>0</v>
      </c>
      <c r="Q4308">
        <v>0</v>
      </c>
      <c r="R4308">
        <v>191</v>
      </c>
      <c r="S4308">
        <v>0</v>
      </c>
      <c r="T4308">
        <v>0</v>
      </c>
      <c r="U4308" t="s">
        <v>251</v>
      </c>
      <c r="V4308" t="s">
        <v>339</v>
      </c>
    </row>
    <row r="4309" spans="1:22" x14ac:dyDescent="0.35">
      <c r="A4309" t="s">
        <v>18</v>
      </c>
      <c r="B4309" t="s">
        <v>335</v>
      </c>
      <c r="C4309" t="s">
        <v>336</v>
      </c>
      <c r="D4309">
        <v>2</v>
      </c>
      <c r="E4309" t="s">
        <v>338</v>
      </c>
      <c r="F4309">
        <v>2</v>
      </c>
      <c r="G4309" t="s">
        <v>340</v>
      </c>
      <c r="H4309" t="s">
        <v>23</v>
      </c>
      <c r="I4309" t="s">
        <v>24</v>
      </c>
      <c r="J4309" t="s">
        <v>30</v>
      </c>
      <c r="K4309" t="s">
        <v>88</v>
      </c>
      <c r="L4309" t="s">
        <v>88</v>
      </c>
      <c r="M4309">
        <v>1800</v>
      </c>
      <c r="N4309">
        <v>0</v>
      </c>
      <c r="O4309">
        <v>0</v>
      </c>
      <c r="P4309">
        <v>0</v>
      </c>
      <c r="Q4309">
        <v>18169</v>
      </c>
      <c r="R4309">
        <v>0</v>
      </c>
      <c r="S4309">
        <v>0</v>
      </c>
      <c r="T4309">
        <v>0</v>
      </c>
      <c r="U4309" t="s">
        <v>251</v>
      </c>
      <c r="V4309" t="s">
        <v>339</v>
      </c>
    </row>
    <row r="4310" spans="1:22" x14ac:dyDescent="0.35">
      <c r="A4310" t="s">
        <v>18</v>
      </c>
      <c r="B4310" t="s">
        <v>335</v>
      </c>
      <c r="C4310" t="s">
        <v>336</v>
      </c>
      <c r="D4310">
        <v>2</v>
      </c>
      <c r="E4310" t="s">
        <v>338</v>
      </c>
      <c r="F4310">
        <v>2</v>
      </c>
      <c r="G4310" t="s">
        <v>340</v>
      </c>
      <c r="H4310" t="s">
        <v>23</v>
      </c>
      <c r="I4310" t="s">
        <v>24</v>
      </c>
      <c r="J4310" t="s">
        <v>58</v>
      </c>
      <c r="K4310" t="s">
        <v>89</v>
      </c>
      <c r="L4310" t="s">
        <v>89</v>
      </c>
      <c r="M4310">
        <v>-0.4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 t="s">
        <v>251</v>
      </c>
      <c r="V4310" t="s">
        <v>339</v>
      </c>
    </row>
    <row r="4311" spans="1:22" x14ac:dyDescent="0.35">
      <c r="A4311" t="s">
        <v>18</v>
      </c>
      <c r="B4311" t="s">
        <v>335</v>
      </c>
      <c r="C4311" t="s">
        <v>336</v>
      </c>
      <c r="D4311">
        <v>2</v>
      </c>
      <c r="E4311" t="s">
        <v>338</v>
      </c>
      <c r="F4311">
        <v>2</v>
      </c>
      <c r="G4311" t="s">
        <v>340</v>
      </c>
      <c r="H4311" t="s">
        <v>23</v>
      </c>
      <c r="I4311" t="s">
        <v>24</v>
      </c>
      <c r="J4311" t="s">
        <v>58</v>
      </c>
      <c r="K4311" t="s">
        <v>59</v>
      </c>
      <c r="L4311" t="s">
        <v>59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 t="s">
        <v>251</v>
      </c>
      <c r="V4311" t="s">
        <v>339</v>
      </c>
    </row>
    <row r="4312" spans="1:22" x14ac:dyDescent="0.35">
      <c r="A4312" t="s">
        <v>18</v>
      </c>
      <c r="B4312" t="s">
        <v>335</v>
      </c>
      <c r="C4312" t="s">
        <v>336</v>
      </c>
      <c r="D4312">
        <v>2</v>
      </c>
      <c r="E4312" t="s">
        <v>338</v>
      </c>
      <c r="F4312">
        <v>2</v>
      </c>
      <c r="G4312" t="s">
        <v>340</v>
      </c>
      <c r="H4312" t="s">
        <v>45</v>
      </c>
      <c r="I4312" t="s">
        <v>46</v>
      </c>
      <c r="J4312" t="s">
        <v>90</v>
      </c>
      <c r="K4312" t="s">
        <v>100</v>
      </c>
      <c r="L4312" t="s">
        <v>100</v>
      </c>
      <c r="M4312">
        <v>1884</v>
      </c>
      <c r="N4312">
        <v>3539</v>
      </c>
      <c r="O4312">
        <v>8003</v>
      </c>
      <c r="P4312">
        <v>25369</v>
      </c>
      <c r="Q4312">
        <v>8376</v>
      </c>
      <c r="R4312">
        <v>91323</v>
      </c>
      <c r="S4312">
        <v>38602</v>
      </c>
      <c r="T4312">
        <v>40316</v>
      </c>
      <c r="U4312" t="s">
        <v>251</v>
      </c>
      <c r="V4312" t="s">
        <v>339</v>
      </c>
    </row>
    <row r="4313" spans="1:22" x14ac:dyDescent="0.35">
      <c r="A4313" t="s">
        <v>18</v>
      </c>
      <c r="B4313" t="s">
        <v>335</v>
      </c>
      <c r="C4313" t="s">
        <v>336</v>
      </c>
      <c r="D4313">
        <v>2</v>
      </c>
      <c r="E4313" t="s">
        <v>338</v>
      </c>
      <c r="F4313">
        <v>2</v>
      </c>
      <c r="G4313" t="s">
        <v>340</v>
      </c>
      <c r="H4313" t="s">
        <v>45</v>
      </c>
      <c r="I4313" t="s">
        <v>46</v>
      </c>
      <c r="J4313" t="s">
        <v>90</v>
      </c>
      <c r="K4313" t="s">
        <v>91</v>
      </c>
      <c r="L4313" t="s">
        <v>91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 t="s">
        <v>251</v>
      </c>
      <c r="V4313" t="s">
        <v>339</v>
      </c>
    </row>
    <row r="4314" spans="1:22" x14ac:dyDescent="0.35">
      <c r="A4314" t="s">
        <v>18</v>
      </c>
      <c r="B4314" t="s">
        <v>335</v>
      </c>
      <c r="C4314" t="s">
        <v>336</v>
      </c>
      <c r="D4314">
        <v>2</v>
      </c>
      <c r="E4314" t="s">
        <v>338</v>
      </c>
      <c r="F4314">
        <v>3</v>
      </c>
      <c r="G4314" t="s">
        <v>341</v>
      </c>
      <c r="H4314" t="s">
        <v>23</v>
      </c>
      <c r="I4314" t="s">
        <v>24</v>
      </c>
      <c r="J4314" t="s">
        <v>25</v>
      </c>
      <c r="K4314" t="s">
        <v>26</v>
      </c>
      <c r="L4314" t="s">
        <v>26</v>
      </c>
      <c r="M4314">
        <v>2619</v>
      </c>
      <c r="N4314">
        <v>2277</v>
      </c>
      <c r="O4314">
        <v>3229.6999999999994</v>
      </c>
      <c r="P4314">
        <v>2902</v>
      </c>
      <c r="Q4314">
        <v>2980.7</v>
      </c>
      <c r="R4314">
        <v>12780</v>
      </c>
      <c r="S4314">
        <v>3122</v>
      </c>
      <c r="T4314">
        <v>3262</v>
      </c>
      <c r="U4314" t="s">
        <v>251</v>
      </c>
      <c r="V4314" t="s">
        <v>339</v>
      </c>
    </row>
    <row r="4315" spans="1:22" x14ac:dyDescent="0.35">
      <c r="A4315" t="s">
        <v>18</v>
      </c>
      <c r="B4315" t="s">
        <v>335</v>
      </c>
      <c r="C4315" t="s">
        <v>336</v>
      </c>
      <c r="D4315">
        <v>2</v>
      </c>
      <c r="E4315" t="s">
        <v>338</v>
      </c>
      <c r="F4315">
        <v>3</v>
      </c>
      <c r="G4315" t="s">
        <v>341</v>
      </c>
      <c r="H4315" t="s">
        <v>23</v>
      </c>
      <c r="I4315" t="s">
        <v>24</v>
      </c>
      <c r="J4315" t="s">
        <v>25</v>
      </c>
      <c r="K4315" t="s">
        <v>29</v>
      </c>
      <c r="L4315" t="s">
        <v>29</v>
      </c>
      <c r="M4315">
        <v>413</v>
      </c>
      <c r="N4315">
        <v>377</v>
      </c>
      <c r="O4315">
        <v>570.29999999999995</v>
      </c>
      <c r="P4315">
        <v>491</v>
      </c>
      <c r="Q4315">
        <v>491</v>
      </c>
      <c r="R4315">
        <v>506</v>
      </c>
      <c r="S4315">
        <v>529</v>
      </c>
      <c r="T4315">
        <v>553</v>
      </c>
      <c r="U4315" t="s">
        <v>251</v>
      </c>
      <c r="V4315" t="s">
        <v>339</v>
      </c>
    </row>
    <row r="4316" spans="1:22" x14ac:dyDescent="0.35">
      <c r="A4316" t="s">
        <v>18</v>
      </c>
      <c r="B4316" t="s">
        <v>335</v>
      </c>
      <c r="C4316" t="s">
        <v>336</v>
      </c>
      <c r="D4316">
        <v>2</v>
      </c>
      <c r="E4316" t="s">
        <v>338</v>
      </c>
      <c r="F4316">
        <v>3</v>
      </c>
      <c r="G4316" t="s">
        <v>341</v>
      </c>
      <c r="H4316" t="s">
        <v>23</v>
      </c>
      <c r="I4316" t="s">
        <v>24</v>
      </c>
      <c r="J4316" t="s">
        <v>30</v>
      </c>
      <c r="K4316" t="s">
        <v>31</v>
      </c>
      <c r="L4316" t="s">
        <v>31</v>
      </c>
      <c r="M4316">
        <v>28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 t="s">
        <v>251</v>
      </c>
      <c r="V4316" t="s">
        <v>339</v>
      </c>
    </row>
    <row r="4317" spans="1:22" x14ac:dyDescent="0.35">
      <c r="A4317" t="s">
        <v>18</v>
      </c>
      <c r="B4317" t="s">
        <v>335</v>
      </c>
      <c r="C4317" t="s">
        <v>336</v>
      </c>
      <c r="D4317">
        <v>2</v>
      </c>
      <c r="E4317" t="s">
        <v>338</v>
      </c>
      <c r="F4317">
        <v>3</v>
      </c>
      <c r="G4317" t="s">
        <v>341</v>
      </c>
      <c r="H4317" t="s">
        <v>23</v>
      </c>
      <c r="I4317" t="s">
        <v>24</v>
      </c>
      <c r="J4317" t="s">
        <v>30</v>
      </c>
      <c r="K4317" t="s">
        <v>32</v>
      </c>
      <c r="L4317" t="s">
        <v>32</v>
      </c>
      <c r="M4317">
        <v>2</v>
      </c>
      <c r="N4317">
        <v>0</v>
      </c>
      <c r="O4317">
        <v>0</v>
      </c>
      <c r="P4317">
        <v>0</v>
      </c>
      <c r="Q4317">
        <v>0</v>
      </c>
      <c r="R4317">
        <v>300</v>
      </c>
      <c r="S4317">
        <v>0</v>
      </c>
      <c r="T4317">
        <v>327</v>
      </c>
      <c r="U4317" t="s">
        <v>251</v>
      </c>
      <c r="V4317" t="s">
        <v>339</v>
      </c>
    </row>
    <row r="4318" spans="1:22" x14ac:dyDescent="0.35">
      <c r="A4318" t="s">
        <v>18</v>
      </c>
      <c r="B4318" t="s">
        <v>335</v>
      </c>
      <c r="C4318" t="s">
        <v>336</v>
      </c>
      <c r="D4318">
        <v>2</v>
      </c>
      <c r="E4318" t="s">
        <v>338</v>
      </c>
      <c r="F4318">
        <v>3</v>
      </c>
      <c r="G4318" t="s">
        <v>341</v>
      </c>
      <c r="H4318" t="s">
        <v>23</v>
      </c>
      <c r="I4318" t="s">
        <v>24</v>
      </c>
      <c r="J4318" t="s">
        <v>30</v>
      </c>
      <c r="K4318" t="s">
        <v>34</v>
      </c>
      <c r="L4318" t="s">
        <v>34</v>
      </c>
      <c r="M4318">
        <v>21</v>
      </c>
      <c r="N4318">
        <v>7</v>
      </c>
      <c r="O4318">
        <v>15</v>
      </c>
      <c r="P4318">
        <v>9</v>
      </c>
      <c r="Q4318">
        <v>9</v>
      </c>
      <c r="R4318">
        <v>9</v>
      </c>
      <c r="S4318">
        <v>9</v>
      </c>
      <c r="T4318">
        <v>9</v>
      </c>
      <c r="U4318" t="s">
        <v>251</v>
      </c>
      <c r="V4318" t="s">
        <v>339</v>
      </c>
    </row>
    <row r="4319" spans="1:22" x14ac:dyDescent="0.35">
      <c r="A4319" t="s">
        <v>18</v>
      </c>
      <c r="B4319" t="s">
        <v>335</v>
      </c>
      <c r="C4319" t="s">
        <v>336</v>
      </c>
      <c r="D4319">
        <v>2</v>
      </c>
      <c r="E4319" t="s">
        <v>338</v>
      </c>
      <c r="F4319">
        <v>3</v>
      </c>
      <c r="G4319" t="s">
        <v>341</v>
      </c>
      <c r="H4319" t="s">
        <v>23</v>
      </c>
      <c r="I4319" t="s">
        <v>24</v>
      </c>
      <c r="J4319" t="s">
        <v>30</v>
      </c>
      <c r="K4319" t="s">
        <v>74</v>
      </c>
      <c r="L4319" t="s">
        <v>74</v>
      </c>
      <c r="M4319">
        <v>2113</v>
      </c>
      <c r="N4319">
        <v>2507</v>
      </c>
      <c r="O4319">
        <v>2559</v>
      </c>
      <c r="P4319">
        <v>2400</v>
      </c>
      <c r="Q4319">
        <v>2399.8000000000002</v>
      </c>
      <c r="R4319">
        <v>5154</v>
      </c>
      <c r="S4319">
        <v>1519</v>
      </c>
      <c r="T4319">
        <v>5624</v>
      </c>
      <c r="U4319" t="s">
        <v>251</v>
      </c>
      <c r="V4319" t="s">
        <v>339</v>
      </c>
    </row>
    <row r="4320" spans="1:22" x14ac:dyDescent="0.35">
      <c r="A4320" t="s">
        <v>18</v>
      </c>
      <c r="B4320" t="s">
        <v>335</v>
      </c>
      <c r="C4320" t="s">
        <v>336</v>
      </c>
      <c r="D4320">
        <v>2</v>
      </c>
      <c r="E4320" t="s">
        <v>338</v>
      </c>
      <c r="F4320">
        <v>3</v>
      </c>
      <c r="G4320" t="s">
        <v>341</v>
      </c>
      <c r="H4320" t="s">
        <v>23</v>
      </c>
      <c r="I4320" t="s">
        <v>24</v>
      </c>
      <c r="J4320" t="s">
        <v>30</v>
      </c>
      <c r="K4320" t="s">
        <v>40</v>
      </c>
      <c r="L4320" t="s">
        <v>40</v>
      </c>
      <c r="M4320">
        <v>8</v>
      </c>
      <c r="N4320">
        <v>0</v>
      </c>
      <c r="O4320">
        <v>16</v>
      </c>
      <c r="P4320">
        <v>8</v>
      </c>
      <c r="Q4320">
        <v>8</v>
      </c>
      <c r="R4320">
        <v>8</v>
      </c>
      <c r="S4320">
        <v>8</v>
      </c>
      <c r="T4320">
        <v>8</v>
      </c>
      <c r="U4320" t="s">
        <v>251</v>
      </c>
      <c r="V4320" t="s">
        <v>339</v>
      </c>
    </row>
    <row r="4321" spans="1:22" x14ac:dyDescent="0.35">
      <c r="A4321" t="s">
        <v>18</v>
      </c>
      <c r="B4321" t="s">
        <v>335</v>
      </c>
      <c r="C4321" t="s">
        <v>336</v>
      </c>
      <c r="D4321">
        <v>2</v>
      </c>
      <c r="E4321" t="s">
        <v>338</v>
      </c>
      <c r="F4321">
        <v>3</v>
      </c>
      <c r="G4321" t="s">
        <v>341</v>
      </c>
      <c r="H4321" t="s">
        <v>23</v>
      </c>
      <c r="I4321" t="s">
        <v>24</v>
      </c>
      <c r="J4321" t="s">
        <v>30</v>
      </c>
      <c r="K4321" t="s">
        <v>42</v>
      </c>
      <c r="L4321" t="s">
        <v>42</v>
      </c>
      <c r="M4321">
        <v>398</v>
      </c>
      <c r="N4321">
        <v>109</v>
      </c>
      <c r="O4321">
        <v>278</v>
      </c>
      <c r="P4321">
        <v>242</v>
      </c>
      <c r="Q4321">
        <v>242</v>
      </c>
      <c r="R4321">
        <v>253</v>
      </c>
      <c r="S4321">
        <v>264</v>
      </c>
      <c r="T4321">
        <v>276</v>
      </c>
      <c r="U4321" t="s">
        <v>251</v>
      </c>
      <c r="V4321" t="s">
        <v>339</v>
      </c>
    </row>
    <row r="4322" spans="1:22" x14ac:dyDescent="0.35">
      <c r="A4322" t="s">
        <v>18</v>
      </c>
      <c r="B4322" t="s">
        <v>335</v>
      </c>
      <c r="C4322" t="s">
        <v>336</v>
      </c>
      <c r="D4322">
        <v>2</v>
      </c>
      <c r="E4322" t="s">
        <v>338</v>
      </c>
      <c r="F4322">
        <v>3</v>
      </c>
      <c r="G4322" t="s">
        <v>341</v>
      </c>
      <c r="H4322" t="s">
        <v>23</v>
      </c>
      <c r="I4322" t="s">
        <v>24</v>
      </c>
      <c r="J4322" t="s">
        <v>30</v>
      </c>
      <c r="K4322" t="s">
        <v>57</v>
      </c>
      <c r="L4322" t="s">
        <v>57</v>
      </c>
      <c r="M4322">
        <v>0</v>
      </c>
      <c r="N4322">
        <v>0</v>
      </c>
      <c r="O4322">
        <v>80</v>
      </c>
      <c r="P4322">
        <v>135</v>
      </c>
      <c r="Q4322">
        <v>135</v>
      </c>
      <c r="R4322">
        <v>141</v>
      </c>
      <c r="S4322">
        <v>147</v>
      </c>
      <c r="T4322">
        <v>154</v>
      </c>
      <c r="U4322" t="s">
        <v>251</v>
      </c>
      <c r="V4322" t="s">
        <v>339</v>
      </c>
    </row>
    <row r="4323" spans="1:22" x14ac:dyDescent="0.35">
      <c r="A4323" t="s">
        <v>18</v>
      </c>
      <c r="B4323" t="s">
        <v>335</v>
      </c>
      <c r="C4323" t="s">
        <v>336</v>
      </c>
      <c r="D4323">
        <v>2</v>
      </c>
      <c r="E4323" t="s">
        <v>338</v>
      </c>
      <c r="F4323">
        <v>3</v>
      </c>
      <c r="G4323" t="s">
        <v>341</v>
      </c>
      <c r="H4323" t="s">
        <v>23</v>
      </c>
      <c r="I4323" t="s">
        <v>24</v>
      </c>
      <c r="J4323" t="s">
        <v>30</v>
      </c>
      <c r="K4323" t="s">
        <v>43</v>
      </c>
      <c r="L4323" t="s">
        <v>43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18</v>
      </c>
      <c r="S4323">
        <v>19</v>
      </c>
      <c r="T4323">
        <v>20</v>
      </c>
      <c r="U4323" t="s">
        <v>251</v>
      </c>
      <c r="V4323" t="s">
        <v>339</v>
      </c>
    </row>
    <row r="4324" spans="1:22" x14ac:dyDescent="0.35">
      <c r="A4324" t="s">
        <v>18</v>
      </c>
      <c r="B4324" t="s">
        <v>335</v>
      </c>
      <c r="C4324" t="s">
        <v>336</v>
      </c>
      <c r="D4324">
        <v>2</v>
      </c>
      <c r="E4324" t="s">
        <v>338</v>
      </c>
      <c r="F4324">
        <v>3</v>
      </c>
      <c r="G4324" t="s">
        <v>341</v>
      </c>
      <c r="H4324" t="s">
        <v>45</v>
      </c>
      <c r="I4324" t="s">
        <v>46</v>
      </c>
      <c r="J4324" t="s">
        <v>90</v>
      </c>
      <c r="K4324" t="s">
        <v>91</v>
      </c>
      <c r="L4324" t="s">
        <v>91</v>
      </c>
      <c r="M4324">
        <v>5903</v>
      </c>
      <c r="N4324">
        <v>4053</v>
      </c>
      <c r="O4324">
        <v>23101</v>
      </c>
      <c r="P4324">
        <v>9216</v>
      </c>
      <c r="Q4324">
        <v>9216</v>
      </c>
      <c r="R4324">
        <v>13877</v>
      </c>
      <c r="S4324">
        <v>9831</v>
      </c>
      <c r="T4324">
        <v>24050</v>
      </c>
      <c r="U4324" t="s">
        <v>251</v>
      </c>
      <c r="V4324" t="s">
        <v>339</v>
      </c>
    </row>
    <row r="4325" spans="1:22" x14ac:dyDescent="0.35">
      <c r="A4325" t="s">
        <v>18</v>
      </c>
      <c r="B4325" t="s">
        <v>335</v>
      </c>
      <c r="C4325" t="s">
        <v>336</v>
      </c>
      <c r="D4325">
        <v>2</v>
      </c>
      <c r="E4325" t="s">
        <v>338</v>
      </c>
      <c r="F4325">
        <v>3</v>
      </c>
      <c r="G4325" t="s">
        <v>341</v>
      </c>
      <c r="H4325" t="s">
        <v>45</v>
      </c>
      <c r="I4325" t="s">
        <v>46</v>
      </c>
      <c r="J4325" t="s">
        <v>47</v>
      </c>
      <c r="K4325" t="s">
        <v>60</v>
      </c>
      <c r="L4325" t="s">
        <v>60</v>
      </c>
      <c r="M4325">
        <v>58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 t="s">
        <v>251</v>
      </c>
      <c r="V4325" t="s">
        <v>339</v>
      </c>
    </row>
    <row r="4326" spans="1:22" x14ac:dyDescent="0.35">
      <c r="A4326" t="s">
        <v>18</v>
      </c>
      <c r="B4326" t="s">
        <v>335</v>
      </c>
      <c r="C4326" t="s">
        <v>336</v>
      </c>
      <c r="D4326">
        <v>2</v>
      </c>
      <c r="E4326" t="s">
        <v>338</v>
      </c>
      <c r="F4326">
        <v>3</v>
      </c>
      <c r="G4326" t="s">
        <v>341</v>
      </c>
      <c r="H4326" t="s">
        <v>45</v>
      </c>
      <c r="I4326" t="s">
        <v>46</v>
      </c>
      <c r="J4326" t="s">
        <v>66</v>
      </c>
      <c r="K4326" t="s">
        <v>66</v>
      </c>
      <c r="L4326" t="s">
        <v>66</v>
      </c>
      <c r="M4326">
        <v>0</v>
      </c>
      <c r="N4326">
        <v>361.5</v>
      </c>
      <c r="O4326">
        <v>200</v>
      </c>
      <c r="P4326">
        <v>285</v>
      </c>
      <c r="Q4326">
        <v>285</v>
      </c>
      <c r="R4326">
        <v>298</v>
      </c>
      <c r="S4326">
        <v>311</v>
      </c>
      <c r="T4326">
        <v>325</v>
      </c>
      <c r="U4326" t="s">
        <v>251</v>
      </c>
      <c r="V4326" t="s">
        <v>339</v>
      </c>
    </row>
    <row r="4327" spans="1:22" x14ac:dyDescent="0.35">
      <c r="A4327" t="s">
        <v>18</v>
      </c>
      <c r="B4327" t="s">
        <v>335</v>
      </c>
      <c r="C4327" t="s">
        <v>336</v>
      </c>
      <c r="D4327">
        <v>2</v>
      </c>
      <c r="E4327" t="s">
        <v>338</v>
      </c>
      <c r="F4327">
        <v>4</v>
      </c>
      <c r="G4327" t="s">
        <v>342</v>
      </c>
      <c r="H4327" t="s">
        <v>23</v>
      </c>
      <c r="I4327" t="s">
        <v>24</v>
      </c>
      <c r="J4327" t="s">
        <v>25</v>
      </c>
      <c r="K4327" t="s">
        <v>26</v>
      </c>
      <c r="L4327" t="s">
        <v>26</v>
      </c>
      <c r="M4327">
        <v>42555</v>
      </c>
      <c r="N4327">
        <v>45366</v>
      </c>
      <c r="O4327">
        <v>33565</v>
      </c>
      <c r="P4327">
        <v>48836</v>
      </c>
      <c r="Q4327">
        <v>50162</v>
      </c>
      <c r="R4327">
        <v>50368</v>
      </c>
      <c r="S4327">
        <v>52555</v>
      </c>
      <c r="T4327">
        <v>54909</v>
      </c>
      <c r="U4327" t="s">
        <v>251</v>
      </c>
      <c r="V4327" t="s">
        <v>339</v>
      </c>
    </row>
    <row r="4328" spans="1:22" x14ac:dyDescent="0.35">
      <c r="A4328" t="s">
        <v>18</v>
      </c>
      <c r="B4328" t="s">
        <v>335</v>
      </c>
      <c r="C4328" t="s">
        <v>336</v>
      </c>
      <c r="D4328">
        <v>2</v>
      </c>
      <c r="E4328" t="s">
        <v>338</v>
      </c>
      <c r="F4328">
        <v>4</v>
      </c>
      <c r="G4328" t="s">
        <v>342</v>
      </c>
      <c r="H4328" t="s">
        <v>23</v>
      </c>
      <c r="I4328" t="s">
        <v>24</v>
      </c>
      <c r="J4328" t="s">
        <v>25</v>
      </c>
      <c r="K4328" t="s">
        <v>29</v>
      </c>
      <c r="L4328" t="s">
        <v>29</v>
      </c>
      <c r="M4328">
        <v>7333</v>
      </c>
      <c r="N4328">
        <v>7672</v>
      </c>
      <c r="O4328">
        <v>10592</v>
      </c>
      <c r="P4328">
        <v>8289</v>
      </c>
      <c r="Q4328">
        <v>8289</v>
      </c>
      <c r="R4328">
        <v>7752</v>
      </c>
      <c r="S4328">
        <v>8920</v>
      </c>
      <c r="T4328">
        <v>9320</v>
      </c>
      <c r="U4328" t="s">
        <v>251</v>
      </c>
      <c r="V4328" t="s">
        <v>339</v>
      </c>
    </row>
    <row r="4329" spans="1:22" x14ac:dyDescent="0.35">
      <c r="A4329" t="s">
        <v>18</v>
      </c>
      <c r="B4329" t="s">
        <v>335</v>
      </c>
      <c r="C4329" t="s">
        <v>336</v>
      </c>
      <c r="D4329">
        <v>2</v>
      </c>
      <c r="E4329" t="s">
        <v>338</v>
      </c>
      <c r="F4329">
        <v>4</v>
      </c>
      <c r="G4329" t="s">
        <v>342</v>
      </c>
      <c r="H4329" t="s">
        <v>23</v>
      </c>
      <c r="I4329" t="s">
        <v>24</v>
      </c>
      <c r="J4329" t="s">
        <v>30</v>
      </c>
      <c r="K4329" t="s">
        <v>31</v>
      </c>
      <c r="L4329" t="s">
        <v>31</v>
      </c>
      <c r="M4329">
        <v>7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 t="s">
        <v>251</v>
      </c>
      <c r="V4329" t="s">
        <v>339</v>
      </c>
    </row>
    <row r="4330" spans="1:22" x14ac:dyDescent="0.35">
      <c r="A4330" t="s">
        <v>18</v>
      </c>
      <c r="B4330" t="s">
        <v>335</v>
      </c>
      <c r="C4330" t="s">
        <v>336</v>
      </c>
      <c r="D4330">
        <v>2</v>
      </c>
      <c r="E4330" t="s">
        <v>338</v>
      </c>
      <c r="F4330">
        <v>4</v>
      </c>
      <c r="G4330" t="s">
        <v>342</v>
      </c>
      <c r="H4330" t="s">
        <v>23</v>
      </c>
      <c r="I4330" t="s">
        <v>24</v>
      </c>
      <c r="J4330" t="s">
        <v>30</v>
      </c>
      <c r="K4330" t="s">
        <v>32</v>
      </c>
      <c r="L4330" t="s">
        <v>32</v>
      </c>
      <c r="M4330">
        <v>739</v>
      </c>
      <c r="N4330">
        <v>175</v>
      </c>
      <c r="O4330">
        <v>0</v>
      </c>
      <c r="P4330">
        <v>0</v>
      </c>
      <c r="Q4330">
        <v>162.4</v>
      </c>
      <c r="R4330">
        <v>0</v>
      </c>
      <c r="S4330">
        <v>0</v>
      </c>
      <c r="T4330">
        <v>0</v>
      </c>
      <c r="U4330" t="s">
        <v>251</v>
      </c>
      <c r="V4330" t="s">
        <v>339</v>
      </c>
    </row>
    <row r="4331" spans="1:22" x14ac:dyDescent="0.35">
      <c r="A4331" t="s">
        <v>18</v>
      </c>
      <c r="B4331" t="s">
        <v>335</v>
      </c>
      <c r="C4331" t="s">
        <v>336</v>
      </c>
      <c r="D4331">
        <v>2</v>
      </c>
      <c r="E4331" t="s">
        <v>338</v>
      </c>
      <c r="F4331">
        <v>4</v>
      </c>
      <c r="G4331" t="s">
        <v>342</v>
      </c>
      <c r="H4331" t="s">
        <v>23</v>
      </c>
      <c r="I4331" t="s">
        <v>24</v>
      </c>
      <c r="J4331" t="s">
        <v>30</v>
      </c>
      <c r="K4331" t="s">
        <v>34</v>
      </c>
      <c r="L4331" t="s">
        <v>34</v>
      </c>
      <c r="M4331">
        <v>456</v>
      </c>
      <c r="N4331">
        <v>108</v>
      </c>
      <c r="O4331">
        <v>159</v>
      </c>
      <c r="P4331">
        <v>50</v>
      </c>
      <c r="Q4331">
        <v>135</v>
      </c>
      <c r="R4331">
        <v>69</v>
      </c>
      <c r="S4331">
        <v>26</v>
      </c>
      <c r="T4331">
        <v>75</v>
      </c>
      <c r="U4331" t="s">
        <v>251</v>
      </c>
      <c r="V4331" t="s">
        <v>339</v>
      </c>
    </row>
    <row r="4332" spans="1:22" x14ac:dyDescent="0.35">
      <c r="A4332" t="s">
        <v>18</v>
      </c>
      <c r="B4332" t="s">
        <v>335</v>
      </c>
      <c r="C4332" t="s">
        <v>336</v>
      </c>
      <c r="D4332">
        <v>2</v>
      </c>
      <c r="E4332" t="s">
        <v>338</v>
      </c>
      <c r="F4332">
        <v>4</v>
      </c>
      <c r="G4332" t="s">
        <v>342</v>
      </c>
      <c r="H4332" t="s">
        <v>23</v>
      </c>
      <c r="I4332" t="s">
        <v>24</v>
      </c>
      <c r="J4332" t="s">
        <v>30</v>
      </c>
      <c r="K4332" t="s">
        <v>35</v>
      </c>
      <c r="L4332" t="s">
        <v>35</v>
      </c>
      <c r="M4332">
        <v>247</v>
      </c>
      <c r="N4332">
        <v>2</v>
      </c>
      <c r="O4332">
        <v>6</v>
      </c>
      <c r="P4332">
        <v>6</v>
      </c>
      <c r="Q4332">
        <v>6</v>
      </c>
      <c r="R4332">
        <v>6</v>
      </c>
      <c r="S4332">
        <v>6</v>
      </c>
      <c r="T4332">
        <v>6</v>
      </c>
      <c r="U4332" t="s">
        <v>251</v>
      </c>
      <c r="V4332" t="s">
        <v>339</v>
      </c>
    </row>
    <row r="4333" spans="1:22" x14ac:dyDescent="0.35">
      <c r="A4333" t="s">
        <v>18</v>
      </c>
      <c r="B4333" t="s">
        <v>335</v>
      </c>
      <c r="C4333" t="s">
        <v>336</v>
      </c>
      <c r="D4333">
        <v>2</v>
      </c>
      <c r="E4333" t="s">
        <v>338</v>
      </c>
      <c r="F4333">
        <v>4</v>
      </c>
      <c r="G4333" t="s">
        <v>342</v>
      </c>
      <c r="H4333" t="s">
        <v>23</v>
      </c>
      <c r="I4333" t="s">
        <v>24</v>
      </c>
      <c r="J4333" t="s">
        <v>30</v>
      </c>
      <c r="K4333" t="s">
        <v>36</v>
      </c>
      <c r="L4333" t="s">
        <v>36</v>
      </c>
      <c r="M4333">
        <v>614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 t="s">
        <v>251</v>
      </c>
      <c r="V4333" t="s">
        <v>339</v>
      </c>
    </row>
    <row r="4334" spans="1:22" x14ac:dyDescent="0.35">
      <c r="A4334" t="s">
        <v>18</v>
      </c>
      <c r="B4334" t="s">
        <v>335</v>
      </c>
      <c r="C4334" t="s">
        <v>336</v>
      </c>
      <c r="D4334">
        <v>2</v>
      </c>
      <c r="E4334" t="s">
        <v>338</v>
      </c>
      <c r="F4334">
        <v>4</v>
      </c>
      <c r="G4334" t="s">
        <v>342</v>
      </c>
      <c r="H4334" t="s">
        <v>23</v>
      </c>
      <c r="I4334" t="s">
        <v>24</v>
      </c>
      <c r="J4334" t="s">
        <v>30</v>
      </c>
      <c r="K4334" t="s">
        <v>51</v>
      </c>
      <c r="L4334" t="s">
        <v>51</v>
      </c>
      <c r="M4334">
        <v>1999</v>
      </c>
      <c r="N4334">
        <v>2073</v>
      </c>
      <c r="O4334">
        <v>2642</v>
      </c>
      <c r="P4334">
        <v>2760</v>
      </c>
      <c r="Q4334">
        <v>855</v>
      </c>
      <c r="R4334">
        <v>1015</v>
      </c>
      <c r="S4334">
        <v>3275</v>
      </c>
      <c r="T4334">
        <v>1102</v>
      </c>
      <c r="U4334" t="s">
        <v>251</v>
      </c>
      <c r="V4334" t="s">
        <v>339</v>
      </c>
    </row>
    <row r="4335" spans="1:22" x14ac:dyDescent="0.35">
      <c r="A4335" t="s">
        <v>18</v>
      </c>
      <c r="B4335" t="s">
        <v>335</v>
      </c>
      <c r="C4335" t="s">
        <v>336</v>
      </c>
      <c r="D4335">
        <v>2</v>
      </c>
      <c r="E4335" t="s">
        <v>338</v>
      </c>
      <c r="F4335">
        <v>4</v>
      </c>
      <c r="G4335" t="s">
        <v>342</v>
      </c>
      <c r="H4335" t="s">
        <v>23</v>
      </c>
      <c r="I4335" t="s">
        <v>24</v>
      </c>
      <c r="J4335" t="s">
        <v>30</v>
      </c>
      <c r="K4335" t="s">
        <v>37</v>
      </c>
      <c r="L4335" t="s">
        <v>37</v>
      </c>
      <c r="M4335">
        <v>3267</v>
      </c>
      <c r="N4335">
        <v>33</v>
      </c>
      <c r="O4335">
        <v>0</v>
      </c>
      <c r="P4335">
        <v>50</v>
      </c>
      <c r="Q4335">
        <v>38</v>
      </c>
      <c r="R4335">
        <v>100</v>
      </c>
      <c r="S4335">
        <v>54</v>
      </c>
      <c r="T4335">
        <v>54</v>
      </c>
      <c r="U4335" t="s">
        <v>251</v>
      </c>
      <c r="V4335" t="s">
        <v>339</v>
      </c>
    </row>
    <row r="4336" spans="1:22" x14ac:dyDescent="0.35">
      <c r="A4336" t="s">
        <v>18</v>
      </c>
      <c r="B4336" t="s">
        <v>335</v>
      </c>
      <c r="C4336" t="s">
        <v>336</v>
      </c>
      <c r="D4336">
        <v>2</v>
      </c>
      <c r="E4336" t="s">
        <v>338</v>
      </c>
      <c r="F4336">
        <v>4</v>
      </c>
      <c r="G4336" t="s">
        <v>342</v>
      </c>
      <c r="H4336" t="s">
        <v>23</v>
      </c>
      <c r="I4336" t="s">
        <v>24</v>
      </c>
      <c r="J4336" t="s">
        <v>30</v>
      </c>
      <c r="K4336" t="s">
        <v>77</v>
      </c>
      <c r="L4336" t="s">
        <v>77</v>
      </c>
      <c r="M4336">
        <v>5</v>
      </c>
      <c r="N4336">
        <v>0</v>
      </c>
      <c r="O4336">
        <v>0</v>
      </c>
      <c r="P4336">
        <v>4</v>
      </c>
      <c r="Q4336">
        <v>6</v>
      </c>
      <c r="R4336">
        <v>6</v>
      </c>
      <c r="S4336">
        <v>4</v>
      </c>
      <c r="T4336">
        <v>4</v>
      </c>
      <c r="U4336" t="s">
        <v>251</v>
      </c>
      <c r="V4336" t="s">
        <v>339</v>
      </c>
    </row>
    <row r="4337" spans="1:22" x14ac:dyDescent="0.35">
      <c r="A4337" t="s">
        <v>18</v>
      </c>
      <c r="B4337" t="s">
        <v>335</v>
      </c>
      <c r="C4337" t="s">
        <v>336</v>
      </c>
      <c r="D4337">
        <v>2</v>
      </c>
      <c r="E4337" t="s">
        <v>338</v>
      </c>
      <c r="F4337">
        <v>4</v>
      </c>
      <c r="G4337" t="s">
        <v>342</v>
      </c>
      <c r="H4337" t="s">
        <v>23</v>
      </c>
      <c r="I4337" t="s">
        <v>24</v>
      </c>
      <c r="J4337" t="s">
        <v>30</v>
      </c>
      <c r="K4337" t="s">
        <v>38</v>
      </c>
      <c r="L4337" t="s">
        <v>38</v>
      </c>
      <c r="M4337">
        <v>0</v>
      </c>
      <c r="N4337">
        <v>0</v>
      </c>
      <c r="O4337">
        <v>0</v>
      </c>
      <c r="P4337">
        <v>0</v>
      </c>
      <c r="Q4337">
        <v>1.5</v>
      </c>
      <c r="R4337">
        <v>0</v>
      </c>
      <c r="S4337">
        <v>0</v>
      </c>
      <c r="T4337">
        <v>0</v>
      </c>
      <c r="U4337" t="s">
        <v>251</v>
      </c>
      <c r="V4337" t="s">
        <v>339</v>
      </c>
    </row>
    <row r="4338" spans="1:22" x14ac:dyDescent="0.35">
      <c r="A4338" t="s">
        <v>18</v>
      </c>
      <c r="B4338" t="s">
        <v>335</v>
      </c>
      <c r="C4338" t="s">
        <v>336</v>
      </c>
      <c r="D4338">
        <v>2</v>
      </c>
      <c r="E4338" t="s">
        <v>338</v>
      </c>
      <c r="F4338">
        <v>4</v>
      </c>
      <c r="G4338" t="s">
        <v>342</v>
      </c>
      <c r="H4338" t="s">
        <v>23</v>
      </c>
      <c r="I4338" t="s">
        <v>24</v>
      </c>
      <c r="J4338" t="s">
        <v>30</v>
      </c>
      <c r="K4338" t="s">
        <v>54</v>
      </c>
      <c r="L4338" t="s">
        <v>54</v>
      </c>
      <c r="M4338">
        <v>0</v>
      </c>
      <c r="N4338">
        <v>0</v>
      </c>
      <c r="O4338">
        <v>0</v>
      </c>
      <c r="P4338">
        <v>0</v>
      </c>
      <c r="Q4338">
        <v>10</v>
      </c>
      <c r="R4338">
        <v>0</v>
      </c>
      <c r="S4338">
        <v>0</v>
      </c>
      <c r="T4338">
        <v>0</v>
      </c>
      <c r="U4338" t="s">
        <v>251</v>
      </c>
      <c r="V4338" t="s">
        <v>339</v>
      </c>
    </row>
    <row r="4339" spans="1:22" x14ac:dyDescent="0.35">
      <c r="A4339" t="s">
        <v>18</v>
      </c>
      <c r="B4339" t="s">
        <v>335</v>
      </c>
      <c r="C4339" t="s">
        <v>336</v>
      </c>
      <c r="D4339">
        <v>2</v>
      </c>
      <c r="E4339" t="s">
        <v>338</v>
      </c>
      <c r="F4339">
        <v>4</v>
      </c>
      <c r="G4339" t="s">
        <v>342</v>
      </c>
      <c r="H4339" t="s">
        <v>23</v>
      </c>
      <c r="I4339" t="s">
        <v>24</v>
      </c>
      <c r="J4339" t="s">
        <v>30</v>
      </c>
      <c r="K4339" t="s">
        <v>83</v>
      </c>
      <c r="L4339" t="s">
        <v>83</v>
      </c>
      <c r="M4339">
        <v>56</v>
      </c>
      <c r="N4339">
        <v>31</v>
      </c>
      <c r="O4339">
        <v>0</v>
      </c>
      <c r="P4339">
        <v>0</v>
      </c>
      <c r="Q4339">
        <v>9</v>
      </c>
      <c r="R4339">
        <v>0</v>
      </c>
      <c r="S4339">
        <v>0</v>
      </c>
      <c r="T4339">
        <v>0</v>
      </c>
      <c r="U4339" t="s">
        <v>251</v>
      </c>
      <c r="V4339" t="s">
        <v>339</v>
      </c>
    </row>
    <row r="4340" spans="1:22" x14ac:dyDescent="0.35">
      <c r="A4340" t="s">
        <v>18</v>
      </c>
      <c r="B4340" t="s">
        <v>335</v>
      </c>
      <c r="C4340" t="s">
        <v>336</v>
      </c>
      <c r="D4340">
        <v>2</v>
      </c>
      <c r="E4340" t="s">
        <v>338</v>
      </c>
      <c r="F4340">
        <v>4</v>
      </c>
      <c r="G4340" t="s">
        <v>342</v>
      </c>
      <c r="H4340" t="s">
        <v>23</v>
      </c>
      <c r="I4340" t="s">
        <v>24</v>
      </c>
      <c r="J4340" t="s">
        <v>30</v>
      </c>
      <c r="K4340" t="s">
        <v>39</v>
      </c>
      <c r="L4340" t="s">
        <v>39</v>
      </c>
      <c r="M4340">
        <v>475</v>
      </c>
      <c r="N4340">
        <v>34</v>
      </c>
      <c r="O4340">
        <v>16</v>
      </c>
      <c r="P4340">
        <v>0</v>
      </c>
      <c r="Q4340">
        <v>6.5</v>
      </c>
      <c r="R4340">
        <v>0</v>
      </c>
      <c r="S4340">
        <v>0</v>
      </c>
      <c r="T4340">
        <v>0</v>
      </c>
      <c r="U4340" t="s">
        <v>251</v>
      </c>
      <c r="V4340" t="s">
        <v>339</v>
      </c>
    </row>
    <row r="4341" spans="1:22" x14ac:dyDescent="0.35">
      <c r="A4341" t="s">
        <v>18</v>
      </c>
      <c r="B4341" t="s">
        <v>335</v>
      </c>
      <c r="C4341" t="s">
        <v>336</v>
      </c>
      <c r="D4341">
        <v>2</v>
      </c>
      <c r="E4341" t="s">
        <v>338</v>
      </c>
      <c r="F4341">
        <v>4</v>
      </c>
      <c r="G4341" t="s">
        <v>342</v>
      </c>
      <c r="H4341" t="s">
        <v>23</v>
      </c>
      <c r="I4341" t="s">
        <v>24</v>
      </c>
      <c r="J4341" t="s">
        <v>30</v>
      </c>
      <c r="K4341" t="s">
        <v>40</v>
      </c>
      <c r="L4341" t="s">
        <v>40</v>
      </c>
      <c r="M4341">
        <v>209</v>
      </c>
      <c r="N4341">
        <v>39</v>
      </c>
      <c r="O4341">
        <v>45</v>
      </c>
      <c r="P4341">
        <v>0</v>
      </c>
      <c r="Q4341">
        <v>6</v>
      </c>
      <c r="R4341">
        <v>42</v>
      </c>
      <c r="S4341">
        <v>44</v>
      </c>
      <c r="T4341">
        <v>46</v>
      </c>
      <c r="U4341" t="s">
        <v>251</v>
      </c>
      <c r="V4341" t="s">
        <v>339</v>
      </c>
    </row>
    <row r="4342" spans="1:22" x14ac:dyDescent="0.35">
      <c r="A4342" t="s">
        <v>18</v>
      </c>
      <c r="B4342" t="s">
        <v>335</v>
      </c>
      <c r="C4342" t="s">
        <v>336</v>
      </c>
      <c r="D4342">
        <v>2</v>
      </c>
      <c r="E4342" t="s">
        <v>338</v>
      </c>
      <c r="F4342">
        <v>4</v>
      </c>
      <c r="G4342" t="s">
        <v>342</v>
      </c>
      <c r="H4342" t="s">
        <v>23</v>
      </c>
      <c r="I4342" t="s">
        <v>24</v>
      </c>
      <c r="J4342" t="s">
        <v>30</v>
      </c>
      <c r="K4342" t="s">
        <v>41</v>
      </c>
      <c r="L4342" t="s">
        <v>41</v>
      </c>
      <c r="M4342">
        <v>37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 t="s">
        <v>251</v>
      </c>
      <c r="V4342" t="s">
        <v>339</v>
      </c>
    </row>
    <row r="4343" spans="1:22" x14ac:dyDescent="0.35">
      <c r="A4343" t="s">
        <v>18</v>
      </c>
      <c r="B4343" t="s">
        <v>335</v>
      </c>
      <c r="C4343" t="s">
        <v>336</v>
      </c>
      <c r="D4343">
        <v>2</v>
      </c>
      <c r="E4343" t="s">
        <v>338</v>
      </c>
      <c r="F4343">
        <v>4</v>
      </c>
      <c r="G4343" t="s">
        <v>342</v>
      </c>
      <c r="H4343" t="s">
        <v>23</v>
      </c>
      <c r="I4343" t="s">
        <v>24</v>
      </c>
      <c r="J4343" t="s">
        <v>30</v>
      </c>
      <c r="K4343" t="s">
        <v>56</v>
      </c>
      <c r="L4343" t="s">
        <v>56</v>
      </c>
      <c r="M4343">
        <v>116</v>
      </c>
      <c r="N4343">
        <v>107</v>
      </c>
      <c r="O4343">
        <v>702</v>
      </c>
      <c r="P4343">
        <v>1970</v>
      </c>
      <c r="Q4343">
        <v>2442</v>
      </c>
      <c r="R4343">
        <v>2985</v>
      </c>
      <c r="S4343">
        <v>2074</v>
      </c>
      <c r="T4343">
        <v>7391</v>
      </c>
      <c r="U4343" t="s">
        <v>251</v>
      </c>
      <c r="V4343" t="s">
        <v>339</v>
      </c>
    </row>
    <row r="4344" spans="1:22" x14ac:dyDescent="0.35">
      <c r="A4344" t="s">
        <v>18</v>
      </c>
      <c r="B4344" t="s">
        <v>335</v>
      </c>
      <c r="C4344" t="s">
        <v>336</v>
      </c>
      <c r="D4344">
        <v>2</v>
      </c>
      <c r="E4344" t="s">
        <v>338</v>
      </c>
      <c r="F4344">
        <v>4</v>
      </c>
      <c r="G4344" t="s">
        <v>342</v>
      </c>
      <c r="H4344" t="s">
        <v>23</v>
      </c>
      <c r="I4344" t="s">
        <v>24</v>
      </c>
      <c r="J4344" t="s">
        <v>30</v>
      </c>
      <c r="K4344" t="s">
        <v>42</v>
      </c>
      <c r="L4344" t="s">
        <v>42</v>
      </c>
      <c r="M4344">
        <v>10502</v>
      </c>
      <c r="N4344">
        <v>4671</v>
      </c>
      <c r="O4344">
        <v>1367</v>
      </c>
      <c r="P4344">
        <v>6101</v>
      </c>
      <c r="Q4344">
        <v>7149</v>
      </c>
      <c r="R4344">
        <v>6280</v>
      </c>
      <c r="S4344">
        <v>6385</v>
      </c>
      <c r="T4344">
        <v>6744</v>
      </c>
      <c r="U4344" t="s">
        <v>251</v>
      </c>
      <c r="V4344" t="s">
        <v>339</v>
      </c>
    </row>
    <row r="4345" spans="1:22" x14ac:dyDescent="0.35">
      <c r="A4345" t="s">
        <v>18</v>
      </c>
      <c r="B4345" t="s">
        <v>335</v>
      </c>
      <c r="C4345" t="s">
        <v>336</v>
      </c>
      <c r="D4345">
        <v>2</v>
      </c>
      <c r="E4345" t="s">
        <v>338</v>
      </c>
      <c r="F4345">
        <v>4</v>
      </c>
      <c r="G4345" t="s">
        <v>342</v>
      </c>
      <c r="H4345" t="s">
        <v>23</v>
      </c>
      <c r="I4345" t="s">
        <v>24</v>
      </c>
      <c r="J4345" t="s">
        <v>30</v>
      </c>
      <c r="K4345" t="s">
        <v>57</v>
      </c>
      <c r="L4345" t="s">
        <v>57</v>
      </c>
      <c r="M4345">
        <v>373</v>
      </c>
      <c r="N4345">
        <v>122</v>
      </c>
      <c r="O4345">
        <v>1100</v>
      </c>
      <c r="P4345">
        <v>0</v>
      </c>
      <c r="Q4345">
        <v>953.8</v>
      </c>
      <c r="R4345">
        <v>5218</v>
      </c>
      <c r="S4345">
        <v>262</v>
      </c>
      <c r="T4345">
        <v>274</v>
      </c>
      <c r="U4345" t="s">
        <v>251</v>
      </c>
      <c r="V4345" t="s">
        <v>339</v>
      </c>
    </row>
    <row r="4346" spans="1:22" x14ac:dyDescent="0.35">
      <c r="A4346" t="s">
        <v>18</v>
      </c>
      <c r="B4346" t="s">
        <v>335</v>
      </c>
      <c r="C4346" t="s">
        <v>336</v>
      </c>
      <c r="D4346">
        <v>2</v>
      </c>
      <c r="E4346" t="s">
        <v>338</v>
      </c>
      <c r="F4346">
        <v>4</v>
      </c>
      <c r="G4346" t="s">
        <v>342</v>
      </c>
      <c r="H4346" t="s">
        <v>23</v>
      </c>
      <c r="I4346" t="s">
        <v>24</v>
      </c>
      <c r="J4346" t="s">
        <v>30</v>
      </c>
      <c r="K4346" t="s">
        <v>43</v>
      </c>
      <c r="L4346" t="s">
        <v>43</v>
      </c>
      <c r="M4346">
        <v>80</v>
      </c>
      <c r="N4346">
        <v>209</v>
      </c>
      <c r="O4346">
        <v>0</v>
      </c>
      <c r="P4346">
        <v>0</v>
      </c>
      <c r="Q4346">
        <v>0</v>
      </c>
      <c r="R4346">
        <v>0</v>
      </c>
      <c r="S4346">
        <v>72</v>
      </c>
      <c r="T4346">
        <v>78</v>
      </c>
      <c r="U4346" t="s">
        <v>251</v>
      </c>
      <c r="V4346" t="s">
        <v>339</v>
      </c>
    </row>
    <row r="4347" spans="1:22" x14ac:dyDescent="0.35">
      <c r="A4347" t="s">
        <v>18</v>
      </c>
      <c r="B4347" t="s">
        <v>335</v>
      </c>
      <c r="C4347" t="s">
        <v>336</v>
      </c>
      <c r="D4347">
        <v>2</v>
      </c>
      <c r="E4347" t="s">
        <v>338</v>
      </c>
      <c r="F4347">
        <v>4</v>
      </c>
      <c r="G4347" t="s">
        <v>342</v>
      </c>
      <c r="H4347" t="s">
        <v>23</v>
      </c>
      <c r="I4347" t="s">
        <v>24</v>
      </c>
      <c r="J4347" t="s">
        <v>30</v>
      </c>
      <c r="K4347" t="s">
        <v>44</v>
      </c>
      <c r="L4347" t="s">
        <v>44</v>
      </c>
      <c r="M4347">
        <v>27</v>
      </c>
      <c r="N4347">
        <v>7</v>
      </c>
      <c r="O4347">
        <v>0</v>
      </c>
      <c r="P4347">
        <v>0</v>
      </c>
      <c r="Q4347">
        <v>40</v>
      </c>
      <c r="R4347">
        <v>0</v>
      </c>
      <c r="S4347">
        <v>0</v>
      </c>
      <c r="T4347">
        <v>0</v>
      </c>
      <c r="U4347" t="s">
        <v>251</v>
      </c>
      <c r="V4347" t="s">
        <v>339</v>
      </c>
    </row>
    <row r="4348" spans="1:22" x14ac:dyDescent="0.35">
      <c r="A4348" t="s">
        <v>18</v>
      </c>
      <c r="B4348" t="s">
        <v>335</v>
      </c>
      <c r="C4348" t="s">
        <v>336</v>
      </c>
      <c r="D4348">
        <v>2</v>
      </c>
      <c r="E4348" t="s">
        <v>338</v>
      </c>
      <c r="F4348">
        <v>4</v>
      </c>
      <c r="G4348" t="s">
        <v>342</v>
      </c>
      <c r="H4348" t="s">
        <v>23</v>
      </c>
      <c r="I4348" t="s">
        <v>24</v>
      </c>
      <c r="J4348" t="s">
        <v>58</v>
      </c>
      <c r="K4348" t="s">
        <v>89</v>
      </c>
      <c r="L4348" t="s">
        <v>89</v>
      </c>
      <c r="M4348">
        <v>196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 t="s">
        <v>251</v>
      </c>
      <c r="V4348" t="s">
        <v>339</v>
      </c>
    </row>
    <row r="4349" spans="1:22" x14ac:dyDescent="0.35">
      <c r="A4349" t="s">
        <v>18</v>
      </c>
      <c r="B4349" t="s">
        <v>335</v>
      </c>
      <c r="C4349" t="s">
        <v>336</v>
      </c>
      <c r="D4349">
        <v>2</v>
      </c>
      <c r="E4349" t="s">
        <v>338</v>
      </c>
      <c r="F4349">
        <v>4</v>
      </c>
      <c r="G4349" t="s">
        <v>342</v>
      </c>
      <c r="H4349" t="s">
        <v>23</v>
      </c>
      <c r="I4349" t="s">
        <v>24</v>
      </c>
      <c r="J4349" t="s">
        <v>58</v>
      </c>
      <c r="K4349" t="s">
        <v>59</v>
      </c>
      <c r="L4349" t="s">
        <v>59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 t="s">
        <v>251</v>
      </c>
      <c r="V4349" t="s">
        <v>339</v>
      </c>
    </row>
    <row r="4350" spans="1:22" x14ac:dyDescent="0.35">
      <c r="A4350" t="s">
        <v>18</v>
      </c>
      <c r="B4350" t="s">
        <v>335</v>
      </c>
      <c r="C4350" t="s">
        <v>336</v>
      </c>
      <c r="D4350">
        <v>2</v>
      </c>
      <c r="E4350" t="s">
        <v>338</v>
      </c>
      <c r="F4350">
        <v>4</v>
      </c>
      <c r="G4350" t="s">
        <v>342</v>
      </c>
      <c r="H4350" t="s">
        <v>45</v>
      </c>
      <c r="I4350" t="s">
        <v>46</v>
      </c>
      <c r="J4350" t="s">
        <v>90</v>
      </c>
      <c r="K4350" t="s">
        <v>100</v>
      </c>
      <c r="L4350" t="s">
        <v>100</v>
      </c>
      <c r="M4350">
        <v>0</v>
      </c>
      <c r="N4350">
        <v>0</v>
      </c>
      <c r="O4350">
        <v>3000</v>
      </c>
      <c r="P4350">
        <v>0</v>
      </c>
      <c r="Q4350">
        <v>0</v>
      </c>
      <c r="R4350">
        <v>0</v>
      </c>
      <c r="S4350">
        <v>0</v>
      </c>
      <c r="T4350">
        <v>0</v>
      </c>
      <c r="U4350" t="s">
        <v>251</v>
      </c>
      <c r="V4350" t="s">
        <v>339</v>
      </c>
    </row>
    <row r="4351" spans="1:22" x14ac:dyDescent="0.35">
      <c r="A4351" t="s">
        <v>18</v>
      </c>
      <c r="B4351" t="s">
        <v>335</v>
      </c>
      <c r="C4351" t="s">
        <v>336</v>
      </c>
      <c r="D4351">
        <v>2</v>
      </c>
      <c r="E4351" t="s">
        <v>338</v>
      </c>
      <c r="F4351">
        <v>4</v>
      </c>
      <c r="G4351" t="s">
        <v>342</v>
      </c>
      <c r="H4351" t="s">
        <v>45</v>
      </c>
      <c r="I4351" t="s">
        <v>46</v>
      </c>
      <c r="J4351" t="s">
        <v>90</v>
      </c>
      <c r="K4351" t="s">
        <v>91</v>
      </c>
      <c r="L4351" t="s">
        <v>91</v>
      </c>
      <c r="M4351">
        <v>456363</v>
      </c>
      <c r="N4351">
        <v>739456</v>
      </c>
      <c r="O4351">
        <v>812380</v>
      </c>
      <c r="P4351">
        <v>543369.6</v>
      </c>
      <c r="Q4351">
        <v>813156.39999999991</v>
      </c>
      <c r="R4351">
        <v>913555</v>
      </c>
      <c r="S4351">
        <v>523693</v>
      </c>
      <c r="T4351">
        <v>549524</v>
      </c>
      <c r="U4351" t="s">
        <v>251</v>
      </c>
      <c r="V4351" t="s">
        <v>339</v>
      </c>
    </row>
    <row r="4352" spans="1:22" x14ac:dyDescent="0.35">
      <c r="A4352" t="s">
        <v>18</v>
      </c>
      <c r="B4352" t="s">
        <v>335</v>
      </c>
      <c r="C4352" t="s">
        <v>336</v>
      </c>
      <c r="D4352">
        <v>2</v>
      </c>
      <c r="E4352" t="s">
        <v>338</v>
      </c>
      <c r="F4352">
        <v>4</v>
      </c>
      <c r="G4352" t="s">
        <v>342</v>
      </c>
      <c r="H4352" t="s">
        <v>45</v>
      </c>
      <c r="I4352" t="s">
        <v>46</v>
      </c>
      <c r="J4352" t="s">
        <v>47</v>
      </c>
      <c r="K4352" t="s">
        <v>48</v>
      </c>
      <c r="L4352" t="s">
        <v>48</v>
      </c>
      <c r="M4352">
        <v>24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 t="s">
        <v>251</v>
      </c>
      <c r="V4352" t="s">
        <v>339</v>
      </c>
    </row>
    <row r="4353" spans="1:22" x14ac:dyDescent="0.35">
      <c r="A4353" t="s">
        <v>18</v>
      </c>
      <c r="B4353" t="s">
        <v>335</v>
      </c>
      <c r="C4353" t="s">
        <v>336</v>
      </c>
      <c r="D4353">
        <v>2</v>
      </c>
      <c r="E4353" t="s">
        <v>338</v>
      </c>
      <c r="F4353">
        <v>4</v>
      </c>
      <c r="G4353" t="s">
        <v>342</v>
      </c>
      <c r="H4353" t="s">
        <v>45</v>
      </c>
      <c r="I4353" t="s">
        <v>46</v>
      </c>
      <c r="J4353" t="s">
        <v>47</v>
      </c>
      <c r="K4353" t="s">
        <v>60</v>
      </c>
      <c r="L4353" t="s">
        <v>60</v>
      </c>
      <c r="M4353">
        <v>1683</v>
      </c>
      <c r="N4353">
        <v>5951</v>
      </c>
      <c r="O4353">
        <v>0</v>
      </c>
      <c r="P4353">
        <v>0</v>
      </c>
      <c r="Q4353">
        <v>30</v>
      </c>
      <c r="R4353">
        <v>250.4</v>
      </c>
      <c r="S4353">
        <v>0</v>
      </c>
      <c r="T4353">
        <v>0</v>
      </c>
      <c r="U4353" t="s">
        <v>251</v>
      </c>
      <c r="V4353" t="s">
        <v>339</v>
      </c>
    </row>
    <row r="4354" spans="1:22" x14ac:dyDescent="0.35">
      <c r="A4354" t="s">
        <v>18</v>
      </c>
      <c r="B4354" t="s">
        <v>335</v>
      </c>
      <c r="C4354" t="s">
        <v>336</v>
      </c>
      <c r="D4354">
        <v>2</v>
      </c>
      <c r="E4354" t="s">
        <v>338</v>
      </c>
      <c r="F4354">
        <v>4</v>
      </c>
      <c r="G4354" t="s">
        <v>342</v>
      </c>
      <c r="H4354" t="s">
        <v>45</v>
      </c>
      <c r="I4354" t="s">
        <v>46</v>
      </c>
      <c r="J4354" t="s">
        <v>66</v>
      </c>
      <c r="K4354" t="s">
        <v>66</v>
      </c>
      <c r="L4354" t="s">
        <v>66</v>
      </c>
      <c r="M4354">
        <v>224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 t="s">
        <v>251</v>
      </c>
      <c r="V4354" t="s">
        <v>339</v>
      </c>
    </row>
    <row r="4355" spans="1:22" x14ac:dyDescent="0.35">
      <c r="A4355" t="s">
        <v>18</v>
      </c>
      <c r="B4355" t="s">
        <v>335</v>
      </c>
      <c r="C4355" t="s">
        <v>336</v>
      </c>
      <c r="D4355">
        <v>2</v>
      </c>
      <c r="E4355" t="s">
        <v>338</v>
      </c>
      <c r="F4355">
        <v>5</v>
      </c>
      <c r="G4355" t="s">
        <v>343</v>
      </c>
      <c r="H4355" t="s">
        <v>23</v>
      </c>
      <c r="I4355" t="s">
        <v>24</v>
      </c>
      <c r="J4355" t="s">
        <v>25</v>
      </c>
      <c r="K4355" t="s">
        <v>26</v>
      </c>
      <c r="L4355" t="s">
        <v>26</v>
      </c>
      <c r="M4355">
        <v>185212</v>
      </c>
      <c r="N4355">
        <v>174785</v>
      </c>
      <c r="O4355">
        <v>182734</v>
      </c>
      <c r="P4355">
        <v>194096</v>
      </c>
      <c r="Q4355">
        <v>192887.4</v>
      </c>
      <c r="R4355">
        <v>185828</v>
      </c>
      <c r="S4355">
        <v>208877</v>
      </c>
      <c r="T4355">
        <v>227370</v>
      </c>
      <c r="U4355" t="s">
        <v>251</v>
      </c>
      <c r="V4355" t="s">
        <v>339</v>
      </c>
    </row>
    <row r="4356" spans="1:22" x14ac:dyDescent="0.35">
      <c r="A4356" t="s">
        <v>18</v>
      </c>
      <c r="B4356" t="s">
        <v>335</v>
      </c>
      <c r="C4356" t="s">
        <v>336</v>
      </c>
      <c r="D4356">
        <v>2</v>
      </c>
      <c r="E4356" t="s">
        <v>338</v>
      </c>
      <c r="F4356">
        <v>5</v>
      </c>
      <c r="G4356" t="s">
        <v>343</v>
      </c>
      <c r="H4356" t="s">
        <v>23</v>
      </c>
      <c r="I4356" t="s">
        <v>24</v>
      </c>
      <c r="J4356" t="s">
        <v>25</v>
      </c>
      <c r="K4356" t="s">
        <v>29</v>
      </c>
      <c r="L4356" t="s">
        <v>29</v>
      </c>
      <c r="M4356">
        <v>31556</v>
      </c>
      <c r="N4356">
        <v>32312</v>
      </c>
      <c r="O4356">
        <v>31397</v>
      </c>
      <c r="P4356">
        <v>37008</v>
      </c>
      <c r="Q4356">
        <v>35570.300000000003</v>
      </c>
      <c r="R4356">
        <v>44069</v>
      </c>
      <c r="S4356">
        <v>39826</v>
      </c>
      <c r="T4356">
        <v>41610</v>
      </c>
      <c r="U4356" t="s">
        <v>251</v>
      </c>
      <c r="V4356" t="s">
        <v>339</v>
      </c>
    </row>
    <row r="4357" spans="1:22" x14ac:dyDescent="0.35">
      <c r="A4357" t="s">
        <v>18</v>
      </c>
      <c r="B4357" t="s">
        <v>335</v>
      </c>
      <c r="C4357" t="s">
        <v>336</v>
      </c>
      <c r="D4357">
        <v>2</v>
      </c>
      <c r="E4357" t="s">
        <v>338</v>
      </c>
      <c r="F4357">
        <v>5</v>
      </c>
      <c r="G4357" t="s">
        <v>343</v>
      </c>
      <c r="H4357" t="s">
        <v>23</v>
      </c>
      <c r="I4357" t="s">
        <v>24</v>
      </c>
      <c r="J4357" t="s">
        <v>30</v>
      </c>
      <c r="K4357" t="s">
        <v>31</v>
      </c>
      <c r="L4357" t="s">
        <v>31</v>
      </c>
      <c r="M4357">
        <v>0</v>
      </c>
      <c r="N4357">
        <v>0</v>
      </c>
      <c r="O4357">
        <v>22</v>
      </c>
      <c r="P4357">
        <v>0</v>
      </c>
      <c r="Q4357">
        <v>0</v>
      </c>
      <c r="R4357">
        <v>0</v>
      </c>
      <c r="S4357">
        <v>30</v>
      </c>
      <c r="T4357">
        <v>31</v>
      </c>
      <c r="U4357" t="s">
        <v>251</v>
      </c>
      <c r="V4357" t="s">
        <v>339</v>
      </c>
    </row>
    <row r="4358" spans="1:22" x14ac:dyDescent="0.35">
      <c r="A4358" t="s">
        <v>18</v>
      </c>
      <c r="B4358" t="s">
        <v>335</v>
      </c>
      <c r="C4358" t="s">
        <v>336</v>
      </c>
      <c r="D4358">
        <v>2</v>
      </c>
      <c r="E4358" t="s">
        <v>338</v>
      </c>
      <c r="F4358">
        <v>5</v>
      </c>
      <c r="G4358" t="s">
        <v>343</v>
      </c>
      <c r="H4358" t="s">
        <v>23</v>
      </c>
      <c r="I4358" t="s">
        <v>24</v>
      </c>
      <c r="J4358" t="s">
        <v>30</v>
      </c>
      <c r="K4358" t="s">
        <v>32</v>
      </c>
      <c r="L4358" t="s">
        <v>32</v>
      </c>
      <c r="M4358">
        <v>219</v>
      </c>
      <c r="N4358">
        <v>14</v>
      </c>
      <c r="O4358">
        <v>149</v>
      </c>
      <c r="P4358">
        <v>198</v>
      </c>
      <c r="Q4358">
        <v>136.6</v>
      </c>
      <c r="R4358">
        <v>0</v>
      </c>
      <c r="S4358">
        <v>0</v>
      </c>
      <c r="T4358">
        <v>0</v>
      </c>
      <c r="U4358" t="s">
        <v>251</v>
      </c>
      <c r="V4358" t="s">
        <v>339</v>
      </c>
    </row>
    <row r="4359" spans="1:22" x14ac:dyDescent="0.35">
      <c r="A4359" t="s">
        <v>18</v>
      </c>
      <c r="B4359" t="s">
        <v>335</v>
      </c>
      <c r="C4359" t="s">
        <v>336</v>
      </c>
      <c r="D4359">
        <v>2</v>
      </c>
      <c r="E4359" t="s">
        <v>338</v>
      </c>
      <c r="F4359">
        <v>5</v>
      </c>
      <c r="G4359" t="s">
        <v>343</v>
      </c>
      <c r="H4359" t="s">
        <v>23</v>
      </c>
      <c r="I4359" t="s">
        <v>24</v>
      </c>
      <c r="J4359" t="s">
        <v>30</v>
      </c>
      <c r="K4359" t="s">
        <v>34</v>
      </c>
      <c r="L4359" t="s">
        <v>34</v>
      </c>
      <c r="M4359">
        <v>1324</v>
      </c>
      <c r="N4359">
        <v>180</v>
      </c>
      <c r="O4359">
        <v>230</v>
      </c>
      <c r="P4359">
        <v>106</v>
      </c>
      <c r="Q4359">
        <v>138</v>
      </c>
      <c r="R4359">
        <v>226</v>
      </c>
      <c r="S4359">
        <v>79</v>
      </c>
      <c r="T4359">
        <v>247</v>
      </c>
      <c r="U4359" t="s">
        <v>251</v>
      </c>
      <c r="V4359" t="s">
        <v>339</v>
      </c>
    </row>
    <row r="4360" spans="1:22" x14ac:dyDescent="0.35">
      <c r="A4360" t="s">
        <v>18</v>
      </c>
      <c r="B4360" t="s">
        <v>335</v>
      </c>
      <c r="C4360" t="s">
        <v>336</v>
      </c>
      <c r="D4360">
        <v>2</v>
      </c>
      <c r="E4360" t="s">
        <v>338</v>
      </c>
      <c r="F4360">
        <v>5</v>
      </c>
      <c r="G4360" t="s">
        <v>343</v>
      </c>
      <c r="H4360" t="s">
        <v>23</v>
      </c>
      <c r="I4360" t="s">
        <v>24</v>
      </c>
      <c r="J4360" t="s">
        <v>30</v>
      </c>
      <c r="K4360" t="s">
        <v>35</v>
      </c>
      <c r="L4360" t="s">
        <v>35</v>
      </c>
      <c r="M4360">
        <v>8</v>
      </c>
      <c r="N4360">
        <v>2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 t="s">
        <v>251</v>
      </c>
      <c r="V4360" t="s">
        <v>339</v>
      </c>
    </row>
    <row r="4361" spans="1:22" x14ac:dyDescent="0.35">
      <c r="A4361" t="s">
        <v>18</v>
      </c>
      <c r="B4361" t="s">
        <v>335</v>
      </c>
      <c r="C4361" t="s">
        <v>336</v>
      </c>
      <c r="D4361">
        <v>2</v>
      </c>
      <c r="E4361" t="s">
        <v>338</v>
      </c>
      <c r="F4361">
        <v>5</v>
      </c>
      <c r="G4361" t="s">
        <v>343</v>
      </c>
      <c r="H4361" t="s">
        <v>23</v>
      </c>
      <c r="I4361" t="s">
        <v>24</v>
      </c>
      <c r="J4361" t="s">
        <v>30</v>
      </c>
      <c r="K4361" t="s">
        <v>51</v>
      </c>
      <c r="L4361" t="s">
        <v>51</v>
      </c>
      <c r="M4361">
        <v>0</v>
      </c>
      <c r="N4361">
        <v>0</v>
      </c>
      <c r="O4361">
        <v>0</v>
      </c>
      <c r="P4361">
        <v>0</v>
      </c>
      <c r="Q4361">
        <v>-1338</v>
      </c>
      <c r="R4361">
        <v>0</v>
      </c>
      <c r="S4361">
        <v>0</v>
      </c>
      <c r="T4361">
        <v>0</v>
      </c>
      <c r="U4361" t="s">
        <v>251</v>
      </c>
      <c r="V4361" t="s">
        <v>339</v>
      </c>
    </row>
    <row r="4362" spans="1:22" x14ac:dyDescent="0.35">
      <c r="A4362" t="s">
        <v>18</v>
      </c>
      <c r="B4362" t="s">
        <v>335</v>
      </c>
      <c r="C4362" t="s">
        <v>336</v>
      </c>
      <c r="D4362">
        <v>2</v>
      </c>
      <c r="E4362" t="s">
        <v>338</v>
      </c>
      <c r="F4362">
        <v>5</v>
      </c>
      <c r="G4362" t="s">
        <v>343</v>
      </c>
      <c r="H4362" t="s">
        <v>23</v>
      </c>
      <c r="I4362" t="s">
        <v>24</v>
      </c>
      <c r="J4362" t="s">
        <v>30</v>
      </c>
      <c r="K4362" t="s">
        <v>74</v>
      </c>
      <c r="L4362" t="s">
        <v>74</v>
      </c>
      <c r="M4362">
        <v>65230</v>
      </c>
      <c r="N4362">
        <v>39824</v>
      </c>
      <c r="O4362">
        <v>22931</v>
      </c>
      <c r="P4362">
        <v>62360</v>
      </c>
      <c r="Q4362">
        <v>37071</v>
      </c>
      <c r="R4362">
        <v>68289</v>
      </c>
      <c r="S4362">
        <v>91306</v>
      </c>
      <c r="T4362">
        <v>108845</v>
      </c>
      <c r="U4362" t="s">
        <v>251</v>
      </c>
      <c r="V4362" t="s">
        <v>339</v>
      </c>
    </row>
    <row r="4363" spans="1:22" x14ac:dyDescent="0.35">
      <c r="A4363" t="s">
        <v>18</v>
      </c>
      <c r="B4363" t="s">
        <v>335</v>
      </c>
      <c r="C4363" t="s">
        <v>336</v>
      </c>
      <c r="D4363">
        <v>2</v>
      </c>
      <c r="E4363" t="s">
        <v>338</v>
      </c>
      <c r="F4363">
        <v>5</v>
      </c>
      <c r="G4363" t="s">
        <v>343</v>
      </c>
      <c r="H4363" t="s">
        <v>23</v>
      </c>
      <c r="I4363" t="s">
        <v>24</v>
      </c>
      <c r="J4363" t="s">
        <v>30</v>
      </c>
      <c r="K4363" t="s">
        <v>37</v>
      </c>
      <c r="L4363" t="s">
        <v>37</v>
      </c>
      <c r="M4363">
        <v>499673</v>
      </c>
      <c r="N4363">
        <v>246201</v>
      </c>
      <c r="O4363">
        <v>342103</v>
      </c>
      <c r="P4363">
        <v>527227</v>
      </c>
      <c r="Q4363">
        <v>613299.9</v>
      </c>
      <c r="R4363">
        <v>642454.5</v>
      </c>
      <c r="S4363">
        <v>575084</v>
      </c>
      <c r="T4363">
        <v>616689</v>
      </c>
      <c r="U4363" t="s">
        <v>251</v>
      </c>
      <c r="V4363" t="s">
        <v>339</v>
      </c>
    </row>
    <row r="4364" spans="1:22" x14ac:dyDescent="0.35">
      <c r="A4364" t="s">
        <v>18</v>
      </c>
      <c r="B4364" t="s">
        <v>335</v>
      </c>
      <c r="C4364" t="s">
        <v>336</v>
      </c>
      <c r="D4364">
        <v>2</v>
      </c>
      <c r="E4364" t="s">
        <v>338</v>
      </c>
      <c r="F4364">
        <v>5</v>
      </c>
      <c r="G4364" t="s">
        <v>343</v>
      </c>
      <c r="H4364" t="s">
        <v>23</v>
      </c>
      <c r="I4364" t="s">
        <v>24</v>
      </c>
      <c r="J4364" t="s">
        <v>30</v>
      </c>
      <c r="K4364" t="s">
        <v>77</v>
      </c>
      <c r="L4364" t="s">
        <v>77</v>
      </c>
      <c r="M4364">
        <v>6</v>
      </c>
      <c r="N4364">
        <v>8</v>
      </c>
      <c r="O4364">
        <v>15</v>
      </c>
      <c r="P4364">
        <v>14</v>
      </c>
      <c r="Q4364">
        <v>14</v>
      </c>
      <c r="R4364">
        <v>14</v>
      </c>
      <c r="S4364">
        <v>16</v>
      </c>
      <c r="T4364">
        <v>17</v>
      </c>
      <c r="U4364" t="s">
        <v>251</v>
      </c>
      <c r="V4364" t="s">
        <v>339</v>
      </c>
    </row>
    <row r="4365" spans="1:22" x14ac:dyDescent="0.35">
      <c r="A4365" t="s">
        <v>18</v>
      </c>
      <c r="B4365" t="s">
        <v>335</v>
      </c>
      <c r="C4365" t="s">
        <v>336</v>
      </c>
      <c r="D4365">
        <v>2</v>
      </c>
      <c r="E4365" t="s">
        <v>338</v>
      </c>
      <c r="F4365">
        <v>5</v>
      </c>
      <c r="G4365" t="s">
        <v>343</v>
      </c>
      <c r="H4365" t="s">
        <v>23</v>
      </c>
      <c r="I4365" t="s">
        <v>24</v>
      </c>
      <c r="J4365" t="s">
        <v>30</v>
      </c>
      <c r="K4365" t="s">
        <v>38</v>
      </c>
      <c r="L4365" t="s">
        <v>38</v>
      </c>
      <c r="M4365">
        <v>472</v>
      </c>
      <c r="N4365">
        <v>0</v>
      </c>
      <c r="O4365">
        <v>0</v>
      </c>
      <c r="P4365">
        <v>0</v>
      </c>
      <c r="Q4365">
        <v>7314.9</v>
      </c>
      <c r="R4365">
        <v>0</v>
      </c>
      <c r="S4365">
        <v>0</v>
      </c>
      <c r="T4365">
        <v>-1</v>
      </c>
      <c r="U4365" t="s">
        <v>251</v>
      </c>
      <c r="V4365" t="s">
        <v>339</v>
      </c>
    </row>
    <row r="4366" spans="1:22" x14ac:dyDescent="0.35">
      <c r="A4366" t="s">
        <v>18</v>
      </c>
      <c r="B4366" t="s">
        <v>335</v>
      </c>
      <c r="C4366" t="s">
        <v>336</v>
      </c>
      <c r="D4366">
        <v>2</v>
      </c>
      <c r="E4366" t="s">
        <v>338</v>
      </c>
      <c r="F4366">
        <v>5</v>
      </c>
      <c r="G4366" t="s">
        <v>343</v>
      </c>
      <c r="H4366" t="s">
        <v>23</v>
      </c>
      <c r="I4366" t="s">
        <v>24</v>
      </c>
      <c r="J4366" t="s">
        <v>30</v>
      </c>
      <c r="K4366" t="s">
        <v>54</v>
      </c>
      <c r="L4366" t="s">
        <v>54</v>
      </c>
      <c r="M4366">
        <v>0</v>
      </c>
      <c r="N4366">
        <v>0</v>
      </c>
      <c r="O4366">
        <v>0</v>
      </c>
      <c r="P4366">
        <v>0</v>
      </c>
      <c r="Q4366">
        <v>-10</v>
      </c>
      <c r="R4366">
        <v>0</v>
      </c>
      <c r="S4366">
        <v>0</v>
      </c>
      <c r="T4366">
        <v>0</v>
      </c>
      <c r="U4366" t="s">
        <v>251</v>
      </c>
      <c r="V4366" t="s">
        <v>339</v>
      </c>
    </row>
    <row r="4367" spans="1:22" x14ac:dyDescent="0.35">
      <c r="A4367" t="s">
        <v>18</v>
      </c>
      <c r="B4367" t="s">
        <v>335</v>
      </c>
      <c r="C4367" t="s">
        <v>336</v>
      </c>
      <c r="D4367">
        <v>2</v>
      </c>
      <c r="E4367" t="s">
        <v>338</v>
      </c>
      <c r="F4367">
        <v>5</v>
      </c>
      <c r="G4367" t="s">
        <v>343</v>
      </c>
      <c r="H4367" t="s">
        <v>23</v>
      </c>
      <c r="I4367" t="s">
        <v>24</v>
      </c>
      <c r="J4367" t="s">
        <v>30</v>
      </c>
      <c r="K4367" t="s">
        <v>83</v>
      </c>
      <c r="L4367" t="s">
        <v>83</v>
      </c>
      <c r="M4367">
        <v>4578</v>
      </c>
      <c r="N4367">
        <v>5550</v>
      </c>
      <c r="O4367">
        <v>7483</v>
      </c>
      <c r="P4367">
        <v>15238</v>
      </c>
      <c r="Q4367">
        <v>15748.6</v>
      </c>
      <c r="R4367">
        <v>7849</v>
      </c>
      <c r="S4367">
        <v>4394</v>
      </c>
      <c r="T4367">
        <v>8565</v>
      </c>
      <c r="U4367" t="s">
        <v>251</v>
      </c>
      <c r="V4367" t="s">
        <v>339</v>
      </c>
    </row>
    <row r="4368" spans="1:22" x14ac:dyDescent="0.35">
      <c r="A4368" t="s">
        <v>18</v>
      </c>
      <c r="B4368" t="s">
        <v>335</v>
      </c>
      <c r="C4368" t="s">
        <v>336</v>
      </c>
      <c r="D4368">
        <v>2</v>
      </c>
      <c r="E4368" t="s">
        <v>338</v>
      </c>
      <c r="F4368">
        <v>5</v>
      </c>
      <c r="G4368" t="s">
        <v>343</v>
      </c>
      <c r="H4368" t="s">
        <v>23</v>
      </c>
      <c r="I4368" t="s">
        <v>24</v>
      </c>
      <c r="J4368" t="s">
        <v>30</v>
      </c>
      <c r="K4368" t="s">
        <v>39</v>
      </c>
      <c r="L4368" t="s">
        <v>39</v>
      </c>
      <c r="M4368">
        <v>2031</v>
      </c>
      <c r="N4368">
        <v>1365</v>
      </c>
      <c r="O4368">
        <v>2939</v>
      </c>
      <c r="P4368">
        <v>2702.2</v>
      </c>
      <c r="Q4368">
        <v>3705.6</v>
      </c>
      <c r="R4368">
        <v>2372</v>
      </c>
      <c r="S4368">
        <v>2687</v>
      </c>
      <c r="T4368">
        <v>2589</v>
      </c>
      <c r="U4368" t="s">
        <v>251</v>
      </c>
      <c r="V4368" t="s">
        <v>339</v>
      </c>
    </row>
    <row r="4369" spans="1:22" x14ac:dyDescent="0.35">
      <c r="A4369" t="s">
        <v>18</v>
      </c>
      <c r="B4369" t="s">
        <v>335</v>
      </c>
      <c r="C4369" t="s">
        <v>336</v>
      </c>
      <c r="D4369">
        <v>2</v>
      </c>
      <c r="E4369" t="s">
        <v>338</v>
      </c>
      <c r="F4369">
        <v>5</v>
      </c>
      <c r="G4369" t="s">
        <v>343</v>
      </c>
      <c r="H4369" t="s">
        <v>23</v>
      </c>
      <c r="I4369" t="s">
        <v>24</v>
      </c>
      <c r="J4369" t="s">
        <v>30</v>
      </c>
      <c r="K4369" t="s">
        <v>40</v>
      </c>
      <c r="L4369" t="s">
        <v>40</v>
      </c>
      <c r="M4369">
        <v>566</v>
      </c>
      <c r="N4369">
        <v>178</v>
      </c>
      <c r="O4369">
        <v>307</v>
      </c>
      <c r="P4369">
        <v>422</v>
      </c>
      <c r="Q4369">
        <v>585</v>
      </c>
      <c r="R4369">
        <v>185</v>
      </c>
      <c r="S4369">
        <v>193</v>
      </c>
      <c r="T4369">
        <v>202</v>
      </c>
      <c r="U4369" t="s">
        <v>251</v>
      </c>
      <c r="V4369" t="s">
        <v>339</v>
      </c>
    </row>
    <row r="4370" spans="1:22" x14ac:dyDescent="0.35">
      <c r="A4370" t="s">
        <v>18</v>
      </c>
      <c r="B4370" t="s">
        <v>335</v>
      </c>
      <c r="C4370" t="s">
        <v>336</v>
      </c>
      <c r="D4370">
        <v>2</v>
      </c>
      <c r="E4370" t="s">
        <v>338</v>
      </c>
      <c r="F4370">
        <v>5</v>
      </c>
      <c r="G4370" t="s">
        <v>343</v>
      </c>
      <c r="H4370" t="s">
        <v>23</v>
      </c>
      <c r="I4370" t="s">
        <v>24</v>
      </c>
      <c r="J4370" t="s">
        <v>30</v>
      </c>
      <c r="K4370" t="s">
        <v>41</v>
      </c>
      <c r="L4370" t="s">
        <v>41</v>
      </c>
      <c r="M4370">
        <v>26</v>
      </c>
      <c r="N4370">
        <v>0</v>
      </c>
      <c r="O4370">
        <v>204</v>
      </c>
      <c r="P4370">
        <v>123</v>
      </c>
      <c r="Q4370">
        <v>58</v>
      </c>
      <c r="R4370">
        <v>56</v>
      </c>
      <c r="S4370">
        <v>351</v>
      </c>
      <c r="T4370">
        <v>61</v>
      </c>
      <c r="U4370" t="s">
        <v>251</v>
      </c>
      <c r="V4370" t="s">
        <v>339</v>
      </c>
    </row>
    <row r="4371" spans="1:22" x14ac:dyDescent="0.35">
      <c r="A4371" t="s">
        <v>18</v>
      </c>
      <c r="B4371" t="s">
        <v>335</v>
      </c>
      <c r="C4371" t="s">
        <v>336</v>
      </c>
      <c r="D4371">
        <v>2</v>
      </c>
      <c r="E4371" t="s">
        <v>338</v>
      </c>
      <c r="F4371">
        <v>5</v>
      </c>
      <c r="G4371" t="s">
        <v>343</v>
      </c>
      <c r="H4371" t="s">
        <v>23</v>
      </c>
      <c r="I4371" t="s">
        <v>24</v>
      </c>
      <c r="J4371" t="s">
        <v>30</v>
      </c>
      <c r="K4371" t="s">
        <v>56</v>
      </c>
      <c r="L4371" t="s">
        <v>56</v>
      </c>
      <c r="M4371">
        <v>271</v>
      </c>
      <c r="N4371">
        <v>1360</v>
      </c>
      <c r="O4371">
        <v>2695</v>
      </c>
      <c r="P4371">
        <v>3277</v>
      </c>
      <c r="Q4371">
        <v>2229.6999999999998</v>
      </c>
      <c r="R4371">
        <v>2636</v>
      </c>
      <c r="S4371">
        <v>3590</v>
      </c>
      <c r="T4371">
        <v>2876</v>
      </c>
      <c r="U4371" t="s">
        <v>251</v>
      </c>
      <c r="V4371" t="s">
        <v>339</v>
      </c>
    </row>
    <row r="4372" spans="1:22" x14ac:dyDescent="0.35">
      <c r="A4372" t="s">
        <v>18</v>
      </c>
      <c r="B4372" t="s">
        <v>335</v>
      </c>
      <c r="C4372" t="s">
        <v>336</v>
      </c>
      <c r="D4372">
        <v>2</v>
      </c>
      <c r="E4372" t="s">
        <v>338</v>
      </c>
      <c r="F4372">
        <v>5</v>
      </c>
      <c r="G4372" t="s">
        <v>343</v>
      </c>
      <c r="H4372" t="s">
        <v>23</v>
      </c>
      <c r="I4372" t="s">
        <v>24</v>
      </c>
      <c r="J4372" t="s">
        <v>30</v>
      </c>
      <c r="K4372" t="s">
        <v>87</v>
      </c>
      <c r="L4372" t="s">
        <v>87</v>
      </c>
      <c r="M4372">
        <v>91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 t="s">
        <v>251</v>
      </c>
      <c r="V4372" t="s">
        <v>339</v>
      </c>
    </row>
    <row r="4373" spans="1:22" x14ac:dyDescent="0.35">
      <c r="A4373" t="s">
        <v>18</v>
      </c>
      <c r="B4373" t="s">
        <v>335</v>
      </c>
      <c r="C4373" t="s">
        <v>336</v>
      </c>
      <c r="D4373">
        <v>2</v>
      </c>
      <c r="E4373" t="s">
        <v>338</v>
      </c>
      <c r="F4373">
        <v>5</v>
      </c>
      <c r="G4373" t="s">
        <v>343</v>
      </c>
      <c r="H4373" t="s">
        <v>23</v>
      </c>
      <c r="I4373" t="s">
        <v>24</v>
      </c>
      <c r="J4373" t="s">
        <v>30</v>
      </c>
      <c r="K4373" t="s">
        <v>42</v>
      </c>
      <c r="L4373" t="s">
        <v>42</v>
      </c>
      <c r="M4373">
        <v>18582</v>
      </c>
      <c r="N4373">
        <v>8926</v>
      </c>
      <c r="O4373">
        <v>16599</v>
      </c>
      <c r="P4373">
        <v>10248</v>
      </c>
      <c r="Q4373">
        <v>15662.7</v>
      </c>
      <c r="R4373">
        <v>15922</v>
      </c>
      <c r="S4373">
        <v>9401</v>
      </c>
      <c r="T4373">
        <v>17458</v>
      </c>
      <c r="U4373" t="s">
        <v>251</v>
      </c>
      <c r="V4373" t="s">
        <v>339</v>
      </c>
    </row>
    <row r="4374" spans="1:22" x14ac:dyDescent="0.35">
      <c r="A4374" t="s">
        <v>18</v>
      </c>
      <c r="B4374" t="s">
        <v>335</v>
      </c>
      <c r="C4374" t="s">
        <v>336</v>
      </c>
      <c r="D4374">
        <v>2</v>
      </c>
      <c r="E4374" t="s">
        <v>338</v>
      </c>
      <c r="F4374">
        <v>5</v>
      </c>
      <c r="G4374" t="s">
        <v>343</v>
      </c>
      <c r="H4374" t="s">
        <v>23</v>
      </c>
      <c r="I4374" t="s">
        <v>24</v>
      </c>
      <c r="J4374" t="s">
        <v>30</v>
      </c>
      <c r="K4374" t="s">
        <v>57</v>
      </c>
      <c r="L4374" t="s">
        <v>57</v>
      </c>
      <c r="M4374">
        <v>353</v>
      </c>
      <c r="N4374">
        <v>42</v>
      </c>
      <c r="O4374">
        <v>529</v>
      </c>
      <c r="P4374">
        <v>316.00000000000023</v>
      </c>
      <c r="Q4374">
        <v>0</v>
      </c>
      <c r="R4374">
        <v>435</v>
      </c>
      <c r="S4374">
        <v>455</v>
      </c>
      <c r="T4374">
        <v>474</v>
      </c>
      <c r="U4374" t="s">
        <v>251</v>
      </c>
      <c r="V4374" t="s">
        <v>339</v>
      </c>
    </row>
    <row r="4375" spans="1:22" x14ac:dyDescent="0.35">
      <c r="A4375" t="s">
        <v>18</v>
      </c>
      <c r="B4375" t="s">
        <v>335</v>
      </c>
      <c r="C4375" t="s">
        <v>336</v>
      </c>
      <c r="D4375">
        <v>2</v>
      </c>
      <c r="E4375" t="s">
        <v>338</v>
      </c>
      <c r="F4375">
        <v>5</v>
      </c>
      <c r="G4375" t="s">
        <v>343</v>
      </c>
      <c r="H4375" t="s">
        <v>23</v>
      </c>
      <c r="I4375" t="s">
        <v>24</v>
      </c>
      <c r="J4375" t="s">
        <v>30</v>
      </c>
      <c r="K4375" t="s">
        <v>43</v>
      </c>
      <c r="L4375" t="s">
        <v>43</v>
      </c>
      <c r="M4375">
        <v>609</v>
      </c>
      <c r="N4375">
        <v>594</v>
      </c>
      <c r="O4375">
        <v>900</v>
      </c>
      <c r="P4375">
        <v>509</v>
      </c>
      <c r="Q4375">
        <v>111.80000000000001</v>
      </c>
      <c r="R4375">
        <v>1018</v>
      </c>
      <c r="S4375">
        <v>437</v>
      </c>
      <c r="T4375">
        <v>1111</v>
      </c>
      <c r="U4375" t="s">
        <v>251</v>
      </c>
      <c r="V4375" t="s">
        <v>339</v>
      </c>
    </row>
    <row r="4376" spans="1:22" x14ac:dyDescent="0.35">
      <c r="A4376" t="s">
        <v>18</v>
      </c>
      <c r="B4376" t="s">
        <v>335</v>
      </c>
      <c r="C4376" t="s">
        <v>336</v>
      </c>
      <c r="D4376">
        <v>2</v>
      </c>
      <c r="E4376" t="s">
        <v>338</v>
      </c>
      <c r="F4376">
        <v>5</v>
      </c>
      <c r="G4376" t="s">
        <v>343</v>
      </c>
      <c r="H4376" t="s">
        <v>23</v>
      </c>
      <c r="I4376" t="s">
        <v>24</v>
      </c>
      <c r="J4376" t="s">
        <v>30</v>
      </c>
      <c r="K4376" t="s">
        <v>44</v>
      </c>
      <c r="L4376" t="s">
        <v>44</v>
      </c>
      <c r="M4376">
        <v>405</v>
      </c>
      <c r="N4376">
        <v>0</v>
      </c>
      <c r="O4376">
        <v>158</v>
      </c>
      <c r="P4376">
        <v>160</v>
      </c>
      <c r="Q4376">
        <v>112.3</v>
      </c>
      <c r="R4376">
        <v>250</v>
      </c>
      <c r="S4376">
        <v>52</v>
      </c>
      <c r="T4376">
        <v>273</v>
      </c>
      <c r="U4376" t="s">
        <v>251</v>
      </c>
      <c r="V4376" t="s">
        <v>339</v>
      </c>
    </row>
    <row r="4377" spans="1:22" x14ac:dyDescent="0.35">
      <c r="A4377" t="s">
        <v>18</v>
      </c>
      <c r="B4377" t="s">
        <v>335</v>
      </c>
      <c r="C4377" t="s">
        <v>336</v>
      </c>
      <c r="D4377">
        <v>2</v>
      </c>
      <c r="E4377" t="s">
        <v>338</v>
      </c>
      <c r="F4377">
        <v>5</v>
      </c>
      <c r="G4377" t="s">
        <v>343</v>
      </c>
      <c r="H4377" t="s">
        <v>23</v>
      </c>
      <c r="I4377" t="s">
        <v>24</v>
      </c>
      <c r="J4377" t="s">
        <v>30</v>
      </c>
      <c r="K4377" t="s">
        <v>88</v>
      </c>
      <c r="L4377" t="s">
        <v>88</v>
      </c>
      <c r="M4377">
        <v>524958</v>
      </c>
      <c r="N4377">
        <v>572325</v>
      </c>
      <c r="O4377">
        <v>423895</v>
      </c>
      <c r="P4377">
        <v>221456</v>
      </c>
      <c r="Q4377">
        <v>419057.1</v>
      </c>
      <c r="R4377">
        <v>258640</v>
      </c>
      <c r="S4377">
        <v>244095</v>
      </c>
      <c r="T4377">
        <v>199210</v>
      </c>
      <c r="U4377" t="s">
        <v>251</v>
      </c>
      <c r="V4377" t="s">
        <v>339</v>
      </c>
    </row>
    <row r="4378" spans="1:22" x14ac:dyDescent="0.35">
      <c r="A4378" t="s">
        <v>18</v>
      </c>
      <c r="B4378" t="s">
        <v>335</v>
      </c>
      <c r="C4378" t="s">
        <v>336</v>
      </c>
      <c r="D4378">
        <v>2</v>
      </c>
      <c r="E4378" t="s">
        <v>338</v>
      </c>
      <c r="F4378">
        <v>5</v>
      </c>
      <c r="G4378" t="s">
        <v>343</v>
      </c>
      <c r="H4378" t="s">
        <v>45</v>
      </c>
      <c r="I4378" t="s">
        <v>46</v>
      </c>
      <c r="J4378" t="s">
        <v>90</v>
      </c>
      <c r="K4378" t="s">
        <v>100</v>
      </c>
      <c r="L4378" t="s">
        <v>100</v>
      </c>
      <c r="M4378">
        <v>672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 t="s">
        <v>251</v>
      </c>
      <c r="V4378" t="s">
        <v>339</v>
      </c>
    </row>
    <row r="4379" spans="1:22" x14ac:dyDescent="0.35">
      <c r="A4379" t="s">
        <v>18</v>
      </c>
      <c r="B4379" t="s">
        <v>335</v>
      </c>
      <c r="C4379" t="s">
        <v>336</v>
      </c>
      <c r="D4379">
        <v>2</v>
      </c>
      <c r="E4379" t="s">
        <v>338</v>
      </c>
      <c r="F4379">
        <v>5</v>
      </c>
      <c r="G4379" t="s">
        <v>343</v>
      </c>
      <c r="H4379" t="s">
        <v>45</v>
      </c>
      <c r="I4379" t="s">
        <v>46</v>
      </c>
      <c r="J4379" t="s">
        <v>90</v>
      </c>
      <c r="K4379" t="s">
        <v>91</v>
      </c>
      <c r="L4379" t="s">
        <v>91</v>
      </c>
      <c r="M4379">
        <v>0</v>
      </c>
      <c r="N4379">
        <v>838</v>
      </c>
      <c r="O4379">
        <v>0</v>
      </c>
      <c r="P4379">
        <v>0</v>
      </c>
      <c r="Q4379">
        <v>23139.200000000001</v>
      </c>
      <c r="R4379">
        <v>0</v>
      </c>
      <c r="S4379">
        <v>0</v>
      </c>
      <c r="T4379">
        <v>0</v>
      </c>
      <c r="U4379" t="s">
        <v>251</v>
      </c>
      <c r="V4379" t="s">
        <v>339</v>
      </c>
    </row>
    <row r="4380" spans="1:22" x14ac:dyDescent="0.35">
      <c r="A4380" t="s">
        <v>18</v>
      </c>
      <c r="B4380" t="s">
        <v>335</v>
      </c>
      <c r="C4380" t="s">
        <v>336</v>
      </c>
      <c r="D4380">
        <v>2</v>
      </c>
      <c r="E4380" t="s">
        <v>338</v>
      </c>
      <c r="F4380">
        <v>5</v>
      </c>
      <c r="G4380" t="s">
        <v>343</v>
      </c>
      <c r="H4380" t="s">
        <v>45</v>
      </c>
      <c r="I4380" t="s">
        <v>46</v>
      </c>
      <c r="J4380" t="s">
        <v>47</v>
      </c>
      <c r="K4380" t="s">
        <v>48</v>
      </c>
      <c r="L4380" t="s">
        <v>48</v>
      </c>
      <c r="M4380">
        <v>78</v>
      </c>
      <c r="N4380">
        <v>0</v>
      </c>
      <c r="O4380">
        <v>0</v>
      </c>
      <c r="P4380">
        <v>0</v>
      </c>
      <c r="Q4380">
        <v>-1000</v>
      </c>
      <c r="R4380">
        <v>0</v>
      </c>
      <c r="S4380">
        <v>0</v>
      </c>
      <c r="T4380">
        <v>0</v>
      </c>
      <c r="U4380" t="s">
        <v>251</v>
      </c>
      <c r="V4380" t="s">
        <v>339</v>
      </c>
    </row>
    <row r="4381" spans="1:22" x14ac:dyDescent="0.35">
      <c r="A4381" t="s">
        <v>18</v>
      </c>
      <c r="B4381" t="s">
        <v>335</v>
      </c>
      <c r="C4381" t="s">
        <v>336</v>
      </c>
      <c r="D4381">
        <v>2</v>
      </c>
      <c r="E4381" t="s">
        <v>338</v>
      </c>
      <c r="F4381">
        <v>5</v>
      </c>
      <c r="G4381" t="s">
        <v>343</v>
      </c>
      <c r="H4381" t="s">
        <v>45</v>
      </c>
      <c r="I4381" t="s">
        <v>46</v>
      </c>
      <c r="J4381" t="s">
        <v>47</v>
      </c>
      <c r="K4381" t="s">
        <v>60</v>
      </c>
      <c r="L4381" t="s">
        <v>60</v>
      </c>
      <c r="M4381">
        <v>1969</v>
      </c>
      <c r="N4381">
        <v>189</v>
      </c>
      <c r="O4381">
        <v>700</v>
      </c>
      <c r="P4381">
        <v>0</v>
      </c>
      <c r="Q4381">
        <v>0</v>
      </c>
      <c r="R4381">
        <v>0</v>
      </c>
      <c r="S4381">
        <v>0</v>
      </c>
      <c r="T4381">
        <v>0</v>
      </c>
      <c r="U4381" t="s">
        <v>251</v>
      </c>
      <c r="V4381" t="s">
        <v>339</v>
      </c>
    </row>
    <row r="4382" spans="1:22" x14ac:dyDescent="0.35">
      <c r="A4382" t="s">
        <v>18</v>
      </c>
      <c r="B4382" t="s">
        <v>335</v>
      </c>
      <c r="C4382" t="s">
        <v>336</v>
      </c>
      <c r="D4382">
        <v>2</v>
      </c>
      <c r="E4382" t="s">
        <v>338</v>
      </c>
      <c r="F4382">
        <v>5</v>
      </c>
      <c r="G4382" t="s">
        <v>343</v>
      </c>
      <c r="H4382" t="s">
        <v>45</v>
      </c>
      <c r="I4382" t="s">
        <v>46</v>
      </c>
      <c r="J4382" t="s">
        <v>66</v>
      </c>
      <c r="K4382" t="s">
        <v>66</v>
      </c>
      <c r="L4382" t="s">
        <v>66</v>
      </c>
      <c r="M4382">
        <v>9</v>
      </c>
      <c r="N4382">
        <v>0</v>
      </c>
      <c r="O4382">
        <v>12</v>
      </c>
      <c r="P4382">
        <v>14</v>
      </c>
      <c r="Q4382">
        <v>0</v>
      </c>
      <c r="R4382">
        <v>-0.37700000000000067</v>
      </c>
      <c r="S4382">
        <v>15</v>
      </c>
      <c r="T4382">
        <v>16</v>
      </c>
      <c r="U4382" t="s">
        <v>251</v>
      </c>
      <c r="V4382" t="s">
        <v>339</v>
      </c>
    </row>
    <row r="4383" spans="1:22" x14ac:dyDescent="0.35">
      <c r="A4383" t="s">
        <v>18</v>
      </c>
      <c r="B4383" t="s">
        <v>335</v>
      </c>
      <c r="C4383" t="s">
        <v>336</v>
      </c>
      <c r="D4383">
        <v>2</v>
      </c>
      <c r="E4383" t="s">
        <v>338</v>
      </c>
      <c r="F4383">
        <v>6</v>
      </c>
      <c r="G4383" t="s">
        <v>344</v>
      </c>
      <c r="H4383" t="s">
        <v>23</v>
      </c>
      <c r="I4383" t="s">
        <v>24</v>
      </c>
      <c r="J4383" t="s">
        <v>25</v>
      </c>
      <c r="K4383" t="s">
        <v>26</v>
      </c>
      <c r="L4383" t="s">
        <v>26</v>
      </c>
      <c r="M4383">
        <v>34958</v>
      </c>
      <c r="N4383">
        <v>33068</v>
      </c>
      <c r="O4383">
        <v>40282.199999999997</v>
      </c>
      <c r="P4383">
        <v>31479</v>
      </c>
      <c r="Q4383">
        <v>32823.300000000003</v>
      </c>
      <c r="R4383">
        <v>39524</v>
      </c>
      <c r="S4383">
        <v>33876</v>
      </c>
      <c r="T4383">
        <v>35394</v>
      </c>
      <c r="U4383" t="s">
        <v>251</v>
      </c>
      <c r="V4383" t="s">
        <v>339</v>
      </c>
    </row>
    <row r="4384" spans="1:22" x14ac:dyDescent="0.35">
      <c r="A4384" t="s">
        <v>18</v>
      </c>
      <c r="B4384" t="s">
        <v>335</v>
      </c>
      <c r="C4384" t="s">
        <v>336</v>
      </c>
      <c r="D4384">
        <v>2</v>
      </c>
      <c r="E4384" t="s">
        <v>338</v>
      </c>
      <c r="F4384">
        <v>6</v>
      </c>
      <c r="G4384" t="s">
        <v>344</v>
      </c>
      <c r="H4384" t="s">
        <v>23</v>
      </c>
      <c r="I4384" t="s">
        <v>24</v>
      </c>
      <c r="J4384" t="s">
        <v>25</v>
      </c>
      <c r="K4384" t="s">
        <v>29</v>
      </c>
      <c r="L4384" t="s">
        <v>29</v>
      </c>
      <c r="M4384">
        <v>5692</v>
      </c>
      <c r="N4384">
        <v>5673</v>
      </c>
      <c r="O4384">
        <v>8558</v>
      </c>
      <c r="P4384">
        <v>5702</v>
      </c>
      <c r="Q4384">
        <v>5702</v>
      </c>
      <c r="R4384">
        <v>6207</v>
      </c>
      <c r="S4384">
        <v>6137</v>
      </c>
      <c r="T4384">
        <v>6412</v>
      </c>
      <c r="U4384" t="s">
        <v>251</v>
      </c>
      <c r="V4384" t="s">
        <v>339</v>
      </c>
    </row>
    <row r="4385" spans="1:22" x14ac:dyDescent="0.35">
      <c r="A4385" t="s">
        <v>18</v>
      </c>
      <c r="B4385" t="s">
        <v>335</v>
      </c>
      <c r="C4385" t="s">
        <v>336</v>
      </c>
      <c r="D4385">
        <v>2</v>
      </c>
      <c r="E4385" t="s">
        <v>338</v>
      </c>
      <c r="F4385">
        <v>6</v>
      </c>
      <c r="G4385" t="s">
        <v>344</v>
      </c>
      <c r="H4385" t="s">
        <v>23</v>
      </c>
      <c r="I4385" t="s">
        <v>24</v>
      </c>
      <c r="J4385" t="s">
        <v>30</v>
      </c>
      <c r="K4385" t="s">
        <v>50</v>
      </c>
      <c r="L4385" t="s">
        <v>5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16</v>
      </c>
      <c r="T4385">
        <v>17</v>
      </c>
      <c r="U4385" t="s">
        <v>251</v>
      </c>
      <c r="V4385" t="s">
        <v>339</v>
      </c>
    </row>
    <row r="4386" spans="1:22" x14ac:dyDescent="0.35">
      <c r="A4386" t="s">
        <v>18</v>
      </c>
      <c r="B4386" t="s">
        <v>335</v>
      </c>
      <c r="C4386" t="s">
        <v>336</v>
      </c>
      <c r="D4386">
        <v>2</v>
      </c>
      <c r="E4386" t="s">
        <v>338</v>
      </c>
      <c r="F4386">
        <v>6</v>
      </c>
      <c r="G4386" t="s">
        <v>344</v>
      </c>
      <c r="H4386" t="s">
        <v>23</v>
      </c>
      <c r="I4386" t="s">
        <v>24</v>
      </c>
      <c r="J4386" t="s">
        <v>30</v>
      </c>
      <c r="K4386" t="s">
        <v>31</v>
      </c>
      <c r="L4386" t="s">
        <v>31</v>
      </c>
      <c r="M4386">
        <v>9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72</v>
      </c>
      <c r="T4386">
        <v>75</v>
      </c>
      <c r="U4386" t="s">
        <v>251</v>
      </c>
      <c r="V4386" t="s">
        <v>339</v>
      </c>
    </row>
    <row r="4387" spans="1:22" x14ac:dyDescent="0.35">
      <c r="A4387" t="s">
        <v>18</v>
      </c>
      <c r="B4387" t="s">
        <v>335</v>
      </c>
      <c r="C4387" t="s">
        <v>336</v>
      </c>
      <c r="D4387">
        <v>2</v>
      </c>
      <c r="E4387" t="s">
        <v>338</v>
      </c>
      <c r="F4387">
        <v>6</v>
      </c>
      <c r="G4387" t="s">
        <v>344</v>
      </c>
      <c r="H4387" t="s">
        <v>23</v>
      </c>
      <c r="I4387" t="s">
        <v>24</v>
      </c>
      <c r="J4387" t="s">
        <v>30</v>
      </c>
      <c r="K4387" t="s">
        <v>32</v>
      </c>
      <c r="L4387" t="s">
        <v>32</v>
      </c>
      <c r="M4387">
        <v>102</v>
      </c>
      <c r="N4387">
        <v>11</v>
      </c>
      <c r="O4387">
        <v>0</v>
      </c>
      <c r="P4387">
        <v>0</v>
      </c>
      <c r="Q4387">
        <v>0</v>
      </c>
      <c r="R4387">
        <v>74</v>
      </c>
      <c r="S4387">
        <v>0</v>
      </c>
      <c r="T4387">
        <v>80</v>
      </c>
      <c r="U4387" t="s">
        <v>251</v>
      </c>
      <c r="V4387" t="s">
        <v>339</v>
      </c>
    </row>
    <row r="4388" spans="1:22" x14ac:dyDescent="0.35">
      <c r="A4388" t="s">
        <v>18</v>
      </c>
      <c r="B4388" t="s">
        <v>335</v>
      </c>
      <c r="C4388" t="s">
        <v>336</v>
      </c>
      <c r="D4388">
        <v>2</v>
      </c>
      <c r="E4388" t="s">
        <v>338</v>
      </c>
      <c r="F4388">
        <v>6</v>
      </c>
      <c r="G4388" t="s">
        <v>344</v>
      </c>
      <c r="H4388" t="s">
        <v>23</v>
      </c>
      <c r="I4388" t="s">
        <v>24</v>
      </c>
      <c r="J4388" t="s">
        <v>30</v>
      </c>
      <c r="K4388" t="s">
        <v>34</v>
      </c>
      <c r="L4388" t="s">
        <v>34</v>
      </c>
      <c r="M4388">
        <v>158</v>
      </c>
      <c r="N4388">
        <v>33</v>
      </c>
      <c r="O4388">
        <v>52</v>
      </c>
      <c r="P4388">
        <v>38</v>
      </c>
      <c r="Q4388">
        <v>22.2</v>
      </c>
      <c r="R4388">
        <v>80</v>
      </c>
      <c r="S4388">
        <v>44</v>
      </c>
      <c r="T4388">
        <v>88</v>
      </c>
      <c r="U4388" t="s">
        <v>251</v>
      </c>
      <c r="V4388" t="s">
        <v>339</v>
      </c>
    </row>
    <row r="4389" spans="1:22" x14ac:dyDescent="0.35">
      <c r="A4389" t="s">
        <v>18</v>
      </c>
      <c r="B4389" t="s">
        <v>335</v>
      </c>
      <c r="C4389" t="s">
        <v>336</v>
      </c>
      <c r="D4389">
        <v>2</v>
      </c>
      <c r="E4389" t="s">
        <v>338</v>
      </c>
      <c r="F4389">
        <v>6</v>
      </c>
      <c r="G4389" t="s">
        <v>344</v>
      </c>
      <c r="H4389" t="s">
        <v>23</v>
      </c>
      <c r="I4389" t="s">
        <v>24</v>
      </c>
      <c r="J4389" t="s">
        <v>30</v>
      </c>
      <c r="K4389" t="s">
        <v>35</v>
      </c>
      <c r="L4389" t="s">
        <v>35</v>
      </c>
      <c r="M4389">
        <v>390</v>
      </c>
      <c r="N4389">
        <v>0</v>
      </c>
      <c r="O4389">
        <v>1000</v>
      </c>
      <c r="P4389">
        <v>0</v>
      </c>
      <c r="Q4389">
        <v>0</v>
      </c>
      <c r="R4389">
        <v>480</v>
      </c>
      <c r="S4389">
        <v>5277</v>
      </c>
      <c r="T4389">
        <v>523</v>
      </c>
      <c r="U4389" t="s">
        <v>251</v>
      </c>
      <c r="V4389" t="s">
        <v>339</v>
      </c>
    </row>
    <row r="4390" spans="1:22" x14ac:dyDescent="0.35">
      <c r="A4390" t="s">
        <v>18</v>
      </c>
      <c r="B4390" t="s">
        <v>335</v>
      </c>
      <c r="C4390" t="s">
        <v>336</v>
      </c>
      <c r="D4390">
        <v>2</v>
      </c>
      <c r="E4390" t="s">
        <v>338</v>
      </c>
      <c r="F4390">
        <v>6</v>
      </c>
      <c r="G4390" t="s">
        <v>344</v>
      </c>
      <c r="H4390" t="s">
        <v>23</v>
      </c>
      <c r="I4390" t="s">
        <v>24</v>
      </c>
      <c r="J4390" t="s">
        <v>30</v>
      </c>
      <c r="K4390" t="s">
        <v>37</v>
      </c>
      <c r="L4390" t="s">
        <v>37</v>
      </c>
      <c r="M4390">
        <v>73</v>
      </c>
      <c r="N4390">
        <v>19</v>
      </c>
      <c r="O4390">
        <v>0</v>
      </c>
      <c r="P4390">
        <v>0</v>
      </c>
      <c r="Q4390">
        <v>0</v>
      </c>
      <c r="R4390">
        <v>83</v>
      </c>
      <c r="S4390">
        <v>108</v>
      </c>
      <c r="T4390">
        <v>91</v>
      </c>
      <c r="U4390" t="s">
        <v>251</v>
      </c>
      <c r="V4390" t="s">
        <v>339</v>
      </c>
    </row>
    <row r="4391" spans="1:22" x14ac:dyDescent="0.35">
      <c r="A4391" t="s">
        <v>18</v>
      </c>
      <c r="B4391" t="s">
        <v>335</v>
      </c>
      <c r="C4391" t="s">
        <v>336</v>
      </c>
      <c r="D4391">
        <v>2</v>
      </c>
      <c r="E4391" t="s">
        <v>338</v>
      </c>
      <c r="F4391">
        <v>6</v>
      </c>
      <c r="G4391" t="s">
        <v>344</v>
      </c>
      <c r="H4391" t="s">
        <v>23</v>
      </c>
      <c r="I4391" t="s">
        <v>24</v>
      </c>
      <c r="J4391" t="s">
        <v>30</v>
      </c>
      <c r="K4391" t="s">
        <v>77</v>
      </c>
      <c r="L4391" t="s">
        <v>77</v>
      </c>
      <c r="M4391">
        <v>2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 t="s">
        <v>251</v>
      </c>
      <c r="V4391" t="s">
        <v>339</v>
      </c>
    </row>
    <row r="4392" spans="1:22" x14ac:dyDescent="0.35">
      <c r="A4392" t="s">
        <v>18</v>
      </c>
      <c r="B4392" t="s">
        <v>335</v>
      </c>
      <c r="C4392" t="s">
        <v>336</v>
      </c>
      <c r="D4392">
        <v>2</v>
      </c>
      <c r="E4392" t="s">
        <v>338</v>
      </c>
      <c r="F4392">
        <v>6</v>
      </c>
      <c r="G4392" t="s">
        <v>344</v>
      </c>
      <c r="H4392" t="s">
        <v>23</v>
      </c>
      <c r="I4392" t="s">
        <v>24</v>
      </c>
      <c r="J4392" t="s">
        <v>30</v>
      </c>
      <c r="K4392" t="s">
        <v>38</v>
      </c>
      <c r="L4392" t="s">
        <v>38</v>
      </c>
      <c r="M4392">
        <v>54569</v>
      </c>
      <c r="N4392">
        <v>70042</v>
      </c>
      <c r="O4392">
        <v>81131</v>
      </c>
      <c r="P4392">
        <v>78406</v>
      </c>
      <c r="Q4392">
        <v>93837.5</v>
      </c>
      <c r="R4392">
        <v>77703</v>
      </c>
      <c r="S4392">
        <v>83113</v>
      </c>
      <c r="T4392">
        <v>79573</v>
      </c>
      <c r="U4392" t="s">
        <v>251</v>
      </c>
      <c r="V4392" t="s">
        <v>339</v>
      </c>
    </row>
    <row r="4393" spans="1:22" x14ac:dyDescent="0.35">
      <c r="A4393" t="s">
        <v>18</v>
      </c>
      <c r="B4393" t="s">
        <v>335</v>
      </c>
      <c r="C4393" t="s">
        <v>336</v>
      </c>
      <c r="D4393">
        <v>2</v>
      </c>
      <c r="E4393" t="s">
        <v>338</v>
      </c>
      <c r="F4393">
        <v>6</v>
      </c>
      <c r="G4393" t="s">
        <v>344</v>
      </c>
      <c r="H4393" t="s">
        <v>23</v>
      </c>
      <c r="I4393" t="s">
        <v>24</v>
      </c>
      <c r="J4393" t="s">
        <v>30</v>
      </c>
      <c r="K4393" t="s">
        <v>81</v>
      </c>
      <c r="L4393" t="s">
        <v>81</v>
      </c>
      <c r="M4393">
        <v>23296</v>
      </c>
      <c r="N4393">
        <v>0</v>
      </c>
      <c r="O4393">
        <v>0</v>
      </c>
      <c r="P4393">
        <v>0.10000000000013642</v>
      </c>
      <c r="Q4393">
        <v>0</v>
      </c>
      <c r="R4393">
        <v>0</v>
      </c>
      <c r="S4393">
        <v>0</v>
      </c>
      <c r="T4393">
        <v>0</v>
      </c>
      <c r="U4393" t="s">
        <v>251</v>
      </c>
      <c r="V4393" t="s">
        <v>339</v>
      </c>
    </row>
    <row r="4394" spans="1:22" x14ac:dyDescent="0.35">
      <c r="A4394" t="s">
        <v>18</v>
      </c>
      <c r="B4394" t="s">
        <v>335</v>
      </c>
      <c r="C4394" t="s">
        <v>336</v>
      </c>
      <c r="D4394">
        <v>2</v>
      </c>
      <c r="E4394" t="s">
        <v>338</v>
      </c>
      <c r="F4394">
        <v>6</v>
      </c>
      <c r="G4394" t="s">
        <v>344</v>
      </c>
      <c r="H4394" t="s">
        <v>23</v>
      </c>
      <c r="I4394" t="s">
        <v>24</v>
      </c>
      <c r="J4394" t="s">
        <v>30</v>
      </c>
      <c r="K4394" t="s">
        <v>83</v>
      </c>
      <c r="L4394" t="s">
        <v>83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5</v>
      </c>
      <c r="T4394">
        <v>5</v>
      </c>
      <c r="U4394" t="s">
        <v>251</v>
      </c>
      <c r="V4394" t="s">
        <v>339</v>
      </c>
    </row>
    <row r="4395" spans="1:22" x14ac:dyDescent="0.35">
      <c r="A4395" t="s">
        <v>18</v>
      </c>
      <c r="B4395" t="s">
        <v>335</v>
      </c>
      <c r="C4395" t="s">
        <v>336</v>
      </c>
      <c r="D4395">
        <v>2</v>
      </c>
      <c r="E4395" t="s">
        <v>338</v>
      </c>
      <c r="F4395">
        <v>6</v>
      </c>
      <c r="G4395" t="s">
        <v>344</v>
      </c>
      <c r="H4395" t="s">
        <v>23</v>
      </c>
      <c r="I4395" t="s">
        <v>24</v>
      </c>
      <c r="J4395" t="s">
        <v>30</v>
      </c>
      <c r="K4395" t="s">
        <v>39</v>
      </c>
      <c r="L4395" t="s">
        <v>39</v>
      </c>
      <c r="M4395">
        <v>1517</v>
      </c>
      <c r="N4395">
        <v>32</v>
      </c>
      <c r="O4395">
        <v>57</v>
      </c>
      <c r="P4395">
        <v>21</v>
      </c>
      <c r="Q4395">
        <v>23.8</v>
      </c>
      <c r="R4395">
        <v>1818</v>
      </c>
      <c r="S4395">
        <v>855</v>
      </c>
      <c r="T4395">
        <v>1983</v>
      </c>
      <c r="U4395" t="s">
        <v>251</v>
      </c>
      <c r="V4395" t="s">
        <v>339</v>
      </c>
    </row>
    <row r="4396" spans="1:22" x14ac:dyDescent="0.35">
      <c r="A4396" t="s">
        <v>18</v>
      </c>
      <c r="B4396" t="s">
        <v>335</v>
      </c>
      <c r="C4396" t="s">
        <v>336</v>
      </c>
      <c r="D4396">
        <v>2</v>
      </c>
      <c r="E4396" t="s">
        <v>338</v>
      </c>
      <c r="F4396">
        <v>6</v>
      </c>
      <c r="G4396" t="s">
        <v>344</v>
      </c>
      <c r="H4396" t="s">
        <v>23</v>
      </c>
      <c r="I4396" t="s">
        <v>24</v>
      </c>
      <c r="J4396" t="s">
        <v>30</v>
      </c>
      <c r="K4396" t="s">
        <v>40</v>
      </c>
      <c r="L4396" t="s">
        <v>40</v>
      </c>
      <c r="M4396">
        <v>133</v>
      </c>
      <c r="N4396">
        <v>55</v>
      </c>
      <c r="O4396">
        <v>58</v>
      </c>
      <c r="P4396">
        <v>51</v>
      </c>
      <c r="Q4396">
        <v>33.799999999999997</v>
      </c>
      <c r="R4396">
        <v>65</v>
      </c>
      <c r="S4396">
        <v>277</v>
      </c>
      <c r="T4396">
        <v>71</v>
      </c>
      <c r="U4396" t="s">
        <v>251</v>
      </c>
      <c r="V4396" t="s">
        <v>339</v>
      </c>
    </row>
    <row r="4397" spans="1:22" x14ac:dyDescent="0.35">
      <c r="A4397" t="s">
        <v>18</v>
      </c>
      <c r="B4397" t="s">
        <v>335</v>
      </c>
      <c r="C4397" t="s">
        <v>336</v>
      </c>
      <c r="D4397">
        <v>2</v>
      </c>
      <c r="E4397" t="s">
        <v>338</v>
      </c>
      <c r="F4397">
        <v>6</v>
      </c>
      <c r="G4397" t="s">
        <v>344</v>
      </c>
      <c r="H4397" t="s">
        <v>23</v>
      </c>
      <c r="I4397" t="s">
        <v>24</v>
      </c>
      <c r="J4397" t="s">
        <v>30</v>
      </c>
      <c r="K4397" t="s">
        <v>41</v>
      </c>
      <c r="L4397" t="s">
        <v>41</v>
      </c>
      <c r="M4397">
        <v>698</v>
      </c>
      <c r="N4397">
        <v>618</v>
      </c>
      <c r="O4397">
        <v>600</v>
      </c>
      <c r="P4397">
        <v>600</v>
      </c>
      <c r="Q4397">
        <v>1068.9000000000001</v>
      </c>
      <c r="R4397">
        <v>720</v>
      </c>
      <c r="S4397">
        <v>972</v>
      </c>
      <c r="T4397">
        <v>786</v>
      </c>
      <c r="U4397" t="s">
        <v>251</v>
      </c>
      <c r="V4397" t="s">
        <v>339</v>
      </c>
    </row>
    <row r="4398" spans="1:22" x14ac:dyDescent="0.35">
      <c r="A4398" t="s">
        <v>18</v>
      </c>
      <c r="B4398" t="s">
        <v>335</v>
      </c>
      <c r="C4398" t="s">
        <v>336</v>
      </c>
      <c r="D4398">
        <v>2</v>
      </c>
      <c r="E4398" t="s">
        <v>338</v>
      </c>
      <c r="F4398">
        <v>6</v>
      </c>
      <c r="G4398" t="s">
        <v>344</v>
      </c>
      <c r="H4398" t="s">
        <v>23</v>
      </c>
      <c r="I4398" t="s">
        <v>24</v>
      </c>
      <c r="J4398" t="s">
        <v>30</v>
      </c>
      <c r="K4398" t="s">
        <v>56</v>
      </c>
      <c r="L4398" t="s">
        <v>56</v>
      </c>
      <c r="M4398">
        <v>586</v>
      </c>
      <c r="N4398">
        <v>730</v>
      </c>
      <c r="O4398">
        <v>1092</v>
      </c>
      <c r="P4398">
        <v>512</v>
      </c>
      <c r="Q4398">
        <v>1163.3</v>
      </c>
      <c r="R4398">
        <v>1156</v>
      </c>
      <c r="S4398">
        <v>1052</v>
      </c>
      <c r="T4398">
        <v>1261</v>
      </c>
      <c r="U4398" t="s">
        <v>251</v>
      </c>
      <c r="V4398" t="s">
        <v>339</v>
      </c>
    </row>
    <row r="4399" spans="1:22" x14ac:dyDescent="0.35">
      <c r="A4399" t="s">
        <v>18</v>
      </c>
      <c r="B4399" t="s">
        <v>335</v>
      </c>
      <c r="C4399" t="s">
        <v>336</v>
      </c>
      <c r="D4399">
        <v>2</v>
      </c>
      <c r="E4399" t="s">
        <v>338</v>
      </c>
      <c r="F4399">
        <v>6</v>
      </c>
      <c r="G4399" t="s">
        <v>344</v>
      </c>
      <c r="H4399" t="s">
        <v>23</v>
      </c>
      <c r="I4399" t="s">
        <v>24</v>
      </c>
      <c r="J4399" t="s">
        <v>30</v>
      </c>
      <c r="K4399" t="s">
        <v>42</v>
      </c>
      <c r="L4399" t="s">
        <v>42</v>
      </c>
      <c r="M4399">
        <v>3992</v>
      </c>
      <c r="N4399">
        <v>2110</v>
      </c>
      <c r="O4399">
        <v>1638</v>
      </c>
      <c r="P4399">
        <v>1356</v>
      </c>
      <c r="Q4399">
        <v>1563.9</v>
      </c>
      <c r="R4399">
        <v>1294</v>
      </c>
      <c r="S4399">
        <v>1352</v>
      </c>
      <c r="T4399">
        <v>1413</v>
      </c>
      <c r="U4399" t="s">
        <v>251</v>
      </c>
      <c r="V4399" t="s">
        <v>339</v>
      </c>
    </row>
    <row r="4400" spans="1:22" x14ac:dyDescent="0.35">
      <c r="A4400" t="s">
        <v>18</v>
      </c>
      <c r="B4400" t="s">
        <v>335</v>
      </c>
      <c r="C4400" t="s">
        <v>336</v>
      </c>
      <c r="D4400">
        <v>2</v>
      </c>
      <c r="E4400" t="s">
        <v>338</v>
      </c>
      <c r="F4400">
        <v>6</v>
      </c>
      <c r="G4400" t="s">
        <v>344</v>
      </c>
      <c r="H4400" t="s">
        <v>23</v>
      </c>
      <c r="I4400" t="s">
        <v>24</v>
      </c>
      <c r="J4400" t="s">
        <v>30</v>
      </c>
      <c r="K4400" t="s">
        <v>57</v>
      </c>
      <c r="L4400" t="s">
        <v>57</v>
      </c>
      <c r="M4400">
        <v>22</v>
      </c>
      <c r="N4400">
        <v>0</v>
      </c>
      <c r="O4400">
        <v>0</v>
      </c>
      <c r="P4400">
        <v>0</v>
      </c>
      <c r="Q4400">
        <v>0</v>
      </c>
      <c r="R4400">
        <v>480</v>
      </c>
      <c r="S4400">
        <v>1103</v>
      </c>
      <c r="T4400">
        <v>523</v>
      </c>
      <c r="U4400" t="s">
        <v>251</v>
      </c>
      <c r="V4400" t="s">
        <v>339</v>
      </c>
    </row>
    <row r="4401" spans="1:22" x14ac:dyDescent="0.35">
      <c r="A4401" t="s">
        <v>18</v>
      </c>
      <c r="B4401" t="s">
        <v>335</v>
      </c>
      <c r="C4401" t="s">
        <v>336</v>
      </c>
      <c r="D4401">
        <v>2</v>
      </c>
      <c r="E4401" t="s">
        <v>338</v>
      </c>
      <c r="F4401">
        <v>6</v>
      </c>
      <c r="G4401" t="s">
        <v>344</v>
      </c>
      <c r="H4401" t="s">
        <v>23</v>
      </c>
      <c r="I4401" t="s">
        <v>24</v>
      </c>
      <c r="J4401" t="s">
        <v>30</v>
      </c>
      <c r="K4401" t="s">
        <v>43</v>
      </c>
      <c r="L4401" t="s">
        <v>43</v>
      </c>
      <c r="M4401">
        <v>129</v>
      </c>
      <c r="N4401">
        <v>105</v>
      </c>
      <c r="O4401">
        <v>229</v>
      </c>
      <c r="P4401">
        <v>123</v>
      </c>
      <c r="Q4401">
        <v>131.19999999999999</v>
      </c>
      <c r="R4401">
        <v>128</v>
      </c>
      <c r="S4401">
        <v>134</v>
      </c>
      <c r="T4401">
        <v>140</v>
      </c>
      <c r="U4401" t="s">
        <v>251</v>
      </c>
      <c r="V4401" t="s">
        <v>339</v>
      </c>
    </row>
    <row r="4402" spans="1:22" x14ac:dyDescent="0.35">
      <c r="A4402" t="s">
        <v>18</v>
      </c>
      <c r="B4402" t="s">
        <v>335</v>
      </c>
      <c r="C4402" t="s">
        <v>336</v>
      </c>
      <c r="D4402">
        <v>2</v>
      </c>
      <c r="E4402" t="s">
        <v>338</v>
      </c>
      <c r="F4402">
        <v>6</v>
      </c>
      <c r="G4402" t="s">
        <v>344</v>
      </c>
      <c r="H4402" t="s">
        <v>23</v>
      </c>
      <c r="I4402" t="s">
        <v>24</v>
      </c>
      <c r="J4402" t="s">
        <v>30</v>
      </c>
      <c r="K4402" t="s">
        <v>44</v>
      </c>
      <c r="L4402" t="s">
        <v>44</v>
      </c>
      <c r="M4402">
        <v>41</v>
      </c>
      <c r="N4402">
        <v>0</v>
      </c>
      <c r="O4402">
        <v>0</v>
      </c>
      <c r="P4402">
        <v>50</v>
      </c>
      <c r="Q4402">
        <v>0</v>
      </c>
      <c r="R4402">
        <v>60</v>
      </c>
      <c r="S4402">
        <v>116</v>
      </c>
      <c r="T4402">
        <v>66</v>
      </c>
      <c r="U4402" t="s">
        <v>251</v>
      </c>
      <c r="V4402" t="s">
        <v>339</v>
      </c>
    </row>
    <row r="4403" spans="1:22" x14ac:dyDescent="0.35">
      <c r="A4403" t="s">
        <v>18</v>
      </c>
      <c r="B4403" t="s">
        <v>335</v>
      </c>
      <c r="C4403" t="s">
        <v>336</v>
      </c>
      <c r="D4403">
        <v>2</v>
      </c>
      <c r="E4403" t="s">
        <v>338</v>
      </c>
      <c r="F4403">
        <v>6</v>
      </c>
      <c r="G4403" t="s">
        <v>344</v>
      </c>
      <c r="H4403" t="s">
        <v>23</v>
      </c>
      <c r="I4403" t="s">
        <v>24</v>
      </c>
      <c r="J4403" t="s">
        <v>30</v>
      </c>
      <c r="K4403" t="s">
        <v>88</v>
      </c>
      <c r="L4403" t="s">
        <v>88</v>
      </c>
      <c r="M4403">
        <v>0</v>
      </c>
      <c r="N4403">
        <v>0</v>
      </c>
      <c r="O4403">
        <v>0</v>
      </c>
      <c r="P4403">
        <v>0</v>
      </c>
      <c r="Q4403">
        <v>-18169</v>
      </c>
      <c r="R4403">
        <v>0</v>
      </c>
      <c r="S4403">
        <v>0</v>
      </c>
      <c r="T4403">
        <v>0</v>
      </c>
      <c r="U4403" t="s">
        <v>251</v>
      </c>
      <c r="V4403" t="s">
        <v>339</v>
      </c>
    </row>
    <row r="4404" spans="1:22" x14ac:dyDescent="0.35">
      <c r="A4404" t="s">
        <v>18</v>
      </c>
      <c r="B4404" t="s">
        <v>335</v>
      </c>
      <c r="C4404" t="s">
        <v>336</v>
      </c>
      <c r="D4404">
        <v>2</v>
      </c>
      <c r="E4404" t="s">
        <v>338</v>
      </c>
      <c r="F4404">
        <v>6</v>
      </c>
      <c r="G4404" t="s">
        <v>344</v>
      </c>
      <c r="H4404" t="s">
        <v>45</v>
      </c>
      <c r="I4404" t="s">
        <v>46</v>
      </c>
      <c r="J4404" t="s">
        <v>47</v>
      </c>
      <c r="K4404" t="s">
        <v>48</v>
      </c>
      <c r="L4404" t="s">
        <v>48</v>
      </c>
      <c r="M4404">
        <v>83927</v>
      </c>
      <c r="N4404">
        <v>0</v>
      </c>
      <c r="O4404">
        <v>0</v>
      </c>
      <c r="P4404">
        <v>0</v>
      </c>
      <c r="Q4404">
        <v>1000</v>
      </c>
      <c r="R4404">
        <v>0</v>
      </c>
      <c r="S4404">
        <v>0</v>
      </c>
      <c r="T4404">
        <v>0</v>
      </c>
      <c r="U4404" t="s">
        <v>251</v>
      </c>
      <c r="V4404" t="s">
        <v>339</v>
      </c>
    </row>
    <row r="4405" spans="1:22" x14ac:dyDescent="0.35">
      <c r="A4405" t="s">
        <v>18</v>
      </c>
      <c r="B4405" t="s">
        <v>335</v>
      </c>
      <c r="C4405" t="s">
        <v>336</v>
      </c>
      <c r="D4405">
        <v>2</v>
      </c>
      <c r="E4405" t="s">
        <v>338</v>
      </c>
      <c r="F4405">
        <v>6</v>
      </c>
      <c r="G4405" t="s">
        <v>344</v>
      </c>
      <c r="H4405" t="s">
        <v>45</v>
      </c>
      <c r="I4405" t="s">
        <v>46</v>
      </c>
      <c r="J4405" t="s">
        <v>47</v>
      </c>
      <c r="K4405" t="s">
        <v>60</v>
      </c>
      <c r="L4405" t="s">
        <v>60</v>
      </c>
      <c r="M4405">
        <v>0</v>
      </c>
      <c r="N4405">
        <v>1859</v>
      </c>
      <c r="O4405">
        <v>80</v>
      </c>
      <c r="P4405">
        <v>0</v>
      </c>
      <c r="Q4405">
        <v>0</v>
      </c>
      <c r="R4405">
        <v>0</v>
      </c>
      <c r="S4405">
        <v>0</v>
      </c>
      <c r="T4405">
        <v>0</v>
      </c>
      <c r="U4405" t="s">
        <v>251</v>
      </c>
      <c r="V4405" t="s">
        <v>339</v>
      </c>
    </row>
    <row r="4406" spans="1:22" x14ac:dyDescent="0.35">
      <c r="A4406" t="s">
        <v>18</v>
      </c>
      <c r="B4406" t="s">
        <v>335</v>
      </c>
      <c r="C4406" t="s">
        <v>336</v>
      </c>
      <c r="D4406">
        <v>2</v>
      </c>
      <c r="E4406" t="s">
        <v>338</v>
      </c>
      <c r="F4406">
        <v>6</v>
      </c>
      <c r="G4406" t="s">
        <v>344</v>
      </c>
      <c r="H4406" t="s">
        <v>45</v>
      </c>
      <c r="I4406" t="s">
        <v>46</v>
      </c>
      <c r="J4406" t="s">
        <v>66</v>
      </c>
      <c r="K4406" t="s">
        <v>66</v>
      </c>
      <c r="L4406" t="s">
        <v>66</v>
      </c>
      <c r="M4406">
        <v>0.46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 t="s">
        <v>251</v>
      </c>
      <c r="V4406" t="s">
        <v>339</v>
      </c>
    </row>
    <row r="4407" spans="1:22" x14ac:dyDescent="0.35">
      <c r="A4407" t="s">
        <v>18</v>
      </c>
      <c r="B4407" t="s">
        <v>335</v>
      </c>
      <c r="C4407" t="s">
        <v>336</v>
      </c>
      <c r="D4407">
        <v>2</v>
      </c>
      <c r="E4407" t="s">
        <v>338</v>
      </c>
      <c r="F4407">
        <v>1</v>
      </c>
      <c r="G4407" t="s">
        <v>243</v>
      </c>
      <c r="H4407" t="s">
        <v>23</v>
      </c>
      <c r="I4407" t="s">
        <v>67</v>
      </c>
      <c r="J4407" t="s">
        <v>69</v>
      </c>
      <c r="K4407" t="s">
        <v>119</v>
      </c>
      <c r="L4407" t="s">
        <v>119</v>
      </c>
      <c r="M4407">
        <v>5149</v>
      </c>
      <c r="N4407">
        <v>10</v>
      </c>
      <c r="O4407">
        <v>3978</v>
      </c>
      <c r="P4407">
        <v>6185</v>
      </c>
      <c r="Q4407">
        <v>3465</v>
      </c>
      <c r="R4407">
        <v>4846</v>
      </c>
      <c r="S4407">
        <v>6750</v>
      </c>
      <c r="T4407">
        <v>6766</v>
      </c>
      <c r="U4407" t="s">
        <v>251</v>
      </c>
      <c r="V4407" t="s">
        <v>339</v>
      </c>
    </row>
    <row r="4408" spans="1:22" x14ac:dyDescent="0.35">
      <c r="A4408" t="s">
        <v>18</v>
      </c>
      <c r="B4408" t="s">
        <v>335</v>
      </c>
      <c r="C4408" t="s">
        <v>336</v>
      </c>
      <c r="D4408">
        <v>2</v>
      </c>
      <c r="E4408" t="s">
        <v>338</v>
      </c>
      <c r="F4408">
        <v>1</v>
      </c>
      <c r="G4408" t="s">
        <v>243</v>
      </c>
      <c r="H4408" t="s">
        <v>23</v>
      </c>
      <c r="I4408" t="s">
        <v>67</v>
      </c>
      <c r="J4408" t="s">
        <v>69</v>
      </c>
      <c r="K4408" t="s">
        <v>70</v>
      </c>
      <c r="L4408" t="s">
        <v>70</v>
      </c>
      <c r="M4408">
        <v>0</v>
      </c>
      <c r="N4408">
        <v>0</v>
      </c>
      <c r="O4408">
        <v>0</v>
      </c>
      <c r="P4408">
        <v>0</v>
      </c>
      <c r="Q4408">
        <v>600</v>
      </c>
      <c r="R4408">
        <v>0</v>
      </c>
      <c r="S4408">
        <v>0</v>
      </c>
      <c r="T4408">
        <v>0</v>
      </c>
      <c r="U4408" t="s">
        <v>251</v>
      </c>
      <c r="V4408" t="s">
        <v>339</v>
      </c>
    </row>
    <row r="4409" spans="1:22" x14ac:dyDescent="0.35">
      <c r="A4409" t="s">
        <v>18</v>
      </c>
      <c r="B4409" t="s">
        <v>335</v>
      </c>
      <c r="C4409" t="s">
        <v>336</v>
      </c>
      <c r="D4409">
        <v>2</v>
      </c>
      <c r="E4409" t="s">
        <v>338</v>
      </c>
      <c r="F4409">
        <v>3</v>
      </c>
      <c r="G4409" t="s">
        <v>341</v>
      </c>
      <c r="H4409" t="s">
        <v>23</v>
      </c>
      <c r="I4409" t="s">
        <v>67</v>
      </c>
      <c r="J4409" t="s">
        <v>69</v>
      </c>
      <c r="K4409" t="s">
        <v>119</v>
      </c>
      <c r="L4409" t="s">
        <v>119</v>
      </c>
      <c r="M4409">
        <v>26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 t="s">
        <v>251</v>
      </c>
      <c r="V4409" t="s">
        <v>339</v>
      </c>
    </row>
    <row r="4410" spans="1:22" x14ac:dyDescent="0.35">
      <c r="A4410" t="s">
        <v>18</v>
      </c>
      <c r="B4410" t="s">
        <v>335</v>
      </c>
      <c r="C4410" t="s">
        <v>336</v>
      </c>
      <c r="D4410">
        <v>2</v>
      </c>
      <c r="E4410" t="s">
        <v>338</v>
      </c>
      <c r="F4410">
        <v>4</v>
      </c>
      <c r="G4410" t="s">
        <v>342</v>
      </c>
      <c r="H4410" t="s">
        <v>23</v>
      </c>
      <c r="I4410" t="s">
        <v>67</v>
      </c>
      <c r="J4410" t="s">
        <v>69</v>
      </c>
      <c r="K4410" t="s">
        <v>119</v>
      </c>
      <c r="L4410" t="s">
        <v>119</v>
      </c>
      <c r="M4410">
        <v>498</v>
      </c>
      <c r="N4410">
        <v>624</v>
      </c>
      <c r="O4410">
        <v>260</v>
      </c>
      <c r="P4410">
        <v>0</v>
      </c>
      <c r="Q4410">
        <v>0</v>
      </c>
      <c r="R4410">
        <v>0</v>
      </c>
      <c r="S4410">
        <v>0</v>
      </c>
      <c r="T4410">
        <v>0</v>
      </c>
      <c r="U4410" t="s">
        <v>251</v>
      </c>
      <c r="V4410" t="s">
        <v>339</v>
      </c>
    </row>
    <row r="4411" spans="1:22" x14ac:dyDescent="0.35">
      <c r="A4411" t="s">
        <v>18</v>
      </c>
      <c r="B4411" t="s">
        <v>335</v>
      </c>
      <c r="C4411" t="s">
        <v>336</v>
      </c>
      <c r="D4411">
        <v>2</v>
      </c>
      <c r="E4411" t="s">
        <v>338</v>
      </c>
      <c r="F4411">
        <v>6</v>
      </c>
      <c r="G4411" t="s">
        <v>344</v>
      </c>
      <c r="H4411" t="s">
        <v>23</v>
      </c>
      <c r="I4411" t="s">
        <v>67</v>
      </c>
      <c r="J4411" t="s">
        <v>205</v>
      </c>
      <c r="K4411" t="s">
        <v>222</v>
      </c>
      <c r="L4411" t="s">
        <v>223</v>
      </c>
      <c r="M4411">
        <v>2983</v>
      </c>
      <c r="N4411">
        <v>6999</v>
      </c>
      <c r="O4411">
        <v>5527</v>
      </c>
      <c r="P4411">
        <v>3750</v>
      </c>
      <c r="Q4411">
        <v>3750</v>
      </c>
      <c r="R4411">
        <v>5004</v>
      </c>
      <c r="S4411">
        <v>5686</v>
      </c>
      <c r="T4411">
        <v>5461</v>
      </c>
      <c r="U4411" t="s">
        <v>251</v>
      </c>
      <c r="V4411" t="s">
        <v>339</v>
      </c>
    </row>
    <row r="4412" spans="1:22" x14ac:dyDescent="0.35">
      <c r="A4412" t="s">
        <v>18</v>
      </c>
      <c r="B4412" t="s">
        <v>335</v>
      </c>
      <c r="C4412" t="s">
        <v>336</v>
      </c>
      <c r="D4412">
        <v>2</v>
      </c>
      <c r="E4412" t="s">
        <v>338</v>
      </c>
      <c r="F4412">
        <v>5</v>
      </c>
      <c r="G4412" t="s">
        <v>343</v>
      </c>
      <c r="H4412" t="s">
        <v>23</v>
      </c>
      <c r="I4412" t="s">
        <v>67</v>
      </c>
      <c r="J4412" t="s">
        <v>69</v>
      </c>
      <c r="K4412" t="s">
        <v>70</v>
      </c>
      <c r="L4412" t="s">
        <v>7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 t="s">
        <v>251</v>
      </c>
      <c r="V4412" t="s">
        <v>339</v>
      </c>
    </row>
    <row r="4413" spans="1:22" x14ac:dyDescent="0.35">
      <c r="A4413" t="s">
        <v>18</v>
      </c>
      <c r="B4413" t="s">
        <v>335</v>
      </c>
      <c r="C4413" t="s">
        <v>336</v>
      </c>
      <c r="D4413">
        <v>2</v>
      </c>
      <c r="E4413" t="s">
        <v>338</v>
      </c>
      <c r="F4413">
        <v>5</v>
      </c>
      <c r="G4413" t="s">
        <v>343</v>
      </c>
      <c r="H4413" t="s">
        <v>23</v>
      </c>
      <c r="I4413" t="s">
        <v>67</v>
      </c>
      <c r="J4413" t="s">
        <v>69</v>
      </c>
      <c r="K4413" t="s">
        <v>119</v>
      </c>
      <c r="L4413" t="s">
        <v>119</v>
      </c>
      <c r="M4413">
        <v>6336</v>
      </c>
      <c r="N4413">
        <v>5248</v>
      </c>
      <c r="O4413">
        <v>6876</v>
      </c>
      <c r="P4413">
        <v>0</v>
      </c>
      <c r="Q4413">
        <v>-779</v>
      </c>
      <c r="R4413">
        <v>0</v>
      </c>
      <c r="S4413">
        <v>0</v>
      </c>
      <c r="T4413">
        <v>0</v>
      </c>
      <c r="U4413" t="s">
        <v>251</v>
      </c>
      <c r="V4413" t="s">
        <v>339</v>
      </c>
    </row>
    <row r="4414" spans="1:22" x14ac:dyDescent="0.35">
      <c r="A4414" t="s">
        <v>18</v>
      </c>
      <c r="B4414" t="s">
        <v>335</v>
      </c>
      <c r="C4414" t="s">
        <v>336</v>
      </c>
      <c r="D4414">
        <v>2</v>
      </c>
      <c r="E4414" t="s">
        <v>338</v>
      </c>
      <c r="F4414">
        <v>2</v>
      </c>
      <c r="G4414" t="s">
        <v>340</v>
      </c>
      <c r="H4414" t="s">
        <v>23</v>
      </c>
      <c r="I4414" t="s">
        <v>67</v>
      </c>
      <c r="J4414" t="s">
        <v>69</v>
      </c>
      <c r="K4414" t="s">
        <v>70</v>
      </c>
      <c r="L4414" t="s">
        <v>70</v>
      </c>
      <c r="M4414">
        <v>164</v>
      </c>
      <c r="N4414">
        <v>2488</v>
      </c>
      <c r="O4414">
        <v>1932</v>
      </c>
      <c r="P4414">
        <v>396</v>
      </c>
      <c r="Q4414">
        <v>396</v>
      </c>
      <c r="R4414">
        <v>683</v>
      </c>
      <c r="S4414">
        <v>432</v>
      </c>
      <c r="T4414">
        <v>669</v>
      </c>
      <c r="U4414" t="s">
        <v>251</v>
      </c>
      <c r="V4414" t="s">
        <v>339</v>
      </c>
    </row>
    <row r="4415" spans="1:22" x14ac:dyDescent="0.35">
      <c r="A4415" t="s">
        <v>18</v>
      </c>
      <c r="B4415" t="s">
        <v>335</v>
      </c>
      <c r="C4415" t="s">
        <v>336</v>
      </c>
      <c r="D4415">
        <v>2</v>
      </c>
      <c r="E4415" t="s">
        <v>338</v>
      </c>
      <c r="F4415">
        <v>2</v>
      </c>
      <c r="G4415" t="s">
        <v>340</v>
      </c>
      <c r="H4415" t="s">
        <v>45</v>
      </c>
      <c r="I4415" t="s">
        <v>67</v>
      </c>
      <c r="J4415" t="s">
        <v>69</v>
      </c>
      <c r="K4415" t="s">
        <v>119</v>
      </c>
      <c r="L4415" t="s">
        <v>119</v>
      </c>
      <c r="M4415">
        <v>5.1456400000000011</v>
      </c>
      <c r="N4415">
        <v>0</v>
      </c>
      <c r="O4415">
        <v>775</v>
      </c>
      <c r="P4415">
        <v>0</v>
      </c>
      <c r="Q4415">
        <v>0</v>
      </c>
      <c r="R4415">
        <v>0</v>
      </c>
      <c r="S4415">
        <v>0</v>
      </c>
      <c r="T4415">
        <v>0</v>
      </c>
      <c r="U4415" t="s">
        <v>251</v>
      </c>
      <c r="V4415" t="s">
        <v>339</v>
      </c>
    </row>
    <row r="4416" spans="1:22" x14ac:dyDescent="0.35">
      <c r="A4416" t="s">
        <v>18</v>
      </c>
      <c r="B4416" t="s">
        <v>335</v>
      </c>
      <c r="C4416" t="s">
        <v>336</v>
      </c>
      <c r="D4416">
        <v>2</v>
      </c>
      <c r="E4416" t="s">
        <v>338</v>
      </c>
      <c r="F4416">
        <v>6</v>
      </c>
      <c r="G4416" t="s">
        <v>344</v>
      </c>
      <c r="H4416" t="s">
        <v>23</v>
      </c>
      <c r="I4416" t="s">
        <v>67</v>
      </c>
      <c r="J4416" t="s">
        <v>69</v>
      </c>
      <c r="K4416" t="s">
        <v>119</v>
      </c>
      <c r="L4416" t="s">
        <v>119</v>
      </c>
      <c r="M4416">
        <v>497</v>
      </c>
      <c r="N4416">
        <v>313</v>
      </c>
      <c r="O4416">
        <v>64.800000000000011</v>
      </c>
      <c r="P4416">
        <v>0</v>
      </c>
      <c r="Q4416">
        <v>0</v>
      </c>
      <c r="R4416">
        <v>0</v>
      </c>
      <c r="S4416">
        <v>0</v>
      </c>
      <c r="T4416">
        <v>0</v>
      </c>
      <c r="U4416" t="s">
        <v>251</v>
      </c>
      <c r="V4416" t="s">
        <v>339</v>
      </c>
    </row>
    <row r="4417" spans="1:22" x14ac:dyDescent="0.35">
      <c r="A4417" t="s">
        <v>18</v>
      </c>
      <c r="B4417" t="s">
        <v>335</v>
      </c>
      <c r="C4417" t="s">
        <v>336</v>
      </c>
      <c r="D4417">
        <v>2</v>
      </c>
      <c r="E4417" t="s">
        <v>338</v>
      </c>
      <c r="F4417">
        <v>4</v>
      </c>
      <c r="G4417" t="s">
        <v>342</v>
      </c>
      <c r="H4417" t="s">
        <v>23</v>
      </c>
      <c r="I4417" t="s">
        <v>67</v>
      </c>
      <c r="J4417" t="s">
        <v>205</v>
      </c>
      <c r="K4417" t="s">
        <v>222</v>
      </c>
      <c r="L4417" t="s">
        <v>223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 t="s">
        <v>251</v>
      </c>
      <c r="V4417" t="s">
        <v>339</v>
      </c>
    </row>
    <row r="4418" spans="1:22" x14ac:dyDescent="0.35">
      <c r="A4418" t="s">
        <v>18</v>
      </c>
      <c r="B4418" t="s">
        <v>335</v>
      </c>
      <c r="C4418" t="s">
        <v>336</v>
      </c>
      <c r="D4418">
        <v>2</v>
      </c>
      <c r="E4418" t="s">
        <v>338</v>
      </c>
      <c r="F4418">
        <v>5</v>
      </c>
      <c r="G4418" t="s">
        <v>343</v>
      </c>
      <c r="H4418" t="s">
        <v>23</v>
      </c>
      <c r="I4418" t="s">
        <v>67</v>
      </c>
      <c r="J4418" t="s">
        <v>205</v>
      </c>
      <c r="K4418" t="s">
        <v>206</v>
      </c>
      <c r="L4418" t="s">
        <v>221</v>
      </c>
      <c r="M4418">
        <v>0</v>
      </c>
      <c r="N4418">
        <v>0</v>
      </c>
      <c r="O4418">
        <v>0</v>
      </c>
      <c r="P4418">
        <v>0</v>
      </c>
      <c r="Q4418">
        <v>10000</v>
      </c>
      <c r="R4418">
        <v>0</v>
      </c>
      <c r="S4418">
        <v>0</v>
      </c>
      <c r="T4418">
        <v>0</v>
      </c>
      <c r="U4418" t="s">
        <v>251</v>
      </c>
      <c r="V4418" t="s">
        <v>339</v>
      </c>
    </row>
    <row r="4419" spans="1:22" x14ac:dyDescent="0.35">
      <c r="A4419" t="s">
        <v>18</v>
      </c>
      <c r="B4419" t="s">
        <v>335</v>
      </c>
      <c r="C4419" t="s">
        <v>336</v>
      </c>
      <c r="D4419">
        <v>2</v>
      </c>
      <c r="E4419" t="s">
        <v>338</v>
      </c>
      <c r="F4419">
        <v>5</v>
      </c>
      <c r="G4419" t="s">
        <v>343</v>
      </c>
      <c r="H4419" t="s">
        <v>23</v>
      </c>
      <c r="I4419" t="s">
        <v>67</v>
      </c>
      <c r="J4419" t="s">
        <v>205</v>
      </c>
      <c r="K4419" t="s">
        <v>222</v>
      </c>
      <c r="L4419" t="s">
        <v>345</v>
      </c>
      <c r="M4419">
        <v>0</v>
      </c>
      <c r="N4419">
        <v>6783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 t="s">
        <v>251</v>
      </c>
      <c r="V4419" t="s">
        <v>339</v>
      </c>
    </row>
    <row r="4420" spans="1:22" x14ac:dyDescent="0.35">
      <c r="A4420" t="s">
        <v>18</v>
      </c>
      <c r="B4420" t="s">
        <v>335</v>
      </c>
      <c r="C4420" t="s">
        <v>336</v>
      </c>
      <c r="D4420">
        <v>3</v>
      </c>
      <c r="E4420" t="s">
        <v>346</v>
      </c>
      <c r="F4420">
        <v>1</v>
      </c>
      <c r="G4420" t="s">
        <v>243</v>
      </c>
      <c r="H4420" t="s">
        <v>23</v>
      </c>
      <c r="I4420" t="s">
        <v>24</v>
      </c>
      <c r="J4420" t="s">
        <v>25</v>
      </c>
      <c r="K4420" t="s">
        <v>26</v>
      </c>
      <c r="L4420" t="s">
        <v>26</v>
      </c>
      <c r="M4420">
        <v>2136</v>
      </c>
      <c r="N4420">
        <v>830</v>
      </c>
      <c r="O4420">
        <v>1334</v>
      </c>
      <c r="P4420">
        <v>3472</v>
      </c>
      <c r="Q4420">
        <v>3563</v>
      </c>
      <c r="R4420">
        <v>2375</v>
      </c>
      <c r="S4420">
        <v>2391</v>
      </c>
      <c r="T4420">
        <v>2498</v>
      </c>
      <c r="U4420" t="s">
        <v>258</v>
      </c>
      <c r="V4420" t="s">
        <v>258</v>
      </c>
    </row>
    <row r="4421" spans="1:22" x14ac:dyDescent="0.35">
      <c r="A4421" t="s">
        <v>18</v>
      </c>
      <c r="B4421" t="s">
        <v>335</v>
      </c>
      <c r="C4421" t="s">
        <v>336</v>
      </c>
      <c r="D4421">
        <v>3</v>
      </c>
      <c r="E4421" t="s">
        <v>346</v>
      </c>
      <c r="F4421">
        <v>1</v>
      </c>
      <c r="G4421" t="s">
        <v>243</v>
      </c>
      <c r="H4421" t="s">
        <v>23</v>
      </c>
      <c r="I4421" t="s">
        <v>24</v>
      </c>
      <c r="J4421" t="s">
        <v>25</v>
      </c>
      <c r="K4421" t="s">
        <v>29</v>
      </c>
      <c r="L4421" t="s">
        <v>29</v>
      </c>
      <c r="M4421">
        <v>317</v>
      </c>
      <c r="N4421">
        <v>171</v>
      </c>
      <c r="O4421">
        <v>360</v>
      </c>
      <c r="P4421">
        <v>460</v>
      </c>
      <c r="Q4421">
        <v>460</v>
      </c>
      <c r="R4421">
        <v>513</v>
      </c>
      <c r="S4421">
        <v>495</v>
      </c>
      <c r="T4421">
        <v>517</v>
      </c>
      <c r="U4421" t="s">
        <v>258</v>
      </c>
      <c r="V4421" t="s">
        <v>258</v>
      </c>
    </row>
    <row r="4422" spans="1:22" x14ac:dyDescent="0.35">
      <c r="A4422" t="s">
        <v>18</v>
      </c>
      <c r="B4422" t="s">
        <v>335</v>
      </c>
      <c r="C4422" t="s">
        <v>336</v>
      </c>
      <c r="D4422">
        <v>3</v>
      </c>
      <c r="E4422" t="s">
        <v>346</v>
      </c>
      <c r="F4422">
        <v>1</v>
      </c>
      <c r="G4422" t="s">
        <v>243</v>
      </c>
      <c r="H4422" t="s">
        <v>23</v>
      </c>
      <c r="I4422" t="s">
        <v>24</v>
      </c>
      <c r="J4422" t="s">
        <v>30</v>
      </c>
      <c r="K4422" t="s">
        <v>34</v>
      </c>
      <c r="L4422" t="s">
        <v>34</v>
      </c>
      <c r="M4422">
        <v>2</v>
      </c>
      <c r="N4422">
        <v>7</v>
      </c>
      <c r="O4422">
        <v>0</v>
      </c>
      <c r="P4422">
        <v>0</v>
      </c>
      <c r="Q4422">
        <v>0</v>
      </c>
      <c r="R4422">
        <v>11</v>
      </c>
      <c r="S4422">
        <v>5</v>
      </c>
      <c r="T4422">
        <v>11</v>
      </c>
      <c r="U4422" t="s">
        <v>258</v>
      </c>
      <c r="V4422" t="s">
        <v>258</v>
      </c>
    </row>
    <row r="4423" spans="1:22" x14ac:dyDescent="0.35">
      <c r="A4423" t="s">
        <v>18</v>
      </c>
      <c r="B4423" t="s">
        <v>335</v>
      </c>
      <c r="C4423" t="s">
        <v>336</v>
      </c>
      <c r="D4423">
        <v>3</v>
      </c>
      <c r="E4423" t="s">
        <v>346</v>
      </c>
      <c r="F4423">
        <v>1</v>
      </c>
      <c r="G4423" t="s">
        <v>243</v>
      </c>
      <c r="H4423" t="s">
        <v>23</v>
      </c>
      <c r="I4423" t="s">
        <v>24</v>
      </c>
      <c r="J4423" t="s">
        <v>30</v>
      </c>
      <c r="K4423" t="s">
        <v>35</v>
      </c>
      <c r="L4423" t="s">
        <v>35</v>
      </c>
      <c r="M4423">
        <v>0</v>
      </c>
      <c r="N4423">
        <v>0</v>
      </c>
      <c r="O4423">
        <v>2</v>
      </c>
      <c r="P4423">
        <v>0</v>
      </c>
      <c r="Q4423">
        <v>0</v>
      </c>
      <c r="R4423">
        <v>0</v>
      </c>
      <c r="S4423">
        <v>0</v>
      </c>
      <c r="T4423">
        <v>0</v>
      </c>
      <c r="U4423" t="s">
        <v>258</v>
      </c>
      <c r="V4423" t="s">
        <v>258</v>
      </c>
    </row>
    <row r="4424" spans="1:22" x14ac:dyDescent="0.35">
      <c r="A4424" t="s">
        <v>18</v>
      </c>
      <c r="B4424" t="s">
        <v>335</v>
      </c>
      <c r="C4424" t="s">
        <v>336</v>
      </c>
      <c r="D4424">
        <v>3</v>
      </c>
      <c r="E4424" t="s">
        <v>346</v>
      </c>
      <c r="F4424">
        <v>1</v>
      </c>
      <c r="G4424" t="s">
        <v>243</v>
      </c>
      <c r="H4424" t="s">
        <v>23</v>
      </c>
      <c r="I4424" t="s">
        <v>24</v>
      </c>
      <c r="J4424" t="s">
        <v>30</v>
      </c>
      <c r="K4424" t="s">
        <v>77</v>
      </c>
      <c r="L4424" t="s">
        <v>77</v>
      </c>
      <c r="M4424">
        <v>1</v>
      </c>
      <c r="N4424">
        <v>0</v>
      </c>
      <c r="O4424">
        <v>2</v>
      </c>
      <c r="P4424">
        <v>2</v>
      </c>
      <c r="Q4424">
        <v>2</v>
      </c>
      <c r="R4424">
        <v>2</v>
      </c>
      <c r="S4424">
        <v>2</v>
      </c>
      <c r="T4424">
        <v>2</v>
      </c>
      <c r="U4424" t="s">
        <v>258</v>
      </c>
      <c r="V4424" t="s">
        <v>258</v>
      </c>
    </row>
    <row r="4425" spans="1:22" x14ac:dyDescent="0.35">
      <c r="A4425" t="s">
        <v>18</v>
      </c>
      <c r="B4425" t="s">
        <v>335</v>
      </c>
      <c r="C4425" t="s">
        <v>336</v>
      </c>
      <c r="D4425">
        <v>3</v>
      </c>
      <c r="E4425" t="s">
        <v>346</v>
      </c>
      <c r="F4425">
        <v>1</v>
      </c>
      <c r="G4425" t="s">
        <v>243</v>
      </c>
      <c r="H4425" t="s">
        <v>23</v>
      </c>
      <c r="I4425" t="s">
        <v>24</v>
      </c>
      <c r="J4425" t="s">
        <v>30</v>
      </c>
      <c r="K4425" t="s">
        <v>38</v>
      </c>
      <c r="L4425" t="s">
        <v>38</v>
      </c>
      <c r="M4425">
        <v>1947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 t="s">
        <v>258</v>
      </c>
      <c r="V4425" t="s">
        <v>258</v>
      </c>
    </row>
    <row r="4426" spans="1:22" x14ac:dyDescent="0.35">
      <c r="A4426" t="s">
        <v>18</v>
      </c>
      <c r="B4426" t="s">
        <v>335</v>
      </c>
      <c r="C4426" t="s">
        <v>336</v>
      </c>
      <c r="D4426">
        <v>3</v>
      </c>
      <c r="E4426" t="s">
        <v>346</v>
      </c>
      <c r="F4426">
        <v>1</v>
      </c>
      <c r="G4426" t="s">
        <v>243</v>
      </c>
      <c r="H4426" t="s">
        <v>23</v>
      </c>
      <c r="I4426" t="s">
        <v>24</v>
      </c>
      <c r="J4426" t="s">
        <v>30</v>
      </c>
      <c r="K4426" t="s">
        <v>39</v>
      </c>
      <c r="L4426" t="s">
        <v>39</v>
      </c>
      <c r="M4426">
        <v>4</v>
      </c>
      <c r="N4426">
        <v>0</v>
      </c>
      <c r="O4426">
        <v>0</v>
      </c>
      <c r="P4426">
        <v>4</v>
      </c>
      <c r="Q4426">
        <v>4</v>
      </c>
      <c r="R4426">
        <v>4</v>
      </c>
      <c r="S4426">
        <v>0</v>
      </c>
      <c r="T4426">
        <v>4</v>
      </c>
      <c r="U4426" t="s">
        <v>258</v>
      </c>
      <c r="V4426" t="s">
        <v>258</v>
      </c>
    </row>
    <row r="4427" spans="1:22" x14ac:dyDescent="0.35">
      <c r="A4427" t="s">
        <v>18</v>
      </c>
      <c r="B4427" t="s">
        <v>335</v>
      </c>
      <c r="C4427" t="s">
        <v>336</v>
      </c>
      <c r="D4427">
        <v>3</v>
      </c>
      <c r="E4427" t="s">
        <v>346</v>
      </c>
      <c r="F4427">
        <v>1</v>
      </c>
      <c r="G4427" t="s">
        <v>243</v>
      </c>
      <c r="H4427" t="s">
        <v>23</v>
      </c>
      <c r="I4427" t="s">
        <v>24</v>
      </c>
      <c r="J4427" t="s">
        <v>30</v>
      </c>
      <c r="K4427" t="s">
        <v>40</v>
      </c>
      <c r="L4427" t="s">
        <v>40</v>
      </c>
      <c r="M4427">
        <v>23</v>
      </c>
      <c r="N4427">
        <v>4</v>
      </c>
      <c r="O4427">
        <v>4</v>
      </c>
      <c r="P4427">
        <v>5</v>
      </c>
      <c r="Q4427">
        <v>5</v>
      </c>
      <c r="R4427">
        <v>21</v>
      </c>
      <c r="S4427">
        <v>26</v>
      </c>
      <c r="T4427">
        <v>23</v>
      </c>
      <c r="U4427" t="s">
        <v>258</v>
      </c>
      <c r="V4427" t="s">
        <v>258</v>
      </c>
    </row>
    <row r="4428" spans="1:22" x14ac:dyDescent="0.35">
      <c r="A4428" t="s">
        <v>18</v>
      </c>
      <c r="B4428" t="s">
        <v>335</v>
      </c>
      <c r="C4428" t="s">
        <v>336</v>
      </c>
      <c r="D4428">
        <v>3</v>
      </c>
      <c r="E4428" t="s">
        <v>346</v>
      </c>
      <c r="F4428">
        <v>1</v>
      </c>
      <c r="G4428" t="s">
        <v>243</v>
      </c>
      <c r="H4428" t="s">
        <v>23</v>
      </c>
      <c r="I4428" t="s">
        <v>24</v>
      </c>
      <c r="J4428" t="s">
        <v>30</v>
      </c>
      <c r="K4428" t="s">
        <v>41</v>
      </c>
      <c r="L4428" t="s">
        <v>41</v>
      </c>
      <c r="M4428">
        <v>23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 t="s">
        <v>258</v>
      </c>
      <c r="V4428" t="s">
        <v>258</v>
      </c>
    </row>
    <row r="4429" spans="1:22" x14ac:dyDescent="0.35">
      <c r="A4429" t="s">
        <v>18</v>
      </c>
      <c r="B4429" t="s">
        <v>335</v>
      </c>
      <c r="C4429" t="s">
        <v>336</v>
      </c>
      <c r="D4429">
        <v>3</v>
      </c>
      <c r="E4429" t="s">
        <v>346</v>
      </c>
      <c r="F4429">
        <v>1</v>
      </c>
      <c r="G4429" t="s">
        <v>243</v>
      </c>
      <c r="H4429" t="s">
        <v>23</v>
      </c>
      <c r="I4429" t="s">
        <v>24</v>
      </c>
      <c r="J4429" t="s">
        <v>30</v>
      </c>
      <c r="K4429" t="s">
        <v>42</v>
      </c>
      <c r="L4429" t="s">
        <v>42</v>
      </c>
      <c r="M4429">
        <v>345</v>
      </c>
      <c r="N4429">
        <v>187</v>
      </c>
      <c r="O4429">
        <v>153</v>
      </c>
      <c r="P4429">
        <v>67</v>
      </c>
      <c r="Q4429">
        <v>67</v>
      </c>
      <c r="R4429">
        <v>209</v>
      </c>
      <c r="S4429">
        <v>118</v>
      </c>
      <c r="T4429">
        <v>228</v>
      </c>
      <c r="U4429" t="s">
        <v>258</v>
      </c>
      <c r="V4429" t="s">
        <v>258</v>
      </c>
    </row>
    <row r="4430" spans="1:22" x14ac:dyDescent="0.35">
      <c r="A4430" t="s">
        <v>18</v>
      </c>
      <c r="B4430" t="s">
        <v>335</v>
      </c>
      <c r="C4430" t="s">
        <v>336</v>
      </c>
      <c r="D4430">
        <v>3</v>
      </c>
      <c r="E4430" t="s">
        <v>346</v>
      </c>
      <c r="F4430">
        <v>1</v>
      </c>
      <c r="G4430" t="s">
        <v>243</v>
      </c>
      <c r="H4430" t="s">
        <v>23</v>
      </c>
      <c r="I4430" t="s">
        <v>24</v>
      </c>
      <c r="J4430" t="s">
        <v>30</v>
      </c>
      <c r="K4430" t="s">
        <v>43</v>
      </c>
      <c r="L4430" t="s">
        <v>43</v>
      </c>
      <c r="M4430">
        <v>0</v>
      </c>
      <c r="N4430">
        <v>0</v>
      </c>
      <c r="O4430">
        <v>689</v>
      </c>
      <c r="P4430">
        <v>0</v>
      </c>
      <c r="Q4430">
        <v>0</v>
      </c>
      <c r="R4430">
        <v>0</v>
      </c>
      <c r="S4430">
        <v>0</v>
      </c>
      <c r="T4430">
        <v>0</v>
      </c>
      <c r="U4430" t="s">
        <v>258</v>
      </c>
      <c r="V4430" t="s">
        <v>258</v>
      </c>
    </row>
    <row r="4431" spans="1:22" x14ac:dyDescent="0.35">
      <c r="A4431" t="s">
        <v>18</v>
      </c>
      <c r="B4431" t="s">
        <v>335</v>
      </c>
      <c r="C4431" t="s">
        <v>336</v>
      </c>
      <c r="D4431">
        <v>3</v>
      </c>
      <c r="E4431" t="s">
        <v>346</v>
      </c>
      <c r="F4431">
        <v>1</v>
      </c>
      <c r="G4431" t="s">
        <v>243</v>
      </c>
      <c r="H4431" t="s">
        <v>23</v>
      </c>
      <c r="I4431" t="s">
        <v>24</v>
      </c>
      <c r="J4431" t="s">
        <v>30</v>
      </c>
      <c r="K4431" t="s">
        <v>44</v>
      </c>
      <c r="L4431" t="s">
        <v>44</v>
      </c>
      <c r="M4431">
        <v>107</v>
      </c>
      <c r="N4431">
        <v>0</v>
      </c>
      <c r="O4431">
        <v>138</v>
      </c>
      <c r="P4431">
        <v>66</v>
      </c>
      <c r="Q4431">
        <v>66</v>
      </c>
      <c r="R4431">
        <v>206</v>
      </c>
      <c r="S4431">
        <v>0</v>
      </c>
      <c r="T4431">
        <v>225</v>
      </c>
      <c r="U4431" t="s">
        <v>258</v>
      </c>
      <c r="V4431" t="s">
        <v>258</v>
      </c>
    </row>
    <row r="4432" spans="1:22" x14ac:dyDescent="0.35">
      <c r="A4432" t="s">
        <v>18</v>
      </c>
      <c r="B4432" t="s">
        <v>335</v>
      </c>
      <c r="C4432" t="s">
        <v>336</v>
      </c>
      <c r="D4432">
        <v>3</v>
      </c>
      <c r="E4432" t="s">
        <v>346</v>
      </c>
      <c r="F4432">
        <v>1</v>
      </c>
      <c r="G4432" t="s">
        <v>243</v>
      </c>
      <c r="H4432" t="s">
        <v>23</v>
      </c>
      <c r="I4432" t="s">
        <v>24</v>
      </c>
      <c r="J4432" t="s">
        <v>58</v>
      </c>
      <c r="K4432" t="s">
        <v>89</v>
      </c>
      <c r="L4432" t="s">
        <v>89</v>
      </c>
      <c r="M4432">
        <v>0.4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 t="s">
        <v>258</v>
      </c>
      <c r="V4432" t="s">
        <v>258</v>
      </c>
    </row>
    <row r="4433" spans="1:22" x14ac:dyDescent="0.35">
      <c r="A4433" t="s">
        <v>18</v>
      </c>
      <c r="B4433" t="s">
        <v>335</v>
      </c>
      <c r="C4433" t="s">
        <v>336</v>
      </c>
      <c r="D4433">
        <v>3</v>
      </c>
      <c r="E4433" t="s">
        <v>346</v>
      </c>
      <c r="F4433">
        <v>1</v>
      </c>
      <c r="G4433" t="s">
        <v>243</v>
      </c>
      <c r="H4433" t="s">
        <v>45</v>
      </c>
      <c r="I4433" t="s">
        <v>46</v>
      </c>
      <c r="J4433" t="s">
        <v>47</v>
      </c>
      <c r="K4433" t="s">
        <v>48</v>
      </c>
      <c r="L4433" t="s">
        <v>48</v>
      </c>
      <c r="M4433">
        <v>1533</v>
      </c>
      <c r="N4433">
        <v>0.2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 t="s">
        <v>258</v>
      </c>
      <c r="V4433" t="s">
        <v>258</v>
      </c>
    </row>
    <row r="4434" spans="1:22" x14ac:dyDescent="0.35">
      <c r="A4434" t="s">
        <v>18</v>
      </c>
      <c r="B4434" t="s">
        <v>335</v>
      </c>
      <c r="C4434" t="s">
        <v>336</v>
      </c>
      <c r="D4434">
        <v>3</v>
      </c>
      <c r="E4434" t="s">
        <v>346</v>
      </c>
      <c r="F4434">
        <v>1</v>
      </c>
      <c r="G4434" t="s">
        <v>243</v>
      </c>
      <c r="H4434" t="s">
        <v>45</v>
      </c>
      <c r="I4434" t="s">
        <v>46</v>
      </c>
      <c r="J4434" t="s">
        <v>47</v>
      </c>
      <c r="K4434" t="s">
        <v>60</v>
      </c>
      <c r="L4434" t="s">
        <v>60</v>
      </c>
      <c r="M4434">
        <v>33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 t="s">
        <v>258</v>
      </c>
      <c r="V4434" t="s">
        <v>258</v>
      </c>
    </row>
    <row r="4435" spans="1:22" x14ac:dyDescent="0.35">
      <c r="A4435" t="s">
        <v>18</v>
      </c>
      <c r="B4435" t="s">
        <v>335</v>
      </c>
      <c r="C4435" t="s">
        <v>336</v>
      </c>
      <c r="D4435">
        <v>3</v>
      </c>
      <c r="E4435" t="s">
        <v>346</v>
      </c>
      <c r="F4435">
        <v>2</v>
      </c>
      <c r="G4435" t="s">
        <v>347</v>
      </c>
      <c r="H4435" t="s">
        <v>23</v>
      </c>
      <c r="I4435" t="s">
        <v>24</v>
      </c>
      <c r="J4435" t="s">
        <v>25</v>
      </c>
      <c r="K4435" t="s">
        <v>26</v>
      </c>
      <c r="L4435" t="s">
        <v>26</v>
      </c>
      <c r="M4435">
        <v>7394</v>
      </c>
      <c r="N4435">
        <v>7073</v>
      </c>
      <c r="O4435">
        <v>5952</v>
      </c>
      <c r="P4435">
        <v>10842</v>
      </c>
      <c r="Q4435">
        <v>9277.1</v>
      </c>
      <c r="R4435">
        <v>10032</v>
      </c>
      <c r="S4435">
        <v>11667</v>
      </c>
      <c r="T4435">
        <v>12190</v>
      </c>
      <c r="U4435" t="s">
        <v>258</v>
      </c>
      <c r="V4435" t="s">
        <v>258</v>
      </c>
    </row>
    <row r="4436" spans="1:22" x14ac:dyDescent="0.35">
      <c r="A4436" t="s">
        <v>18</v>
      </c>
      <c r="B4436" t="s">
        <v>335</v>
      </c>
      <c r="C4436" t="s">
        <v>336</v>
      </c>
      <c r="D4436">
        <v>3</v>
      </c>
      <c r="E4436" t="s">
        <v>346</v>
      </c>
      <c r="F4436">
        <v>2</v>
      </c>
      <c r="G4436" t="s">
        <v>347</v>
      </c>
      <c r="H4436" t="s">
        <v>23</v>
      </c>
      <c r="I4436" t="s">
        <v>24</v>
      </c>
      <c r="J4436" t="s">
        <v>25</v>
      </c>
      <c r="K4436" t="s">
        <v>29</v>
      </c>
      <c r="L4436" t="s">
        <v>29</v>
      </c>
      <c r="M4436">
        <v>1071</v>
      </c>
      <c r="N4436">
        <v>1184</v>
      </c>
      <c r="O4436">
        <v>2122</v>
      </c>
      <c r="P4436">
        <v>1693</v>
      </c>
      <c r="Q4436">
        <v>1445.5</v>
      </c>
      <c r="R4436">
        <v>1470</v>
      </c>
      <c r="S4436">
        <v>1822</v>
      </c>
      <c r="T4436">
        <v>1904</v>
      </c>
      <c r="U4436" t="s">
        <v>258</v>
      </c>
      <c r="V4436" t="s">
        <v>258</v>
      </c>
    </row>
    <row r="4437" spans="1:22" x14ac:dyDescent="0.35">
      <c r="A4437" t="s">
        <v>18</v>
      </c>
      <c r="B4437" t="s">
        <v>335</v>
      </c>
      <c r="C4437" t="s">
        <v>336</v>
      </c>
      <c r="D4437">
        <v>3</v>
      </c>
      <c r="E4437" t="s">
        <v>346</v>
      </c>
      <c r="F4437">
        <v>2</v>
      </c>
      <c r="G4437" t="s">
        <v>347</v>
      </c>
      <c r="H4437" t="s">
        <v>23</v>
      </c>
      <c r="I4437" t="s">
        <v>24</v>
      </c>
      <c r="J4437" t="s">
        <v>30</v>
      </c>
      <c r="K4437" t="s">
        <v>32</v>
      </c>
      <c r="L4437" t="s">
        <v>32</v>
      </c>
      <c r="M4437">
        <v>9</v>
      </c>
      <c r="N4437">
        <v>17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42</v>
      </c>
      <c r="U4437" t="s">
        <v>258</v>
      </c>
      <c r="V4437" t="s">
        <v>258</v>
      </c>
    </row>
    <row r="4438" spans="1:22" x14ac:dyDescent="0.35">
      <c r="A4438" t="s">
        <v>18</v>
      </c>
      <c r="B4438" t="s">
        <v>335</v>
      </c>
      <c r="C4438" t="s">
        <v>336</v>
      </c>
      <c r="D4438">
        <v>3</v>
      </c>
      <c r="E4438" t="s">
        <v>346</v>
      </c>
      <c r="F4438">
        <v>2</v>
      </c>
      <c r="G4438" t="s">
        <v>347</v>
      </c>
      <c r="H4438" t="s">
        <v>23</v>
      </c>
      <c r="I4438" t="s">
        <v>24</v>
      </c>
      <c r="J4438" t="s">
        <v>30</v>
      </c>
      <c r="K4438" t="s">
        <v>34</v>
      </c>
      <c r="L4438" t="s">
        <v>34</v>
      </c>
      <c r="M4438">
        <v>81</v>
      </c>
      <c r="N4438">
        <v>15</v>
      </c>
      <c r="O4438">
        <v>169</v>
      </c>
      <c r="P4438">
        <v>45</v>
      </c>
      <c r="Q4438">
        <v>45</v>
      </c>
      <c r="R4438">
        <v>47</v>
      </c>
      <c r="S4438">
        <v>49</v>
      </c>
      <c r="T4438">
        <v>51</v>
      </c>
      <c r="U4438" t="s">
        <v>258</v>
      </c>
      <c r="V4438" t="s">
        <v>258</v>
      </c>
    </row>
    <row r="4439" spans="1:22" x14ac:dyDescent="0.35">
      <c r="A4439" t="s">
        <v>18</v>
      </c>
      <c r="B4439" t="s">
        <v>335</v>
      </c>
      <c r="C4439" t="s">
        <v>336</v>
      </c>
      <c r="D4439">
        <v>3</v>
      </c>
      <c r="E4439" t="s">
        <v>346</v>
      </c>
      <c r="F4439">
        <v>2</v>
      </c>
      <c r="G4439" t="s">
        <v>347</v>
      </c>
      <c r="H4439" t="s">
        <v>23</v>
      </c>
      <c r="I4439" t="s">
        <v>24</v>
      </c>
      <c r="J4439" t="s">
        <v>30</v>
      </c>
      <c r="K4439" t="s">
        <v>51</v>
      </c>
      <c r="L4439" t="s">
        <v>51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850</v>
      </c>
      <c r="S4439">
        <v>0</v>
      </c>
      <c r="T4439">
        <v>0</v>
      </c>
      <c r="U4439" t="s">
        <v>258</v>
      </c>
      <c r="V4439" t="s">
        <v>258</v>
      </c>
    </row>
    <row r="4440" spans="1:22" x14ac:dyDescent="0.35">
      <c r="A4440" t="s">
        <v>18</v>
      </c>
      <c r="B4440" t="s">
        <v>335</v>
      </c>
      <c r="C4440" t="s">
        <v>336</v>
      </c>
      <c r="D4440">
        <v>3</v>
      </c>
      <c r="E4440" t="s">
        <v>346</v>
      </c>
      <c r="F4440">
        <v>2</v>
      </c>
      <c r="G4440" t="s">
        <v>347</v>
      </c>
      <c r="H4440" t="s">
        <v>23</v>
      </c>
      <c r="I4440" t="s">
        <v>24</v>
      </c>
      <c r="J4440" t="s">
        <v>30</v>
      </c>
      <c r="K4440" t="s">
        <v>37</v>
      </c>
      <c r="L4440" t="s">
        <v>37</v>
      </c>
      <c r="M4440">
        <v>0</v>
      </c>
      <c r="N4440">
        <v>0</v>
      </c>
      <c r="O4440">
        <v>0</v>
      </c>
      <c r="P4440">
        <v>0</v>
      </c>
      <c r="Q4440">
        <v>700</v>
      </c>
      <c r="R4440">
        <v>0</v>
      </c>
      <c r="S4440">
        <v>0</v>
      </c>
      <c r="T4440">
        <v>0</v>
      </c>
      <c r="U4440" t="s">
        <v>258</v>
      </c>
      <c r="V4440" t="s">
        <v>258</v>
      </c>
    </row>
    <row r="4441" spans="1:22" x14ac:dyDescent="0.35">
      <c r="A4441" t="s">
        <v>18</v>
      </c>
      <c r="B4441" t="s">
        <v>335</v>
      </c>
      <c r="C4441" t="s">
        <v>336</v>
      </c>
      <c r="D4441">
        <v>3</v>
      </c>
      <c r="E4441" t="s">
        <v>346</v>
      </c>
      <c r="F4441">
        <v>2</v>
      </c>
      <c r="G4441" t="s">
        <v>347</v>
      </c>
      <c r="H4441" t="s">
        <v>23</v>
      </c>
      <c r="I4441" t="s">
        <v>24</v>
      </c>
      <c r="J4441" t="s">
        <v>30</v>
      </c>
      <c r="K4441" t="s">
        <v>77</v>
      </c>
      <c r="L4441" t="s">
        <v>77</v>
      </c>
      <c r="M4441">
        <v>2</v>
      </c>
      <c r="N4441">
        <v>2</v>
      </c>
      <c r="O4441">
        <v>1</v>
      </c>
      <c r="P4441">
        <v>2</v>
      </c>
      <c r="Q4441">
        <v>2</v>
      </c>
      <c r="R4441">
        <v>2</v>
      </c>
      <c r="S4441">
        <v>2</v>
      </c>
      <c r="T4441">
        <v>2</v>
      </c>
      <c r="U4441" t="s">
        <v>258</v>
      </c>
      <c r="V4441" t="s">
        <v>258</v>
      </c>
    </row>
    <row r="4442" spans="1:22" x14ac:dyDescent="0.35">
      <c r="A4442" t="s">
        <v>18</v>
      </c>
      <c r="B4442" t="s">
        <v>335</v>
      </c>
      <c r="C4442" t="s">
        <v>336</v>
      </c>
      <c r="D4442">
        <v>3</v>
      </c>
      <c r="E4442" t="s">
        <v>346</v>
      </c>
      <c r="F4442">
        <v>2</v>
      </c>
      <c r="G4442" t="s">
        <v>347</v>
      </c>
      <c r="H4442" t="s">
        <v>23</v>
      </c>
      <c r="I4442" t="s">
        <v>24</v>
      </c>
      <c r="J4442" t="s">
        <v>30</v>
      </c>
      <c r="K4442" t="s">
        <v>39</v>
      </c>
      <c r="L4442" t="s">
        <v>39</v>
      </c>
      <c r="M4442">
        <v>27</v>
      </c>
      <c r="N4442">
        <v>10338</v>
      </c>
      <c r="O4442">
        <v>13839</v>
      </c>
      <c r="P4442">
        <v>0</v>
      </c>
      <c r="Q4442">
        <v>0</v>
      </c>
      <c r="R4442">
        <v>0</v>
      </c>
      <c r="S4442">
        <v>0</v>
      </c>
      <c r="T4442">
        <v>24</v>
      </c>
      <c r="U4442" t="s">
        <v>258</v>
      </c>
      <c r="V4442" t="s">
        <v>258</v>
      </c>
    </row>
    <row r="4443" spans="1:22" x14ac:dyDescent="0.35">
      <c r="A4443" t="s">
        <v>18</v>
      </c>
      <c r="B4443" t="s">
        <v>335</v>
      </c>
      <c r="C4443" t="s">
        <v>336</v>
      </c>
      <c r="D4443">
        <v>3</v>
      </c>
      <c r="E4443" t="s">
        <v>346</v>
      </c>
      <c r="F4443">
        <v>2</v>
      </c>
      <c r="G4443" t="s">
        <v>347</v>
      </c>
      <c r="H4443" t="s">
        <v>23</v>
      </c>
      <c r="I4443" t="s">
        <v>24</v>
      </c>
      <c r="J4443" t="s">
        <v>30</v>
      </c>
      <c r="K4443" t="s">
        <v>40</v>
      </c>
      <c r="L4443" t="s">
        <v>40</v>
      </c>
      <c r="M4443">
        <v>115</v>
      </c>
      <c r="N4443">
        <v>71</v>
      </c>
      <c r="O4443">
        <v>169</v>
      </c>
      <c r="P4443">
        <v>152</v>
      </c>
      <c r="Q4443">
        <v>149.5</v>
      </c>
      <c r="R4443">
        <v>137</v>
      </c>
      <c r="S4443">
        <v>166</v>
      </c>
      <c r="T4443">
        <v>149</v>
      </c>
      <c r="U4443" t="s">
        <v>258</v>
      </c>
      <c r="V4443" t="s">
        <v>258</v>
      </c>
    </row>
    <row r="4444" spans="1:22" x14ac:dyDescent="0.35">
      <c r="A4444" t="s">
        <v>18</v>
      </c>
      <c r="B4444" t="s">
        <v>335</v>
      </c>
      <c r="C4444" t="s">
        <v>336</v>
      </c>
      <c r="D4444">
        <v>3</v>
      </c>
      <c r="E4444" t="s">
        <v>346</v>
      </c>
      <c r="F4444">
        <v>2</v>
      </c>
      <c r="G4444" t="s">
        <v>347</v>
      </c>
      <c r="H4444" t="s">
        <v>23</v>
      </c>
      <c r="I4444" t="s">
        <v>24</v>
      </c>
      <c r="J4444" t="s">
        <v>30</v>
      </c>
      <c r="K4444" t="s">
        <v>87</v>
      </c>
      <c r="L4444" t="s">
        <v>87</v>
      </c>
      <c r="M4444">
        <v>4891</v>
      </c>
      <c r="N4444">
        <v>0</v>
      </c>
      <c r="O4444">
        <v>0</v>
      </c>
      <c r="P4444">
        <v>2100</v>
      </c>
      <c r="Q4444">
        <v>831</v>
      </c>
      <c r="R4444">
        <v>2412</v>
      </c>
      <c r="S4444">
        <v>2291</v>
      </c>
      <c r="T4444">
        <v>1718</v>
      </c>
      <c r="U4444" t="s">
        <v>258</v>
      </c>
      <c r="V4444" t="s">
        <v>258</v>
      </c>
    </row>
    <row r="4445" spans="1:22" x14ac:dyDescent="0.35">
      <c r="A4445" t="s">
        <v>18</v>
      </c>
      <c r="B4445" t="s">
        <v>335</v>
      </c>
      <c r="C4445" t="s">
        <v>336</v>
      </c>
      <c r="D4445">
        <v>3</v>
      </c>
      <c r="E4445" t="s">
        <v>346</v>
      </c>
      <c r="F4445">
        <v>2</v>
      </c>
      <c r="G4445" t="s">
        <v>347</v>
      </c>
      <c r="H4445" t="s">
        <v>23</v>
      </c>
      <c r="I4445" t="s">
        <v>24</v>
      </c>
      <c r="J4445" t="s">
        <v>30</v>
      </c>
      <c r="K4445" t="s">
        <v>42</v>
      </c>
      <c r="L4445" t="s">
        <v>42</v>
      </c>
      <c r="M4445">
        <v>1042</v>
      </c>
      <c r="N4445">
        <v>473</v>
      </c>
      <c r="O4445">
        <v>987</v>
      </c>
      <c r="P4445">
        <v>384</v>
      </c>
      <c r="Q4445">
        <v>940.8</v>
      </c>
      <c r="R4445">
        <v>1276</v>
      </c>
      <c r="S4445">
        <v>419</v>
      </c>
      <c r="T4445">
        <v>438</v>
      </c>
      <c r="U4445" t="s">
        <v>258</v>
      </c>
      <c r="V4445" t="s">
        <v>258</v>
      </c>
    </row>
    <row r="4446" spans="1:22" x14ac:dyDescent="0.35">
      <c r="A4446" t="s">
        <v>18</v>
      </c>
      <c r="B4446" t="s">
        <v>335</v>
      </c>
      <c r="C4446" t="s">
        <v>336</v>
      </c>
      <c r="D4446">
        <v>3</v>
      </c>
      <c r="E4446" t="s">
        <v>346</v>
      </c>
      <c r="F4446">
        <v>2</v>
      </c>
      <c r="G4446" t="s">
        <v>347</v>
      </c>
      <c r="H4446" t="s">
        <v>23</v>
      </c>
      <c r="I4446" t="s">
        <v>24</v>
      </c>
      <c r="J4446" t="s">
        <v>30</v>
      </c>
      <c r="K4446" t="s">
        <v>57</v>
      </c>
      <c r="L4446" t="s">
        <v>57</v>
      </c>
      <c r="M4446">
        <v>469</v>
      </c>
      <c r="N4446">
        <v>0</v>
      </c>
      <c r="O4446">
        <v>0</v>
      </c>
      <c r="P4446">
        <v>1500.2</v>
      </c>
      <c r="Q4446">
        <v>102.90000000000009</v>
      </c>
      <c r="R4446">
        <v>1167</v>
      </c>
      <c r="S4446">
        <v>1637</v>
      </c>
      <c r="T4446">
        <v>1529</v>
      </c>
      <c r="U4446" t="s">
        <v>258</v>
      </c>
      <c r="V4446" t="s">
        <v>258</v>
      </c>
    </row>
    <row r="4447" spans="1:22" x14ac:dyDescent="0.35">
      <c r="A4447" t="s">
        <v>18</v>
      </c>
      <c r="B4447" t="s">
        <v>335</v>
      </c>
      <c r="C4447" t="s">
        <v>336</v>
      </c>
      <c r="D4447">
        <v>3</v>
      </c>
      <c r="E4447" t="s">
        <v>346</v>
      </c>
      <c r="F4447">
        <v>2</v>
      </c>
      <c r="G4447" t="s">
        <v>347</v>
      </c>
      <c r="H4447" t="s">
        <v>23</v>
      </c>
      <c r="I4447" t="s">
        <v>24</v>
      </c>
      <c r="J4447" t="s">
        <v>30</v>
      </c>
      <c r="K4447" t="s">
        <v>43</v>
      </c>
      <c r="L4447" t="s">
        <v>43</v>
      </c>
      <c r="M4447">
        <v>0</v>
      </c>
      <c r="N4447">
        <v>33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 t="s">
        <v>258</v>
      </c>
      <c r="V4447" t="s">
        <v>258</v>
      </c>
    </row>
    <row r="4448" spans="1:22" x14ac:dyDescent="0.35">
      <c r="A4448" t="s">
        <v>18</v>
      </c>
      <c r="B4448" t="s">
        <v>335</v>
      </c>
      <c r="C4448" t="s">
        <v>336</v>
      </c>
      <c r="D4448">
        <v>3</v>
      </c>
      <c r="E4448" t="s">
        <v>346</v>
      </c>
      <c r="F4448">
        <v>2</v>
      </c>
      <c r="G4448" t="s">
        <v>347</v>
      </c>
      <c r="H4448" t="s">
        <v>23</v>
      </c>
      <c r="I4448" t="s">
        <v>24</v>
      </c>
      <c r="J4448" t="s">
        <v>30</v>
      </c>
      <c r="K4448" t="s">
        <v>44</v>
      </c>
      <c r="L4448" t="s">
        <v>44</v>
      </c>
      <c r="M4448">
        <v>34</v>
      </c>
      <c r="N4448">
        <v>41</v>
      </c>
      <c r="O4448">
        <v>168</v>
      </c>
      <c r="P4448">
        <v>21</v>
      </c>
      <c r="Q4448">
        <v>36</v>
      </c>
      <c r="R4448">
        <v>223</v>
      </c>
      <c r="S4448">
        <v>23</v>
      </c>
      <c r="T4448">
        <v>113</v>
      </c>
      <c r="U4448" t="s">
        <v>258</v>
      </c>
      <c r="V4448" t="s">
        <v>258</v>
      </c>
    </row>
    <row r="4449" spans="1:22" x14ac:dyDescent="0.35">
      <c r="A4449" t="s">
        <v>18</v>
      </c>
      <c r="B4449" t="s">
        <v>335</v>
      </c>
      <c r="C4449" t="s">
        <v>336</v>
      </c>
      <c r="D4449">
        <v>3</v>
      </c>
      <c r="E4449" t="s">
        <v>346</v>
      </c>
      <c r="F4449">
        <v>2</v>
      </c>
      <c r="G4449" t="s">
        <v>347</v>
      </c>
      <c r="H4449" t="s">
        <v>45</v>
      </c>
      <c r="I4449" t="s">
        <v>46</v>
      </c>
      <c r="J4449" t="s">
        <v>47</v>
      </c>
      <c r="K4449" t="s">
        <v>60</v>
      </c>
      <c r="L4449" t="s">
        <v>60</v>
      </c>
      <c r="M4449">
        <v>146</v>
      </c>
      <c r="N4449">
        <v>18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 t="s">
        <v>258</v>
      </c>
      <c r="V4449" t="s">
        <v>258</v>
      </c>
    </row>
    <row r="4450" spans="1:22" x14ac:dyDescent="0.35">
      <c r="A4450" t="s">
        <v>18</v>
      </c>
      <c r="B4450" t="s">
        <v>335</v>
      </c>
      <c r="C4450" t="s">
        <v>336</v>
      </c>
      <c r="D4450">
        <v>3</v>
      </c>
      <c r="E4450" t="s">
        <v>346</v>
      </c>
      <c r="F4450">
        <v>3</v>
      </c>
      <c r="G4450" t="s">
        <v>348</v>
      </c>
      <c r="H4450" t="s">
        <v>23</v>
      </c>
      <c r="I4450" t="s">
        <v>24</v>
      </c>
      <c r="J4450" t="s">
        <v>25</v>
      </c>
      <c r="K4450" t="s">
        <v>26</v>
      </c>
      <c r="L4450" t="s">
        <v>26</v>
      </c>
      <c r="M4450">
        <v>38982</v>
      </c>
      <c r="N4450">
        <v>36491</v>
      </c>
      <c r="O4450">
        <v>41154</v>
      </c>
      <c r="P4450">
        <v>46295</v>
      </c>
      <c r="Q4450">
        <v>44754.7</v>
      </c>
      <c r="R4450">
        <v>48452</v>
      </c>
      <c r="S4450">
        <v>49821</v>
      </c>
      <c r="T4450">
        <v>52302</v>
      </c>
      <c r="U4450" t="s">
        <v>258</v>
      </c>
      <c r="V4450" t="s">
        <v>258</v>
      </c>
    </row>
    <row r="4451" spans="1:22" x14ac:dyDescent="0.35">
      <c r="A4451" t="s">
        <v>18</v>
      </c>
      <c r="B4451" t="s">
        <v>335</v>
      </c>
      <c r="C4451" t="s">
        <v>336</v>
      </c>
      <c r="D4451">
        <v>3</v>
      </c>
      <c r="E4451" t="s">
        <v>346</v>
      </c>
      <c r="F4451">
        <v>3</v>
      </c>
      <c r="G4451" t="s">
        <v>348</v>
      </c>
      <c r="H4451" t="s">
        <v>23</v>
      </c>
      <c r="I4451" t="s">
        <v>24</v>
      </c>
      <c r="J4451" t="s">
        <v>25</v>
      </c>
      <c r="K4451" t="s">
        <v>29</v>
      </c>
      <c r="L4451" t="s">
        <v>29</v>
      </c>
      <c r="M4451">
        <v>6866</v>
      </c>
      <c r="N4451">
        <v>6909</v>
      </c>
      <c r="O4451">
        <v>7649</v>
      </c>
      <c r="P4451">
        <v>8562</v>
      </c>
      <c r="Q4451">
        <v>7375.4</v>
      </c>
      <c r="R4451">
        <v>8889</v>
      </c>
      <c r="S4451">
        <v>9214</v>
      </c>
      <c r="T4451">
        <v>9627</v>
      </c>
      <c r="U4451" t="s">
        <v>258</v>
      </c>
      <c r="V4451" t="s">
        <v>258</v>
      </c>
    </row>
    <row r="4452" spans="1:22" x14ac:dyDescent="0.35">
      <c r="A4452" t="s">
        <v>18</v>
      </c>
      <c r="B4452" t="s">
        <v>335</v>
      </c>
      <c r="C4452" t="s">
        <v>336</v>
      </c>
      <c r="D4452">
        <v>3</v>
      </c>
      <c r="E4452" t="s">
        <v>346</v>
      </c>
      <c r="F4452">
        <v>3</v>
      </c>
      <c r="G4452" t="s">
        <v>348</v>
      </c>
      <c r="H4452" t="s">
        <v>23</v>
      </c>
      <c r="I4452" t="s">
        <v>24</v>
      </c>
      <c r="J4452" t="s">
        <v>30</v>
      </c>
      <c r="K4452" t="s">
        <v>31</v>
      </c>
      <c r="L4452" t="s">
        <v>31</v>
      </c>
      <c r="M4452">
        <v>644</v>
      </c>
      <c r="N4452">
        <v>1156</v>
      </c>
      <c r="O4452">
        <v>169</v>
      </c>
      <c r="P4452">
        <v>399</v>
      </c>
      <c r="Q4452">
        <v>682.9</v>
      </c>
      <c r="R4452">
        <v>5717</v>
      </c>
      <c r="S4452">
        <v>436</v>
      </c>
      <c r="T4452">
        <v>2638</v>
      </c>
      <c r="U4452" t="s">
        <v>258</v>
      </c>
      <c r="V4452" t="s">
        <v>258</v>
      </c>
    </row>
    <row r="4453" spans="1:22" x14ac:dyDescent="0.35">
      <c r="A4453" t="s">
        <v>18</v>
      </c>
      <c r="B4453" t="s">
        <v>335</v>
      </c>
      <c r="C4453" t="s">
        <v>336</v>
      </c>
      <c r="D4453">
        <v>3</v>
      </c>
      <c r="E4453" t="s">
        <v>346</v>
      </c>
      <c r="F4453">
        <v>3</v>
      </c>
      <c r="G4453" t="s">
        <v>348</v>
      </c>
      <c r="H4453" t="s">
        <v>23</v>
      </c>
      <c r="I4453" t="s">
        <v>24</v>
      </c>
      <c r="J4453" t="s">
        <v>30</v>
      </c>
      <c r="K4453" t="s">
        <v>32</v>
      </c>
      <c r="L4453" t="s">
        <v>32</v>
      </c>
      <c r="M4453">
        <v>62</v>
      </c>
      <c r="N4453">
        <v>77</v>
      </c>
      <c r="O4453">
        <v>15</v>
      </c>
      <c r="P4453">
        <v>58</v>
      </c>
      <c r="Q4453">
        <v>55.8</v>
      </c>
      <c r="R4453">
        <v>61</v>
      </c>
      <c r="S4453">
        <v>64</v>
      </c>
      <c r="T4453">
        <v>67</v>
      </c>
      <c r="U4453" t="s">
        <v>258</v>
      </c>
      <c r="V4453" t="s">
        <v>258</v>
      </c>
    </row>
    <row r="4454" spans="1:22" x14ac:dyDescent="0.35">
      <c r="A4454" t="s">
        <v>18</v>
      </c>
      <c r="B4454" t="s">
        <v>335</v>
      </c>
      <c r="C4454" t="s">
        <v>336</v>
      </c>
      <c r="D4454">
        <v>3</v>
      </c>
      <c r="E4454" t="s">
        <v>346</v>
      </c>
      <c r="F4454">
        <v>3</v>
      </c>
      <c r="G4454" t="s">
        <v>348</v>
      </c>
      <c r="H4454" t="s">
        <v>23</v>
      </c>
      <c r="I4454" t="s">
        <v>24</v>
      </c>
      <c r="J4454" t="s">
        <v>30</v>
      </c>
      <c r="K4454" t="s">
        <v>34</v>
      </c>
      <c r="L4454" t="s">
        <v>34</v>
      </c>
      <c r="M4454">
        <v>367</v>
      </c>
      <c r="N4454">
        <v>131</v>
      </c>
      <c r="O4454">
        <v>350</v>
      </c>
      <c r="P4454">
        <v>217</v>
      </c>
      <c r="Q4454">
        <v>443.4</v>
      </c>
      <c r="R4454">
        <v>744</v>
      </c>
      <c r="S4454">
        <v>237</v>
      </c>
      <c r="T4454">
        <v>532</v>
      </c>
      <c r="U4454" t="s">
        <v>258</v>
      </c>
      <c r="V4454" t="s">
        <v>258</v>
      </c>
    </row>
    <row r="4455" spans="1:22" x14ac:dyDescent="0.35">
      <c r="A4455" t="s">
        <v>18</v>
      </c>
      <c r="B4455" t="s">
        <v>335</v>
      </c>
      <c r="C4455" t="s">
        <v>336</v>
      </c>
      <c r="D4455">
        <v>3</v>
      </c>
      <c r="E4455" t="s">
        <v>346</v>
      </c>
      <c r="F4455">
        <v>3</v>
      </c>
      <c r="G4455" t="s">
        <v>348</v>
      </c>
      <c r="H4455" t="s">
        <v>23</v>
      </c>
      <c r="I4455" t="s">
        <v>24</v>
      </c>
      <c r="J4455" t="s">
        <v>30</v>
      </c>
      <c r="K4455" t="s">
        <v>35</v>
      </c>
      <c r="L4455" t="s">
        <v>35</v>
      </c>
      <c r="M4455">
        <v>32</v>
      </c>
      <c r="N4455">
        <v>419</v>
      </c>
      <c r="O4455">
        <v>17</v>
      </c>
      <c r="P4455">
        <v>800.7</v>
      </c>
      <c r="Q4455">
        <v>20.399999999999977</v>
      </c>
      <c r="R4455">
        <v>780</v>
      </c>
      <c r="S4455">
        <v>875</v>
      </c>
      <c r="T4455">
        <v>852</v>
      </c>
      <c r="U4455" t="s">
        <v>258</v>
      </c>
      <c r="V4455" t="s">
        <v>258</v>
      </c>
    </row>
    <row r="4456" spans="1:22" x14ac:dyDescent="0.35">
      <c r="A4456" t="s">
        <v>18</v>
      </c>
      <c r="B4456" t="s">
        <v>335</v>
      </c>
      <c r="C4456" t="s">
        <v>336</v>
      </c>
      <c r="D4456">
        <v>3</v>
      </c>
      <c r="E4456" t="s">
        <v>346</v>
      </c>
      <c r="F4456">
        <v>3</v>
      </c>
      <c r="G4456" t="s">
        <v>348</v>
      </c>
      <c r="H4456" t="s">
        <v>23</v>
      </c>
      <c r="I4456" t="s">
        <v>24</v>
      </c>
      <c r="J4456" t="s">
        <v>30</v>
      </c>
      <c r="K4456" t="s">
        <v>37</v>
      </c>
      <c r="L4456" t="s">
        <v>37</v>
      </c>
      <c r="M4456">
        <v>4613</v>
      </c>
      <c r="N4456">
        <v>4201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 t="s">
        <v>258</v>
      </c>
      <c r="V4456" t="s">
        <v>258</v>
      </c>
    </row>
    <row r="4457" spans="1:22" x14ac:dyDescent="0.35">
      <c r="A4457" t="s">
        <v>18</v>
      </c>
      <c r="B4457" t="s">
        <v>335</v>
      </c>
      <c r="C4457" t="s">
        <v>336</v>
      </c>
      <c r="D4457">
        <v>3</v>
      </c>
      <c r="E4457" t="s">
        <v>346</v>
      </c>
      <c r="F4457">
        <v>3</v>
      </c>
      <c r="G4457" t="s">
        <v>348</v>
      </c>
      <c r="H4457" t="s">
        <v>23</v>
      </c>
      <c r="I4457" t="s">
        <v>24</v>
      </c>
      <c r="J4457" t="s">
        <v>30</v>
      </c>
      <c r="K4457" t="s">
        <v>77</v>
      </c>
      <c r="L4457" t="s">
        <v>77</v>
      </c>
      <c r="M4457">
        <v>4</v>
      </c>
      <c r="N4457">
        <v>1</v>
      </c>
      <c r="O4457">
        <v>2</v>
      </c>
      <c r="P4457">
        <v>4</v>
      </c>
      <c r="Q4457">
        <v>2</v>
      </c>
      <c r="R4457">
        <v>2</v>
      </c>
      <c r="S4457">
        <v>0</v>
      </c>
      <c r="T4457">
        <v>0</v>
      </c>
      <c r="U4457" t="s">
        <v>258</v>
      </c>
      <c r="V4457" t="s">
        <v>258</v>
      </c>
    </row>
    <row r="4458" spans="1:22" x14ac:dyDescent="0.35">
      <c r="A4458" t="s">
        <v>18</v>
      </c>
      <c r="B4458" t="s">
        <v>335</v>
      </c>
      <c r="C4458" t="s">
        <v>336</v>
      </c>
      <c r="D4458">
        <v>3</v>
      </c>
      <c r="E4458" t="s">
        <v>346</v>
      </c>
      <c r="F4458">
        <v>3</v>
      </c>
      <c r="G4458" t="s">
        <v>348</v>
      </c>
      <c r="H4458" t="s">
        <v>23</v>
      </c>
      <c r="I4458" t="s">
        <v>24</v>
      </c>
      <c r="J4458" t="s">
        <v>30</v>
      </c>
      <c r="K4458" t="s">
        <v>83</v>
      </c>
      <c r="L4458" t="s">
        <v>83</v>
      </c>
      <c r="M4458">
        <v>0</v>
      </c>
      <c r="N4458">
        <v>0</v>
      </c>
      <c r="O4458">
        <v>0</v>
      </c>
      <c r="P4458">
        <v>0.25000000000002842</v>
      </c>
      <c r="Q4458">
        <v>0</v>
      </c>
      <c r="R4458">
        <v>0</v>
      </c>
      <c r="S4458">
        <v>0</v>
      </c>
      <c r="T4458">
        <v>0</v>
      </c>
      <c r="U4458" t="s">
        <v>258</v>
      </c>
      <c r="V4458" t="s">
        <v>258</v>
      </c>
    </row>
    <row r="4459" spans="1:22" x14ac:dyDescent="0.35">
      <c r="A4459" t="s">
        <v>18</v>
      </c>
      <c r="B4459" t="s">
        <v>335</v>
      </c>
      <c r="C4459" t="s">
        <v>336</v>
      </c>
      <c r="D4459">
        <v>3</v>
      </c>
      <c r="E4459" t="s">
        <v>346</v>
      </c>
      <c r="F4459">
        <v>3</v>
      </c>
      <c r="G4459" t="s">
        <v>348</v>
      </c>
      <c r="H4459" t="s">
        <v>23</v>
      </c>
      <c r="I4459" t="s">
        <v>24</v>
      </c>
      <c r="J4459" t="s">
        <v>30</v>
      </c>
      <c r="K4459" t="s">
        <v>39</v>
      </c>
      <c r="L4459" t="s">
        <v>39</v>
      </c>
      <c r="M4459">
        <v>163</v>
      </c>
      <c r="N4459">
        <v>133</v>
      </c>
      <c r="O4459">
        <v>130</v>
      </c>
      <c r="P4459">
        <v>248</v>
      </c>
      <c r="Q4459">
        <v>177.2</v>
      </c>
      <c r="R4459">
        <v>412</v>
      </c>
      <c r="S4459">
        <v>271</v>
      </c>
      <c r="T4459">
        <v>449</v>
      </c>
      <c r="U4459" t="s">
        <v>258</v>
      </c>
      <c r="V4459" t="s">
        <v>258</v>
      </c>
    </row>
    <row r="4460" spans="1:22" x14ac:dyDescent="0.35">
      <c r="A4460" t="s">
        <v>18</v>
      </c>
      <c r="B4460" t="s">
        <v>335</v>
      </c>
      <c r="C4460" t="s">
        <v>336</v>
      </c>
      <c r="D4460">
        <v>3</v>
      </c>
      <c r="E4460" t="s">
        <v>346</v>
      </c>
      <c r="F4460">
        <v>3</v>
      </c>
      <c r="G4460" t="s">
        <v>348</v>
      </c>
      <c r="H4460" t="s">
        <v>23</v>
      </c>
      <c r="I4460" t="s">
        <v>24</v>
      </c>
      <c r="J4460" t="s">
        <v>30</v>
      </c>
      <c r="K4460" t="s">
        <v>40</v>
      </c>
      <c r="L4460" t="s">
        <v>40</v>
      </c>
      <c r="M4460">
        <v>443</v>
      </c>
      <c r="N4460">
        <v>338</v>
      </c>
      <c r="O4460">
        <v>299</v>
      </c>
      <c r="P4460">
        <v>239</v>
      </c>
      <c r="Q4460">
        <v>210.1</v>
      </c>
      <c r="R4460">
        <v>241</v>
      </c>
      <c r="S4460">
        <v>261</v>
      </c>
      <c r="T4460">
        <v>273</v>
      </c>
      <c r="U4460" t="s">
        <v>258</v>
      </c>
      <c r="V4460" t="s">
        <v>258</v>
      </c>
    </row>
    <row r="4461" spans="1:22" x14ac:dyDescent="0.35">
      <c r="A4461" t="s">
        <v>18</v>
      </c>
      <c r="B4461" t="s">
        <v>335</v>
      </c>
      <c r="C4461" t="s">
        <v>336</v>
      </c>
      <c r="D4461">
        <v>3</v>
      </c>
      <c r="E4461" t="s">
        <v>346</v>
      </c>
      <c r="F4461">
        <v>3</v>
      </c>
      <c r="G4461" t="s">
        <v>348</v>
      </c>
      <c r="H4461" t="s">
        <v>23</v>
      </c>
      <c r="I4461" t="s">
        <v>24</v>
      </c>
      <c r="J4461" t="s">
        <v>30</v>
      </c>
      <c r="K4461" t="s">
        <v>42</v>
      </c>
      <c r="L4461" t="s">
        <v>42</v>
      </c>
      <c r="M4461">
        <v>5123</v>
      </c>
      <c r="N4461">
        <v>1721</v>
      </c>
      <c r="O4461">
        <v>1028</v>
      </c>
      <c r="P4461">
        <v>1424</v>
      </c>
      <c r="Q4461">
        <v>1819.6</v>
      </c>
      <c r="R4461">
        <v>2419</v>
      </c>
      <c r="S4461">
        <v>1554</v>
      </c>
      <c r="T4461">
        <v>1624</v>
      </c>
      <c r="U4461" t="s">
        <v>258</v>
      </c>
      <c r="V4461" t="s">
        <v>258</v>
      </c>
    </row>
    <row r="4462" spans="1:22" x14ac:dyDescent="0.35">
      <c r="A4462" t="s">
        <v>18</v>
      </c>
      <c r="B4462" t="s">
        <v>335</v>
      </c>
      <c r="C4462" t="s">
        <v>336</v>
      </c>
      <c r="D4462">
        <v>3</v>
      </c>
      <c r="E4462" t="s">
        <v>346</v>
      </c>
      <c r="F4462">
        <v>3</v>
      </c>
      <c r="G4462" t="s">
        <v>348</v>
      </c>
      <c r="H4462" t="s">
        <v>23</v>
      </c>
      <c r="I4462" t="s">
        <v>24</v>
      </c>
      <c r="J4462" t="s">
        <v>30</v>
      </c>
      <c r="K4462" t="s">
        <v>57</v>
      </c>
      <c r="L4462" t="s">
        <v>57</v>
      </c>
      <c r="M4462">
        <v>0</v>
      </c>
      <c r="N4462">
        <v>24</v>
      </c>
      <c r="O4462">
        <v>50</v>
      </c>
      <c r="P4462">
        <v>0</v>
      </c>
      <c r="Q4462">
        <v>0</v>
      </c>
      <c r="R4462">
        <v>0</v>
      </c>
      <c r="S4462">
        <v>0</v>
      </c>
      <c r="T4462">
        <v>0</v>
      </c>
      <c r="U4462" t="s">
        <v>258</v>
      </c>
      <c r="V4462" t="s">
        <v>258</v>
      </c>
    </row>
    <row r="4463" spans="1:22" x14ac:dyDescent="0.35">
      <c r="A4463" t="s">
        <v>18</v>
      </c>
      <c r="B4463" t="s">
        <v>335</v>
      </c>
      <c r="C4463" t="s">
        <v>336</v>
      </c>
      <c r="D4463">
        <v>3</v>
      </c>
      <c r="E4463" t="s">
        <v>346</v>
      </c>
      <c r="F4463">
        <v>3</v>
      </c>
      <c r="G4463" t="s">
        <v>348</v>
      </c>
      <c r="H4463" t="s">
        <v>23</v>
      </c>
      <c r="I4463" t="s">
        <v>24</v>
      </c>
      <c r="J4463" t="s">
        <v>30</v>
      </c>
      <c r="K4463" t="s">
        <v>43</v>
      </c>
      <c r="L4463" t="s">
        <v>43</v>
      </c>
      <c r="M4463">
        <v>127</v>
      </c>
      <c r="N4463">
        <v>106</v>
      </c>
      <c r="O4463">
        <v>1</v>
      </c>
      <c r="P4463">
        <v>198</v>
      </c>
      <c r="Q4463">
        <v>161.6</v>
      </c>
      <c r="R4463">
        <v>276</v>
      </c>
      <c r="S4463">
        <v>216</v>
      </c>
      <c r="T4463">
        <v>123</v>
      </c>
      <c r="U4463" t="s">
        <v>258</v>
      </c>
      <c r="V4463" t="s">
        <v>258</v>
      </c>
    </row>
    <row r="4464" spans="1:22" x14ac:dyDescent="0.35">
      <c r="A4464" t="s">
        <v>18</v>
      </c>
      <c r="B4464" t="s">
        <v>335</v>
      </c>
      <c r="C4464" t="s">
        <v>336</v>
      </c>
      <c r="D4464">
        <v>3</v>
      </c>
      <c r="E4464" t="s">
        <v>346</v>
      </c>
      <c r="F4464">
        <v>3</v>
      </c>
      <c r="G4464" t="s">
        <v>348</v>
      </c>
      <c r="H4464" t="s">
        <v>23</v>
      </c>
      <c r="I4464" t="s">
        <v>24</v>
      </c>
      <c r="J4464" t="s">
        <v>30</v>
      </c>
      <c r="K4464" t="s">
        <v>44</v>
      </c>
      <c r="L4464" t="s">
        <v>44</v>
      </c>
      <c r="M4464">
        <v>396</v>
      </c>
      <c r="N4464">
        <v>36</v>
      </c>
      <c r="O4464">
        <v>27</v>
      </c>
      <c r="P4464">
        <v>71</v>
      </c>
      <c r="Q4464">
        <v>85.1</v>
      </c>
      <c r="R4464">
        <v>220</v>
      </c>
      <c r="S4464">
        <v>77</v>
      </c>
      <c r="T4464">
        <v>183</v>
      </c>
      <c r="U4464" t="s">
        <v>258</v>
      </c>
      <c r="V4464" t="s">
        <v>258</v>
      </c>
    </row>
    <row r="4465" spans="1:22" x14ac:dyDescent="0.35">
      <c r="A4465" t="s">
        <v>18</v>
      </c>
      <c r="B4465" t="s">
        <v>335</v>
      </c>
      <c r="C4465" t="s">
        <v>336</v>
      </c>
      <c r="D4465">
        <v>3</v>
      </c>
      <c r="E4465" t="s">
        <v>346</v>
      </c>
      <c r="F4465">
        <v>3</v>
      </c>
      <c r="G4465" t="s">
        <v>348</v>
      </c>
      <c r="H4465" t="s">
        <v>23</v>
      </c>
      <c r="I4465" t="s">
        <v>24</v>
      </c>
      <c r="J4465" t="s">
        <v>30</v>
      </c>
      <c r="K4465" t="s">
        <v>88</v>
      </c>
      <c r="L4465" t="s">
        <v>88</v>
      </c>
      <c r="M4465">
        <v>200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 t="s">
        <v>258</v>
      </c>
      <c r="V4465" t="s">
        <v>258</v>
      </c>
    </row>
    <row r="4466" spans="1:22" x14ac:dyDescent="0.35">
      <c r="A4466" t="s">
        <v>18</v>
      </c>
      <c r="B4466" t="s">
        <v>335</v>
      </c>
      <c r="C4466" t="s">
        <v>336</v>
      </c>
      <c r="D4466">
        <v>3</v>
      </c>
      <c r="E4466" t="s">
        <v>346</v>
      </c>
      <c r="F4466">
        <v>3</v>
      </c>
      <c r="G4466" t="s">
        <v>348</v>
      </c>
      <c r="H4466" t="s">
        <v>23</v>
      </c>
      <c r="I4466" t="s">
        <v>24</v>
      </c>
      <c r="J4466" t="s">
        <v>58</v>
      </c>
      <c r="K4466" t="s">
        <v>59</v>
      </c>
      <c r="L4466" t="s">
        <v>5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 t="s">
        <v>258</v>
      </c>
      <c r="V4466" t="s">
        <v>258</v>
      </c>
    </row>
    <row r="4467" spans="1:22" x14ac:dyDescent="0.35">
      <c r="A4467" t="s">
        <v>18</v>
      </c>
      <c r="B4467" t="s">
        <v>335</v>
      </c>
      <c r="C4467" t="s">
        <v>336</v>
      </c>
      <c r="D4467">
        <v>3</v>
      </c>
      <c r="E4467" t="s">
        <v>346</v>
      </c>
      <c r="F4467">
        <v>3</v>
      </c>
      <c r="G4467" t="s">
        <v>348</v>
      </c>
      <c r="H4467" t="s">
        <v>45</v>
      </c>
      <c r="I4467" t="s">
        <v>46</v>
      </c>
      <c r="J4467" t="s">
        <v>47</v>
      </c>
      <c r="K4467" t="s">
        <v>60</v>
      </c>
      <c r="L4467" t="s">
        <v>60</v>
      </c>
      <c r="M4467">
        <v>591</v>
      </c>
      <c r="N4467">
        <v>155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 t="s">
        <v>258</v>
      </c>
      <c r="V4467" t="s">
        <v>258</v>
      </c>
    </row>
    <row r="4468" spans="1:22" x14ac:dyDescent="0.35">
      <c r="A4468" t="s">
        <v>18</v>
      </c>
      <c r="B4468" t="s">
        <v>335</v>
      </c>
      <c r="C4468" t="s">
        <v>336</v>
      </c>
      <c r="D4468">
        <v>3</v>
      </c>
      <c r="E4468" t="s">
        <v>346</v>
      </c>
      <c r="F4468">
        <v>4</v>
      </c>
      <c r="G4468" t="s">
        <v>349</v>
      </c>
      <c r="H4468" t="s">
        <v>23</v>
      </c>
      <c r="I4468" t="s">
        <v>24</v>
      </c>
      <c r="J4468" t="s">
        <v>25</v>
      </c>
      <c r="K4468" t="s">
        <v>26</v>
      </c>
      <c r="L4468" t="s">
        <v>26</v>
      </c>
      <c r="M4468">
        <v>16337</v>
      </c>
      <c r="N4468">
        <v>16900</v>
      </c>
      <c r="O4468">
        <v>15305</v>
      </c>
      <c r="P4468">
        <v>16976</v>
      </c>
      <c r="Q4468">
        <v>18836.5</v>
      </c>
      <c r="R4468">
        <v>17392</v>
      </c>
      <c r="S4468">
        <v>18268</v>
      </c>
      <c r="T4468">
        <v>19086</v>
      </c>
      <c r="U4468" t="s">
        <v>258</v>
      </c>
      <c r="V4468" t="s">
        <v>258</v>
      </c>
    </row>
    <row r="4469" spans="1:22" x14ac:dyDescent="0.35">
      <c r="A4469" t="s">
        <v>18</v>
      </c>
      <c r="B4469" t="s">
        <v>335</v>
      </c>
      <c r="C4469" t="s">
        <v>336</v>
      </c>
      <c r="D4469">
        <v>3</v>
      </c>
      <c r="E4469" t="s">
        <v>346</v>
      </c>
      <c r="F4469">
        <v>4</v>
      </c>
      <c r="G4469" t="s">
        <v>349</v>
      </c>
      <c r="H4469" t="s">
        <v>23</v>
      </c>
      <c r="I4469" t="s">
        <v>24</v>
      </c>
      <c r="J4469" t="s">
        <v>25</v>
      </c>
      <c r="K4469" t="s">
        <v>29</v>
      </c>
      <c r="L4469" t="s">
        <v>29</v>
      </c>
      <c r="M4469">
        <v>2323</v>
      </c>
      <c r="N4469">
        <v>2207</v>
      </c>
      <c r="O4469">
        <v>2589</v>
      </c>
      <c r="P4469">
        <v>2727</v>
      </c>
      <c r="Q4469">
        <v>2327</v>
      </c>
      <c r="R4469">
        <v>2496</v>
      </c>
      <c r="S4469">
        <v>2935</v>
      </c>
      <c r="T4469">
        <v>3066</v>
      </c>
      <c r="U4469" t="s">
        <v>258</v>
      </c>
      <c r="V4469" t="s">
        <v>258</v>
      </c>
    </row>
    <row r="4470" spans="1:22" x14ac:dyDescent="0.35">
      <c r="A4470" t="s">
        <v>18</v>
      </c>
      <c r="B4470" t="s">
        <v>335</v>
      </c>
      <c r="C4470" t="s">
        <v>336</v>
      </c>
      <c r="D4470">
        <v>3</v>
      </c>
      <c r="E4470" t="s">
        <v>346</v>
      </c>
      <c r="F4470">
        <v>4</v>
      </c>
      <c r="G4470" t="s">
        <v>349</v>
      </c>
      <c r="H4470" t="s">
        <v>23</v>
      </c>
      <c r="I4470" t="s">
        <v>24</v>
      </c>
      <c r="J4470" t="s">
        <v>30</v>
      </c>
      <c r="K4470" t="s">
        <v>50</v>
      </c>
      <c r="L4470" t="s">
        <v>50</v>
      </c>
      <c r="M4470">
        <v>0</v>
      </c>
      <c r="N4470">
        <v>0</v>
      </c>
      <c r="O4470">
        <v>33</v>
      </c>
      <c r="P4470">
        <v>32</v>
      </c>
      <c r="Q4470">
        <v>32</v>
      </c>
      <c r="R4470">
        <v>33</v>
      </c>
      <c r="S4470">
        <v>34</v>
      </c>
      <c r="T4470">
        <v>37</v>
      </c>
      <c r="U4470" t="s">
        <v>258</v>
      </c>
      <c r="V4470" t="s">
        <v>258</v>
      </c>
    </row>
    <row r="4471" spans="1:22" x14ac:dyDescent="0.35">
      <c r="A4471" t="s">
        <v>18</v>
      </c>
      <c r="B4471" t="s">
        <v>335</v>
      </c>
      <c r="C4471" t="s">
        <v>336</v>
      </c>
      <c r="D4471">
        <v>3</v>
      </c>
      <c r="E4471" t="s">
        <v>346</v>
      </c>
      <c r="F4471">
        <v>4</v>
      </c>
      <c r="G4471" t="s">
        <v>349</v>
      </c>
      <c r="H4471" t="s">
        <v>23</v>
      </c>
      <c r="I4471" t="s">
        <v>24</v>
      </c>
      <c r="J4471" t="s">
        <v>30</v>
      </c>
      <c r="K4471" t="s">
        <v>31</v>
      </c>
      <c r="L4471" t="s">
        <v>31</v>
      </c>
      <c r="M4471">
        <v>13</v>
      </c>
      <c r="N4471">
        <v>0</v>
      </c>
      <c r="O4471">
        <v>10</v>
      </c>
      <c r="P4471">
        <v>0</v>
      </c>
      <c r="Q4471">
        <v>0</v>
      </c>
      <c r="R4471">
        <v>20</v>
      </c>
      <c r="S4471">
        <v>116</v>
      </c>
      <c r="T4471">
        <v>22</v>
      </c>
      <c r="U4471" t="s">
        <v>258</v>
      </c>
      <c r="V4471" t="s">
        <v>258</v>
      </c>
    </row>
    <row r="4472" spans="1:22" x14ac:dyDescent="0.35">
      <c r="A4472" t="s">
        <v>18</v>
      </c>
      <c r="B4472" t="s">
        <v>335</v>
      </c>
      <c r="C4472" t="s">
        <v>336</v>
      </c>
      <c r="D4472">
        <v>3</v>
      </c>
      <c r="E4472" t="s">
        <v>346</v>
      </c>
      <c r="F4472">
        <v>4</v>
      </c>
      <c r="G4472" t="s">
        <v>349</v>
      </c>
      <c r="H4472" t="s">
        <v>23</v>
      </c>
      <c r="I4472" t="s">
        <v>24</v>
      </c>
      <c r="J4472" t="s">
        <v>30</v>
      </c>
      <c r="K4472" t="s">
        <v>32</v>
      </c>
      <c r="L4472" t="s">
        <v>32</v>
      </c>
      <c r="M4472">
        <v>0</v>
      </c>
      <c r="N4472">
        <v>0</v>
      </c>
      <c r="O4472">
        <v>10</v>
      </c>
      <c r="P4472">
        <v>0</v>
      </c>
      <c r="Q4472">
        <v>0</v>
      </c>
      <c r="R4472">
        <v>74</v>
      </c>
      <c r="S4472">
        <v>0</v>
      </c>
      <c r="T4472">
        <v>80</v>
      </c>
      <c r="U4472" t="s">
        <v>258</v>
      </c>
      <c r="V4472" t="s">
        <v>258</v>
      </c>
    </row>
    <row r="4473" spans="1:22" x14ac:dyDescent="0.35">
      <c r="A4473" t="s">
        <v>18</v>
      </c>
      <c r="B4473" t="s">
        <v>335</v>
      </c>
      <c r="C4473" t="s">
        <v>336</v>
      </c>
      <c r="D4473">
        <v>3</v>
      </c>
      <c r="E4473" t="s">
        <v>346</v>
      </c>
      <c r="F4473">
        <v>4</v>
      </c>
      <c r="G4473" t="s">
        <v>349</v>
      </c>
      <c r="H4473" t="s">
        <v>23</v>
      </c>
      <c r="I4473" t="s">
        <v>24</v>
      </c>
      <c r="J4473" t="s">
        <v>30</v>
      </c>
      <c r="K4473" t="s">
        <v>34</v>
      </c>
      <c r="L4473" t="s">
        <v>34</v>
      </c>
      <c r="M4473">
        <v>219</v>
      </c>
      <c r="N4473">
        <v>30</v>
      </c>
      <c r="O4473">
        <v>50</v>
      </c>
      <c r="P4473">
        <v>163</v>
      </c>
      <c r="Q4473">
        <v>163</v>
      </c>
      <c r="R4473">
        <v>151</v>
      </c>
      <c r="S4473">
        <v>158</v>
      </c>
      <c r="T4473">
        <v>165</v>
      </c>
      <c r="U4473" t="s">
        <v>258</v>
      </c>
      <c r="V4473" t="s">
        <v>258</v>
      </c>
    </row>
    <row r="4474" spans="1:22" x14ac:dyDescent="0.35">
      <c r="A4474" t="s">
        <v>18</v>
      </c>
      <c r="B4474" t="s">
        <v>335</v>
      </c>
      <c r="C4474" t="s">
        <v>336</v>
      </c>
      <c r="D4474">
        <v>3</v>
      </c>
      <c r="E4474" t="s">
        <v>346</v>
      </c>
      <c r="F4474">
        <v>4</v>
      </c>
      <c r="G4474" t="s">
        <v>349</v>
      </c>
      <c r="H4474" t="s">
        <v>23</v>
      </c>
      <c r="I4474" t="s">
        <v>24</v>
      </c>
      <c r="J4474" t="s">
        <v>30</v>
      </c>
      <c r="K4474" t="s">
        <v>35</v>
      </c>
      <c r="L4474" t="s">
        <v>35</v>
      </c>
      <c r="M4474">
        <v>67</v>
      </c>
      <c r="N4474">
        <v>36</v>
      </c>
      <c r="O4474">
        <v>133</v>
      </c>
      <c r="P4474">
        <v>104</v>
      </c>
      <c r="Q4474">
        <v>104</v>
      </c>
      <c r="R4474">
        <v>50</v>
      </c>
      <c r="S4474">
        <v>116</v>
      </c>
      <c r="T4474">
        <v>54</v>
      </c>
      <c r="U4474" t="s">
        <v>258</v>
      </c>
      <c r="V4474" t="s">
        <v>258</v>
      </c>
    </row>
    <row r="4475" spans="1:22" x14ac:dyDescent="0.35">
      <c r="A4475" t="s">
        <v>18</v>
      </c>
      <c r="B4475" t="s">
        <v>335</v>
      </c>
      <c r="C4475" t="s">
        <v>336</v>
      </c>
      <c r="D4475">
        <v>3</v>
      </c>
      <c r="E4475" t="s">
        <v>346</v>
      </c>
      <c r="F4475">
        <v>4</v>
      </c>
      <c r="G4475" t="s">
        <v>349</v>
      </c>
      <c r="H4475" t="s">
        <v>23</v>
      </c>
      <c r="I4475" t="s">
        <v>24</v>
      </c>
      <c r="J4475" t="s">
        <v>30</v>
      </c>
      <c r="K4475" t="s">
        <v>36</v>
      </c>
      <c r="L4475" t="s">
        <v>36</v>
      </c>
      <c r="M4475">
        <v>0</v>
      </c>
      <c r="N4475">
        <v>0</v>
      </c>
      <c r="O4475">
        <v>346</v>
      </c>
      <c r="P4475">
        <v>0</v>
      </c>
      <c r="Q4475">
        <v>0</v>
      </c>
      <c r="R4475">
        <v>0</v>
      </c>
      <c r="S4475">
        <v>0</v>
      </c>
      <c r="T4475">
        <v>0</v>
      </c>
      <c r="U4475" t="s">
        <v>258</v>
      </c>
      <c r="V4475" t="s">
        <v>258</v>
      </c>
    </row>
    <row r="4476" spans="1:22" x14ac:dyDescent="0.35">
      <c r="A4476" t="s">
        <v>18</v>
      </c>
      <c r="B4476" t="s">
        <v>335</v>
      </c>
      <c r="C4476" t="s">
        <v>336</v>
      </c>
      <c r="D4476">
        <v>3</v>
      </c>
      <c r="E4476" t="s">
        <v>346</v>
      </c>
      <c r="F4476">
        <v>4</v>
      </c>
      <c r="G4476" t="s">
        <v>349</v>
      </c>
      <c r="H4476" t="s">
        <v>23</v>
      </c>
      <c r="I4476" t="s">
        <v>24</v>
      </c>
      <c r="J4476" t="s">
        <v>30</v>
      </c>
      <c r="K4476" t="s">
        <v>51</v>
      </c>
      <c r="L4476" t="s">
        <v>51</v>
      </c>
      <c r="M4476">
        <v>23</v>
      </c>
      <c r="N4476">
        <v>3303</v>
      </c>
      <c r="O4476">
        <v>574</v>
      </c>
      <c r="P4476">
        <v>1235.4499999999998</v>
      </c>
      <c r="Q4476">
        <v>1675</v>
      </c>
      <c r="R4476">
        <v>1000</v>
      </c>
      <c r="S4476">
        <v>3323</v>
      </c>
      <c r="T4476">
        <v>1532</v>
      </c>
      <c r="U4476" t="s">
        <v>258</v>
      </c>
      <c r="V4476" t="s">
        <v>258</v>
      </c>
    </row>
    <row r="4477" spans="1:22" x14ac:dyDescent="0.35">
      <c r="A4477" t="s">
        <v>18</v>
      </c>
      <c r="B4477" t="s">
        <v>335</v>
      </c>
      <c r="C4477" t="s">
        <v>336</v>
      </c>
      <c r="D4477">
        <v>3</v>
      </c>
      <c r="E4477" t="s">
        <v>346</v>
      </c>
      <c r="F4477">
        <v>4</v>
      </c>
      <c r="G4477" t="s">
        <v>349</v>
      </c>
      <c r="H4477" t="s">
        <v>23</v>
      </c>
      <c r="I4477" t="s">
        <v>24</v>
      </c>
      <c r="J4477" t="s">
        <v>30</v>
      </c>
      <c r="K4477" t="s">
        <v>74</v>
      </c>
      <c r="L4477" t="s">
        <v>74</v>
      </c>
      <c r="M4477">
        <v>4060</v>
      </c>
      <c r="N4477">
        <v>4084</v>
      </c>
      <c r="O4477">
        <v>2392</v>
      </c>
      <c r="P4477">
        <v>3721</v>
      </c>
      <c r="Q4477">
        <v>6721.2</v>
      </c>
      <c r="R4477">
        <v>5164</v>
      </c>
      <c r="S4477">
        <v>5393</v>
      </c>
      <c r="T4477">
        <v>6446</v>
      </c>
      <c r="U4477" t="s">
        <v>258</v>
      </c>
      <c r="V4477" t="s">
        <v>258</v>
      </c>
    </row>
    <row r="4478" spans="1:22" x14ac:dyDescent="0.35">
      <c r="A4478" t="s">
        <v>18</v>
      </c>
      <c r="B4478" t="s">
        <v>335</v>
      </c>
      <c r="C4478" t="s">
        <v>336</v>
      </c>
      <c r="D4478">
        <v>3</v>
      </c>
      <c r="E4478" t="s">
        <v>346</v>
      </c>
      <c r="F4478">
        <v>4</v>
      </c>
      <c r="G4478" t="s">
        <v>349</v>
      </c>
      <c r="H4478" t="s">
        <v>23</v>
      </c>
      <c r="I4478" t="s">
        <v>24</v>
      </c>
      <c r="J4478" t="s">
        <v>30</v>
      </c>
      <c r="K4478" t="s">
        <v>37</v>
      </c>
      <c r="L4478" t="s">
        <v>37</v>
      </c>
      <c r="M4478">
        <v>1540</v>
      </c>
      <c r="N4478">
        <v>302</v>
      </c>
      <c r="O4478">
        <v>0</v>
      </c>
      <c r="P4478">
        <v>84</v>
      </c>
      <c r="Q4478">
        <v>84</v>
      </c>
      <c r="R4478">
        <v>63</v>
      </c>
      <c r="S4478">
        <v>1334</v>
      </c>
      <c r="T4478">
        <v>69</v>
      </c>
      <c r="U4478" t="s">
        <v>258</v>
      </c>
      <c r="V4478" t="s">
        <v>258</v>
      </c>
    </row>
    <row r="4479" spans="1:22" x14ac:dyDescent="0.35">
      <c r="A4479" t="s">
        <v>18</v>
      </c>
      <c r="B4479" t="s">
        <v>335</v>
      </c>
      <c r="C4479" t="s">
        <v>336</v>
      </c>
      <c r="D4479">
        <v>3</v>
      </c>
      <c r="E4479" t="s">
        <v>346</v>
      </c>
      <c r="F4479">
        <v>4</v>
      </c>
      <c r="G4479" t="s">
        <v>349</v>
      </c>
      <c r="H4479" t="s">
        <v>23</v>
      </c>
      <c r="I4479" t="s">
        <v>24</v>
      </c>
      <c r="J4479" t="s">
        <v>30</v>
      </c>
      <c r="K4479" t="s">
        <v>77</v>
      </c>
      <c r="L4479" t="s">
        <v>77</v>
      </c>
      <c r="M4479">
        <v>1</v>
      </c>
      <c r="N4479">
        <v>0</v>
      </c>
      <c r="O4479">
        <v>6</v>
      </c>
      <c r="P4479">
        <v>4</v>
      </c>
      <c r="Q4479">
        <v>4</v>
      </c>
      <c r="R4479">
        <v>4</v>
      </c>
      <c r="S4479">
        <v>6</v>
      </c>
      <c r="T4479">
        <v>4</v>
      </c>
      <c r="U4479" t="s">
        <v>258</v>
      </c>
      <c r="V4479" t="s">
        <v>258</v>
      </c>
    </row>
    <row r="4480" spans="1:22" x14ac:dyDescent="0.35">
      <c r="A4480" t="s">
        <v>18</v>
      </c>
      <c r="B4480" t="s">
        <v>335</v>
      </c>
      <c r="C4480" t="s">
        <v>336</v>
      </c>
      <c r="D4480">
        <v>3</v>
      </c>
      <c r="E4480" t="s">
        <v>346</v>
      </c>
      <c r="F4480">
        <v>4</v>
      </c>
      <c r="G4480" t="s">
        <v>349</v>
      </c>
      <c r="H4480" t="s">
        <v>23</v>
      </c>
      <c r="I4480" t="s">
        <v>24</v>
      </c>
      <c r="J4480" t="s">
        <v>30</v>
      </c>
      <c r="K4480" t="s">
        <v>38</v>
      </c>
      <c r="L4480" t="s">
        <v>38</v>
      </c>
      <c r="M4480">
        <v>370</v>
      </c>
      <c r="N4480">
        <v>369</v>
      </c>
      <c r="O4480">
        <v>2</v>
      </c>
      <c r="P4480">
        <v>60</v>
      </c>
      <c r="Q4480">
        <v>60</v>
      </c>
      <c r="R4480">
        <v>100</v>
      </c>
      <c r="S4480">
        <v>523</v>
      </c>
      <c r="T4480">
        <v>109</v>
      </c>
      <c r="U4480" t="s">
        <v>258</v>
      </c>
      <c r="V4480" t="s">
        <v>258</v>
      </c>
    </row>
    <row r="4481" spans="1:22" x14ac:dyDescent="0.35">
      <c r="A4481" t="s">
        <v>18</v>
      </c>
      <c r="B4481" t="s">
        <v>335</v>
      </c>
      <c r="C4481" t="s">
        <v>336</v>
      </c>
      <c r="D4481">
        <v>3</v>
      </c>
      <c r="E4481" t="s">
        <v>346</v>
      </c>
      <c r="F4481">
        <v>4</v>
      </c>
      <c r="G4481" t="s">
        <v>349</v>
      </c>
      <c r="H4481" t="s">
        <v>23</v>
      </c>
      <c r="I4481" t="s">
        <v>24</v>
      </c>
      <c r="J4481" t="s">
        <v>30</v>
      </c>
      <c r="K4481" t="s">
        <v>39</v>
      </c>
      <c r="L4481" t="s">
        <v>39</v>
      </c>
      <c r="M4481">
        <v>368</v>
      </c>
      <c r="N4481">
        <v>22</v>
      </c>
      <c r="O4481">
        <v>663</v>
      </c>
      <c r="P4481">
        <v>631</v>
      </c>
      <c r="Q4481">
        <v>631.5</v>
      </c>
      <c r="R4481">
        <v>710</v>
      </c>
      <c r="S4481">
        <v>686</v>
      </c>
      <c r="T4481">
        <v>775</v>
      </c>
      <c r="U4481" t="s">
        <v>258</v>
      </c>
      <c r="V4481" t="s">
        <v>258</v>
      </c>
    </row>
    <row r="4482" spans="1:22" x14ac:dyDescent="0.35">
      <c r="A4482" t="s">
        <v>18</v>
      </c>
      <c r="B4482" t="s">
        <v>335</v>
      </c>
      <c r="C4482" t="s">
        <v>336</v>
      </c>
      <c r="D4482">
        <v>3</v>
      </c>
      <c r="E4482" t="s">
        <v>346</v>
      </c>
      <c r="F4482">
        <v>4</v>
      </c>
      <c r="G4482" t="s">
        <v>349</v>
      </c>
      <c r="H4482" t="s">
        <v>23</v>
      </c>
      <c r="I4482" t="s">
        <v>24</v>
      </c>
      <c r="J4482" t="s">
        <v>30</v>
      </c>
      <c r="K4482" t="s">
        <v>40</v>
      </c>
      <c r="L4482" t="s">
        <v>40</v>
      </c>
      <c r="M4482">
        <v>60</v>
      </c>
      <c r="N4482">
        <v>0</v>
      </c>
      <c r="O4482">
        <v>50</v>
      </c>
      <c r="P4482">
        <v>84</v>
      </c>
      <c r="Q4482">
        <v>84</v>
      </c>
      <c r="R4482">
        <v>92</v>
      </c>
      <c r="S4482">
        <v>96</v>
      </c>
      <c r="T4482">
        <v>100</v>
      </c>
      <c r="U4482" t="s">
        <v>258</v>
      </c>
      <c r="V4482" t="s">
        <v>258</v>
      </c>
    </row>
    <row r="4483" spans="1:22" x14ac:dyDescent="0.35">
      <c r="A4483" t="s">
        <v>18</v>
      </c>
      <c r="B4483" t="s">
        <v>335</v>
      </c>
      <c r="C4483" t="s">
        <v>336</v>
      </c>
      <c r="D4483">
        <v>3</v>
      </c>
      <c r="E4483" t="s">
        <v>346</v>
      </c>
      <c r="F4483">
        <v>4</v>
      </c>
      <c r="G4483" t="s">
        <v>349</v>
      </c>
      <c r="H4483" t="s">
        <v>23</v>
      </c>
      <c r="I4483" t="s">
        <v>24</v>
      </c>
      <c r="J4483" t="s">
        <v>30</v>
      </c>
      <c r="K4483" t="s">
        <v>41</v>
      </c>
      <c r="L4483" t="s">
        <v>41</v>
      </c>
      <c r="M4483">
        <v>0</v>
      </c>
      <c r="N4483">
        <v>0</v>
      </c>
      <c r="O4483">
        <v>0</v>
      </c>
      <c r="P4483">
        <v>157.55000000000001</v>
      </c>
      <c r="Q4483">
        <v>54.3</v>
      </c>
      <c r="R4483">
        <v>0</v>
      </c>
      <c r="S4483">
        <v>172</v>
      </c>
      <c r="T4483">
        <v>180</v>
      </c>
      <c r="U4483" t="s">
        <v>258</v>
      </c>
      <c r="V4483" t="s">
        <v>258</v>
      </c>
    </row>
    <row r="4484" spans="1:22" x14ac:dyDescent="0.35">
      <c r="A4484" t="s">
        <v>18</v>
      </c>
      <c r="B4484" t="s">
        <v>335</v>
      </c>
      <c r="C4484" t="s">
        <v>336</v>
      </c>
      <c r="D4484">
        <v>3</v>
      </c>
      <c r="E4484" t="s">
        <v>346</v>
      </c>
      <c r="F4484">
        <v>4</v>
      </c>
      <c r="G4484" t="s">
        <v>349</v>
      </c>
      <c r="H4484" t="s">
        <v>23</v>
      </c>
      <c r="I4484" t="s">
        <v>24</v>
      </c>
      <c r="J4484" t="s">
        <v>30</v>
      </c>
      <c r="K4484" t="s">
        <v>56</v>
      </c>
      <c r="L4484" t="s">
        <v>56</v>
      </c>
      <c r="M4484">
        <v>9626</v>
      </c>
      <c r="N4484">
        <v>8903</v>
      </c>
      <c r="O4484">
        <v>16637</v>
      </c>
      <c r="P4484">
        <v>11145</v>
      </c>
      <c r="Q4484">
        <v>15143.5</v>
      </c>
      <c r="R4484">
        <v>14454</v>
      </c>
      <c r="S4484">
        <v>9058</v>
      </c>
      <c r="T4484">
        <v>15773</v>
      </c>
      <c r="U4484" t="s">
        <v>258</v>
      </c>
      <c r="V4484" t="s">
        <v>258</v>
      </c>
    </row>
    <row r="4485" spans="1:22" x14ac:dyDescent="0.35">
      <c r="A4485" t="s">
        <v>18</v>
      </c>
      <c r="B4485" t="s">
        <v>335</v>
      </c>
      <c r="C4485" t="s">
        <v>336</v>
      </c>
      <c r="D4485">
        <v>3</v>
      </c>
      <c r="E4485" t="s">
        <v>346</v>
      </c>
      <c r="F4485">
        <v>4</v>
      </c>
      <c r="G4485" t="s">
        <v>349</v>
      </c>
      <c r="H4485" t="s">
        <v>23</v>
      </c>
      <c r="I4485" t="s">
        <v>24</v>
      </c>
      <c r="J4485" t="s">
        <v>30</v>
      </c>
      <c r="K4485" t="s">
        <v>87</v>
      </c>
      <c r="L4485" t="s">
        <v>87</v>
      </c>
      <c r="M4485">
        <v>49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 t="s">
        <v>258</v>
      </c>
      <c r="V4485" t="s">
        <v>258</v>
      </c>
    </row>
    <row r="4486" spans="1:22" x14ac:dyDescent="0.35">
      <c r="A4486" t="s">
        <v>18</v>
      </c>
      <c r="B4486" t="s">
        <v>335</v>
      </c>
      <c r="C4486" t="s">
        <v>336</v>
      </c>
      <c r="D4486">
        <v>3</v>
      </c>
      <c r="E4486" t="s">
        <v>346</v>
      </c>
      <c r="F4486">
        <v>4</v>
      </c>
      <c r="G4486" t="s">
        <v>349</v>
      </c>
      <c r="H4486" t="s">
        <v>23</v>
      </c>
      <c r="I4486" t="s">
        <v>24</v>
      </c>
      <c r="J4486" t="s">
        <v>30</v>
      </c>
      <c r="K4486" t="s">
        <v>42</v>
      </c>
      <c r="L4486" t="s">
        <v>42</v>
      </c>
      <c r="M4486">
        <v>1169</v>
      </c>
      <c r="N4486">
        <v>810</v>
      </c>
      <c r="O4486">
        <v>515</v>
      </c>
      <c r="P4486">
        <v>712</v>
      </c>
      <c r="Q4486">
        <v>712</v>
      </c>
      <c r="R4486">
        <v>684</v>
      </c>
      <c r="S4486">
        <v>715</v>
      </c>
      <c r="T4486">
        <v>747</v>
      </c>
      <c r="U4486" t="s">
        <v>258</v>
      </c>
      <c r="V4486" t="s">
        <v>258</v>
      </c>
    </row>
    <row r="4487" spans="1:22" x14ac:dyDescent="0.35">
      <c r="A4487" t="s">
        <v>18</v>
      </c>
      <c r="B4487" t="s">
        <v>335</v>
      </c>
      <c r="C4487" t="s">
        <v>336</v>
      </c>
      <c r="D4487">
        <v>3</v>
      </c>
      <c r="E4487" t="s">
        <v>346</v>
      </c>
      <c r="F4487">
        <v>4</v>
      </c>
      <c r="G4487" t="s">
        <v>349</v>
      </c>
      <c r="H4487" t="s">
        <v>23</v>
      </c>
      <c r="I4487" t="s">
        <v>24</v>
      </c>
      <c r="J4487" t="s">
        <v>30</v>
      </c>
      <c r="K4487" t="s">
        <v>43</v>
      </c>
      <c r="L4487" t="s">
        <v>43</v>
      </c>
      <c r="M4487">
        <v>0</v>
      </c>
      <c r="N4487">
        <v>97</v>
      </c>
      <c r="O4487">
        <v>0</v>
      </c>
      <c r="P4487">
        <v>34</v>
      </c>
      <c r="Q4487">
        <v>34</v>
      </c>
      <c r="R4487">
        <v>0</v>
      </c>
      <c r="S4487">
        <v>38</v>
      </c>
      <c r="T4487">
        <v>40</v>
      </c>
      <c r="U4487" t="s">
        <v>258</v>
      </c>
      <c r="V4487" t="s">
        <v>258</v>
      </c>
    </row>
    <row r="4488" spans="1:22" x14ac:dyDescent="0.35">
      <c r="A4488" t="s">
        <v>18</v>
      </c>
      <c r="B4488" t="s">
        <v>335</v>
      </c>
      <c r="C4488" t="s">
        <v>336</v>
      </c>
      <c r="D4488">
        <v>3</v>
      </c>
      <c r="E4488" t="s">
        <v>346</v>
      </c>
      <c r="F4488">
        <v>4</v>
      </c>
      <c r="G4488" t="s">
        <v>349</v>
      </c>
      <c r="H4488" t="s">
        <v>23</v>
      </c>
      <c r="I4488" t="s">
        <v>24</v>
      </c>
      <c r="J4488" t="s">
        <v>30</v>
      </c>
      <c r="K4488" t="s">
        <v>44</v>
      </c>
      <c r="L4488" t="s">
        <v>44</v>
      </c>
      <c r="M4488">
        <v>56</v>
      </c>
      <c r="N4488">
        <v>0</v>
      </c>
      <c r="O4488">
        <v>0</v>
      </c>
      <c r="P4488">
        <v>60</v>
      </c>
      <c r="Q4488">
        <v>60</v>
      </c>
      <c r="R4488">
        <v>104</v>
      </c>
      <c r="S4488">
        <v>217</v>
      </c>
      <c r="T4488">
        <v>114</v>
      </c>
      <c r="U4488" t="s">
        <v>258</v>
      </c>
      <c r="V4488" t="s">
        <v>258</v>
      </c>
    </row>
    <row r="4489" spans="1:22" x14ac:dyDescent="0.35">
      <c r="A4489" t="s">
        <v>18</v>
      </c>
      <c r="B4489" t="s">
        <v>335</v>
      </c>
      <c r="C4489" t="s">
        <v>336</v>
      </c>
      <c r="D4489">
        <v>3</v>
      </c>
      <c r="E4489" t="s">
        <v>346</v>
      </c>
      <c r="F4489">
        <v>4</v>
      </c>
      <c r="G4489" t="s">
        <v>349</v>
      </c>
      <c r="H4489" t="s">
        <v>23</v>
      </c>
      <c r="I4489" t="s">
        <v>24</v>
      </c>
      <c r="J4489" t="s">
        <v>30</v>
      </c>
      <c r="K4489" t="s">
        <v>88</v>
      </c>
      <c r="L4489" t="s">
        <v>88</v>
      </c>
      <c r="M4489">
        <v>405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356</v>
      </c>
      <c r="T4489">
        <v>372</v>
      </c>
      <c r="U4489" t="s">
        <v>258</v>
      </c>
      <c r="V4489" t="s">
        <v>258</v>
      </c>
    </row>
    <row r="4490" spans="1:22" x14ac:dyDescent="0.35">
      <c r="A4490" t="s">
        <v>18</v>
      </c>
      <c r="B4490" t="s">
        <v>335</v>
      </c>
      <c r="C4490" t="s">
        <v>336</v>
      </c>
      <c r="D4490">
        <v>3</v>
      </c>
      <c r="E4490" t="s">
        <v>346</v>
      </c>
      <c r="F4490">
        <v>4</v>
      </c>
      <c r="G4490" t="s">
        <v>349</v>
      </c>
      <c r="H4490" t="s">
        <v>45</v>
      </c>
      <c r="I4490" t="s">
        <v>46</v>
      </c>
      <c r="J4490" t="s">
        <v>90</v>
      </c>
      <c r="K4490" t="s">
        <v>100</v>
      </c>
      <c r="L4490" t="s">
        <v>100</v>
      </c>
      <c r="M4490">
        <v>3007</v>
      </c>
      <c r="N4490">
        <v>876</v>
      </c>
      <c r="O4490">
        <v>1229</v>
      </c>
      <c r="P4490">
        <v>20000</v>
      </c>
      <c r="Q4490">
        <v>1763</v>
      </c>
      <c r="R4490">
        <v>17000</v>
      </c>
      <c r="S4490">
        <v>10762</v>
      </c>
      <c r="T4490">
        <v>11240</v>
      </c>
      <c r="U4490" t="s">
        <v>258</v>
      </c>
      <c r="V4490" t="s">
        <v>258</v>
      </c>
    </row>
    <row r="4491" spans="1:22" x14ac:dyDescent="0.35">
      <c r="A4491" t="s">
        <v>18</v>
      </c>
      <c r="B4491" t="s">
        <v>335</v>
      </c>
      <c r="C4491" t="s">
        <v>336</v>
      </c>
      <c r="D4491">
        <v>3</v>
      </c>
      <c r="E4491" t="s">
        <v>346</v>
      </c>
      <c r="F4491">
        <v>4</v>
      </c>
      <c r="G4491" t="s">
        <v>349</v>
      </c>
      <c r="H4491" t="s">
        <v>45</v>
      </c>
      <c r="I4491" t="s">
        <v>46</v>
      </c>
      <c r="J4491" t="s">
        <v>47</v>
      </c>
      <c r="K4491" t="s">
        <v>48</v>
      </c>
      <c r="L4491" t="s">
        <v>48</v>
      </c>
      <c r="M4491">
        <v>414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 t="s">
        <v>258</v>
      </c>
      <c r="V4491" t="s">
        <v>258</v>
      </c>
    </row>
    <row r="4492" spans="1:22" x14ac:dyDescent="0.35">
      <c r="A4492" t="s">
        <v>18</v>
      </c>
      <c r="B4492" t="s">
        <v>335</v>
      </c>
      <c r="C4492" t="s">
        <v>336</v>
      </c>
      <c r="D4492">
        <v>3</v>
      </c>
      <c r="E4492" t="s">
        <v>346</v>
      </c>
      <c r="F4492">
        <v>4</v>
      </c>
      <c r="G4492" t="s">
        <v>349</v>
      </c>
      <c r="H4492" t="s">
        <v>45</v>
      </c>
      <c r="I4492" t="s">
        <v>46</v>
      </c>
      <c r="J4492" t="s">
        <v>47</v>
      </c>
      <c r="K4492" t="s">
        <v>60</v>
      </c>
      <c r="L4492" t="s">
        <v>60</v>
      </c>
      <c r="M4492">
        <v>440</v>
      </c>
      <c r="N4492">
        <v>184</v>
      </c>
      <c r="O4492">
        <v>0</v>
      </c>
      <c r="P4492">
        <v>0</v>
      </c>
      <c r="Q4492">
        <v>0</v>
      </c>
      <c r="R4492">
        <v>1000</v>
      </c>
      <c r="S4492">
        <v>2278</v>
      </c>
      <c r="T4492">
        <v>2380</v>
      </c>
      <c r="U4492" t="s">
        <v>258</v>
      </c>
      <c r="V4492" t="s">
        <v>258</v>
      </c>
    </row>
    <row r="4493" spans="1:22" x14ac:dyDescent="0.35">
      <c r="A4493" t="s">
        <v>18</v>
      </c>
      <c r="B4493" t="s">
        <v>335</v>
      </c>
      <c r="C4493" t="s">
        <v>336</v>
      </c>
      <c r="D4493">
        <v>3</v>
      </c>
      <c r="E4493" t="s">
        <v>346</v>
      </c>
      <c r="F4493">
        <v>5</v>
      </c>
      <c r="G4493" t="s">
        <v>350</v>
      </c>
      <c r="H4493" t="s">
        <v>23</v>
      </c>
      <c r="I4493" t="s">
        <v>24</v>
      </c>
      <c r="J4493" t="s">
        <v>25</v>
      </c>
      <c r="K4493" t="s">
        <v>26</v>
      </c>
      <c r="L4493" t="s">
        <v>26</v>
      </c>
      <c r="M4493">
        <v>20599</v>
      </c>
      <c r="N4493">
        <v>20843</v>
      </c>
      <c r="O4493">
        <v>20445</v>
      </c>
      <c r="P4493">
        <v>19315</v>
      </c>
      <c r="Q4493">
        <v>19254</v>
      </c>
      <c r="R4493">
        <v>24897</v>
      </c>
      <c r="S4493">
        <v>20786</v>
      </c>
      <c r="T4493">
        <v>21717</v>
      </c>
      <c r="U4493" t="s">
        <v>258</v>
      </c>
      <c r="V4493" t="s">
        <v>258</v>
      </c>
    </row>
    <row r="4494" spans="1:22" x14ac:dyDescent="0.35">
      <c r="A4494" t="s">
        <v>18</v>
      </c>
      <c r="B4494" t="s">
        <v>335</v>
      </c>
      <c r="C4494" t="s">
        <v>336</v>
      </c>
      <c r="D4494">
        <v>3</v>
      </c>
      <c r="E4494" t="s">
        <v>346</v>
      </c>
      <c r="F4494">
        <v>5</v>
      </c>
      <c r="G4494" t="s">
        <v>350</v>
      </c>
      <c r="H4494" t="s">
        <v>23</v>
      </c>
      <c r="I4494" t="s">
        <v>24</v>
      </c>
      <c r="J4494" t="s">
        <v>25</v>
      </c>
      <c r="K4494" t="s">
        <v>29</v>
      </c>
      <c r="L4494" t="s">
        <v>29</v>
      </c>
      <c r="M4494">
        <v>2978</v>
      </c>
      <c r="N4494">
        <v>3060</v>
      </c>
      <c r="O4494">
        <v>3543</v>
      </c>
      <c r="P4494">
        <v>3002</v>
      </c>
      <c r="Q4494">
        <v>2682</v>
      </c>
      <c r="R4494">
        <v>5475</v>
      </c>
      <c r="S4494">
        <v>3230</v>
      </c>
      <c r="T4494">
        <v>3375</v>
      </c>
      <c r="U4494" t="s">
        <v>258</v>
      </c>
      <c r="V4494" t="s">
        <v>258</v>
      </c>
    </row>
    <row r="4495" spans="1:22" x14ac:dyDescent="0.35">
      <c r="A4495" t="s">
        <v>18</v>
      </c>
      <c r="B4495" t="s">
        <v>335</v>
      </c>
      <c r="C4495" t="s">
        <v>336</v>
      </c>
      <c r="D4495">
        <v>3</v>
      </c>
      <c r="E4495" t="s">
        <v>346</v>
      </c>
      <c r="F4495">
        <v>5</v>
      </c>
      <c r="G4495" t="s">
        <v>350</v>
      </c>
      <c r="H4495" t="s">
        <v>23</v>
      </c>
      <c r="I4495" t="s">
        <v>24</v>
      </c>
      <c r="J4495" t="s">
        <v>30</v>
      </c>
      <c r="K4495" t="s">
        <v>31</v>
      </c>
      <c r="L4495" t="s">
        <v>31</v>
      </c>
      <c r="M4495">
        <v>0</v>
      </c>
      <c r="N4495">
        <v>0</v>
      </c>
      <c r="O4495">
        <v>151</v>
      </c>
      <c r="P4495">
        <v>36</v>
      </c>
      <c r="Q4495">
        <v>14.900000000000002</v>
      </c>
      <c r="R4495">
        <v>0</v>
      </c>
      <c r="S4495">
        <v>0</v>
      </c>
      <c r="T4495">
        <v>0</v>
      </c>
      <c r="U4495" t="s">
        <v>258</v>
      </c>
      <c r="V4495" t="s">
        <v>258</v>
      </c>
    </row>
    <row r="4496" spans="1:22" x14ac:dyDescent="0.35">
      <c r="A4496" t="s">
        <v>18</v>
      </c>
      <c r="B4496" t="s">
        <v>335</v>
      </c>
      <c r="C4496" t="s">
        <v>336</v>
      </c>
      <c r="D4496">
        <v>3</v>
      </c>
      <c r="E4496" t="s">
        <v>346</v>
      </c>
      <c r="F4496">
        <v>5</v>
      </c>
      <c r="G4496" t="s">
        <v>350</v>
      </c>
      <c r="H4496" t="s">
        <v>23</v>
      </c>
      <c r="I4496" t="s">
        <v>24</v>
      </c>
      <c r="J4496" t="s">
        <v>30</v>
      </c>
      <c r="K4496" t="s">
        <v>32</v>
      </c>
      <c r="L4496" t="s">
        <v>32</v>
      </c>
      <c r="M4496">
        <v>15</v>
      </c>
      <c r="N4496">
        <v>11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 t="s">
        <v>258</v>
      </c>
      <c r="V4496" t="s">
        <v>258</v>
      </c>
    </row>
    <row r="4497" spans="1:22" x14ac:dyDescent="0.35">
      <c r="A4497" t="s">
        <v>18</v>
      </c>
      <c r="B4497" t="s">
        <v>335</v>
      </c>
      <c r="C4497" t="s">
        <v>336</v>
      </c>
      <c r="D4497">
        <v>3</v>
      </c>
      <c r="E4497" t="s">
        <v>346</v>
      </c>
      <c r="F4497">
        <v>5</v>
      </c>
      <c r="G4497" t="s">
        <v>350</v>
      </c>
      <c r="H4497" t="s">
        <v>23</v>
      </c>
      <c r="I4497" t="s">
        <v>24</v>
      </c>
      <c r="J4497" t="s">
        <v>30</v>
      </c>
      <c r="K4497" t="s">
        <v>34</v>
      </c>
      <c r="L4497" t="s">
        <v>34</v>
      </c>
      <c r="M4497">
        <v>424</v>
      </c>
      <c r="N4497">
        <v>98</v>
      </c>
      <c r="O4497">
        <v>98</v>
      </c>
      <c r="P4497">
        <v>41</v>
      </c>
      <c r="Q4497">
        <v>91.4</v>
      </c>
      <c r="R4497">
        <v>154</v>
      </c>
      <c r="S4497">
        <v>110</v>
      </c>
      <c r="T4497">
        <v>57</v>
      </c>
      <c r="U4497" t="s">
        <v>258</v>
      </c>
      <c r="V4497" t="s">
        <v>258</v>
      </c>
    </row>
    <row r="4498" spans="1:22" x14ac:dyDescent="0.35">
      <c r="A4498" t="s">
        <v>18</v>
      </c>
      <c r="B4498" t="s">
        <v>335</v>
      </c>
      <c r="C4498" t="s">
        <v>336</v>
      </c>
      <c r="D4498">
        <v>3</v>
      </c>
      <c r="E4498" t="s">
        <v>346</v>
      </c>
      <c r="F4498">
        <v>5</v>
      </c>
      <c r="G4498" t="s">
        <v>350</v>
      </c>
      <c r="H4498" t="s">
        <v>23</v>
      </c>
      <c r="I4498" t="s">
        <v>24</v>
      </c>
      <c r="J4498" t="s">
        <v>30</v>
      </c>
      <c r="K4498" t="s">
        <v>35</v>
      </c>
      <c r="L4498" t="s">
        <v>35</v>
      </c>
      <c r="M4498">
        <v>0</v>
      </c>
      <c r="N4498">
        <v>0</v>
      </c>
      <c r="O4498">
        <v>0</v>
      </c>
      <c r="P4498">
        <v>0</v>
      </c>
      <c r="Q4498">
        <v>-0.4</v>
      </c>
      <c r="R4498">
        <v>0</v>
      </c>
      <c r="S4498">
        <v>0</v>
      </c>
      <c r="T4498">
        <v>0</v>
      </c>
      <c r="U4498" t="s">
        <v>258</v>
      </c>
      <c r="V4498" t="s">
        <v>258</v>
      </c>
    </row>
    <row r="4499" spans="1:22" x14ac:dyDescent="0.35">
      <c r="A4499" t="s">
        <v>18</v>
      </c>
      <c r="B4499" t="s">
        <v>335</v>
      </c>
      <c r="C4499" t="s">
        <v>336</v>
      </c>
      <c r="D4499">
        <v>3</v>
      </c>
      <c r="E4499" t="s">
        <v>346</v>
      </c>
      <c r="F4499">
        <v>5</v>
      </c>
      <c r="G4499" t="s">
        <v>350</v>
      </c>
      <c r="H4499" t="s">
        <v>23</v>
      </c>
      <c r="I4499" t="s">
        <v>24</v>
      </c>
      <c r="J4499" t="s">
        <v>30</v>
      </c>
      <c r="K4499" t="s">
        <v>36</v>
      </c>
      <c r="L4499" t="s">
        <v>36</v>
      </c>
      <c r="M4499">
        <v>0</v>
      </c>
      <c r="N4499">
        <v>0</v>
      </c>
      <c r="O4499">
        <v>71</v>
      </c>
      <c r="P4499">
        <v>0</v>
      </c>
      <c r="Q4499">
        <v>0</v>
      </c>
      <c r="R4499">
        <v>0</v>
      </c>
      <c r="S4499">
        <v>0</v>
      </c>
      <c r="T4499">
        <v>0</v>
      </c>
      <c r="U4499" t="s">
        <v>258</v>
      </c>
      <c r="V4499" t="s">
        <v>258</v>
      </c>
    </row>
    <row r="4500" spans="1:22" x14ac:dyDescent="0.35">
      <c r="A4500" t="s">
        <v>18</v>
      </c>
      <c r="B4500" t="s">
        <v>335</v>
      </c>
      <c r="C4500" t="s">
        <v>336</v>
      </c>
      <c r="D4500">
        <v>3</v>
      </c>
      <c r="E4500" t="s">
        <v>346</v>
      </c>
      <c r="F4500">
        <v>5</v>
      </c>
      <c r="G4500" t="s">
        <v>350</v>
      </c>
      <c r="H4500" t="s">
        <v>23</v>
      </c>
      <c r="I4500" t="s">
        <v>24</v>
      </c>
      <c r="J4500" t="s">
        <v>30</v>
      </c>
      <c r="K4500" t="s">
        <v>51</v>
      </c>
      <c r="L4500" t="s">
        <v>51</v>
      </c>
      <c r="M4500">
        <v>7956</v>
      </c>
      <c r="N4500">
        <v>13175</v>
      </c>
      <c r="O4500">
        <v>417</v>
      </c>
      <c r="P4500">
        <v>0</v>
      </c>
      <c r="Q4500">
        <v>0</v>
      </c>
      <c r="R4500">
        <v>200</v>
      </c>
      <c r="S4500">
        <v>0</v>
      </c>
      <c r="T4500">
        <v>0</v>
      </c>
      <c r="U4500" t="s">
        <v>258</v>
      </c>
      <c r="V4500" t="s">
        <v>258</v>
      </c>
    </row>
    <row r="4501" spans="1:22" x14ac:dyDescent="0.35">
      <c r="A4501" t="s">
        <v>18</v>
      </c>
      <c r="B4501" t="s">
        <v>335</v>
      </c>
      <c r="C4501" t="s">
        <v>336</v>
      </c>
      <c r="D4501">
        <v>3</v>
      </c>
      <c r="E4501" t="s">
        <v>346</v>
      </c>
      <c r="F4501">
        <v>5</v>
      </c>
      <c r="G4501" t="s">
        <v>350</v>
      </c>
      <c r="H4501" t="s">
        <v>23</v>
      </c>
      <c r="I4501" t="s">
        <v>24</v>
      </c>
      <c r="J4501" t="s">
        <v>30</v>
      </c>
      <c r="K4501" t="s">
        <v>74</v>
      </c>
      <c r="L4501" t="s">
        <v>74</v>
      </c>
      <c r="M4501">
        <v>0</v>
      </c>
      <c r="N4501">
        <v>0</v>
      </c>
      <c r="O4501">
        <v>761</v>
      </c>
      <c r="P4501">
        <v>0</v>
      </c>
      <c r="Q4501">
        <v>0</v>
      </c>
      <c r="R4501">
        <v>0</v>
      </c>
      <c r="S4501">
        <v>0</v>
      </c>
      <c r="T4501">
        <v>0</v>
      </c>
      <c r="U4501" t="s">
        <v>258</v>
      </c>
      <c r="V4501" t="s">
        <v>258</v>
      </c>
    </row>
    <row r="4502" spans="1:22" x14ac:dyDescent="0.35">
      <c r="A4502" t="s">
        <v>18</v>
      </c>
      <c r="B4502" t="s">
        <v>335</v>
      </c>
      <c r="C4502" t="s">
        <v>336</v>
      </c>
      <c r="D4502">
        <v>3</v>
      </c>
      <c r="E4502" t="s">
        <v>346</v>
      </c>
      <c r="F4502">
        <v>5</v>
      </c>
      <c r="G4502" t="s">
        <v>350</v>
      </c>
      <c r="H4502" t="s">
        <v>23</v>
      </c>
      <c r="I4502" t="s">
        <v>24</v>
      </c>
      <c r="J4502" t="s">
        <v>30</v>
      </c>
      <c r="K4502" t="s">
        <v>77</v>
      </c>
      <c r="L4502" t="s">
        <v>77</v>
      </c>
      <c r="M4502">
        <v>4</v>
      </c>
      <c r="N4502">
        <v>1</v>
      </c>
      <c r="O4502">
        <v>9</v>
      </c>
      <c r="P4502">
        <v>8</v>
      </c>
      <c r="Q4502">
        <v>4</v>
      </c>
      <c r="R4502">
        <v>6</v>
      </c>
      <c r="S4502">
        <v>8</v>
      </c>
      <c r="T4502">
        <v>8</v>
      </c>
      <c r="U4502" t="s">
        <v>258</v>
      </c>
      <c r="V4502" t="s">
        <v>258</v>
      </c>
    </row>
    <row r="4503" spans="1:22" x14ac:dyDescent="0.35">
      <c r="A4503" t="s">
        <v>18</v>
      </c>
      <c r="B4503" t="s">
        <v>335</v>
      </c>
      <c r="C4503" t="s">
        <v>336</v>
      </c>
      <c r="D4503">
        <v>3</v>
      </c>
      <c r="E4503" t="s">
        <v>346</v>
      </c>
      <c r="F4503">
        <v>5</v>
      </c>
      <c r="G4503" t="s">
        <v>350</v>
      </c>
      <c r="H4503" t="s">
        <v>23</v>
      </c>
      <c r="I4503" t="s">
        <v>24</v>
      </c>
      <c r="J4503" t="s">
        <v>30</v>
      </c>
      <c r="K4503" t="s">
        <v>39</v>
      </c>
      <c r="L4503" t="s">
        <v>39</v>
      </c>
      <c r="M4503">
        <v>15</v>
      </c>
      <c r="N4503">
        <v>0</v>
      </c>
      <c r="O4503">
        <v>0</v>
      </c>
      <c r="P4503">
        <v>0</v>
      </c>
      <c r="Q4503">
        <v>-0.1</v>
      </c>
      <c r="R4503">
        <v>0</v>
      </c>
      <c r="S4503">
        <v>0</v>
      </c>
      <c r="T4503">
        <v>0</v>
      </c>
      <c r="U4503" t="s">
        <v>258</v>
      </c>
      <c r="V4503" t="s">
        <v>258</v>
      </c>
    </row>
    <row r="4504" spans="1:22" x14ac:dyDescent="0.35">
      <c r="A4504" t="s">
        <v>18</v>
      </c>
      <c r="B4504" t="s">
        <v>335</v>
      </c>
      <c r="C4504" t="s">
        <v>336</v>
      </c>
      <c r="D4504">
        <v>3</v>
      </c>
      <c r="E4504" t="s">
        <v>346</v>
      </c>
      <c r="F4504">
        <v>5</v>
      </c>
      <c r="G4504" t="s">
        <v>350</v>
      </c>
      <c r="H4504" t="s">
        <v>23</v>
      </c>
      <c r="I4504" t="s">
        <v>24</v>
      </c>
      <c r="J4504" t="s">
        <v>30</v>
      </c>
      <c r="K4504" t="s">
        <v>40</v>
      </c>
      <c r="L4504" t="s">
        <v>40</v>
      </c>
      <c r="M4504">
        <v>1653</v>
      </c>
      <c r="N4504">
        <v>782</v>
      </c>
      <c r="O4504">
        <v>553</v>
      </c>
      <c r="P4504">
        <v>595.79999999999995</v>
      </c>
      <c r="Q4504">
        <v>366.70000000000005</v>
      </c>
      <c r="R4504">
        <v>605</v>
      </c>
      <c r="S4504">
        <v>707</v>
      </c>
      <c r="T4504">
        <v>384</v>
      </c>
      <c r="U4504" t="s">
        <v>258</v>
      </c>
      <c r="V4504" t="s">
        <v>258</v>
      </c>
    </row>
    <row r="4505" spans="1:22" x14ac:dyDescent="0.35">
      <c r="A4505" t="s">
        <v>18</v>
      </c>
      <c r="B4505" t="s">
        <v>335</v>
      </c>
      <c r="C4505" t="s">
        <v>336</v>
      </c>
      <c r="D4505">
        <v>3</v>
      </c>
      <c r="E4505" t="s">
        <v>346</v>
      </c>
      <c r="F4505">
        <v>5</v>
      </c>
      <c r="G4505" t="s">
        <v>350</v>
      </c>
      <c r="H4505" t="s">
        <v>23</v>
      </c>
      <c r="I4505" t="s">
        <v>24</v>
      </c>
      <c r="J4505" t="s">
        <v>30</v>
      </c>
      <c r="K4505" t="s">
        <v>41</v>
      </c>
      <c r="L4505" t="s">
        <v>41</v>
      </c>
      <c r="M4505">
        <v>5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 t="s">
        <v>258</v>
      </c>
      <c r="V4505" t="s">
        <v>258</v>
      </c>
    </row>
    <row r="4506" spans="1:22" x14ac:dyDescent="0.35">
      <c r="A4506" t="s">
        <v>18</v>
      </c>
      <c r="B4506" t="s">
        <v>335</v>
      </c>
      <c r="C4506" t="s">
        <v>336</v>
      </c>
      <c r="D4506">
        <v>3</v>
      </c>
      <c r="E4506" t="s">
        <v>346</v>
      </c>
      <c r="F4506">
        <v>5</v>
      </c>
      <c r="G4506" t="s">
        <v>350</v>
      </c>
      <c r="H4506" t="s">
        <v>23</v>
      </c>
      <c r="I4506" t="s">
        <v>24</v>
      </c>
      <c r="J4506" t="s">
        <v>30</v>
      </c>
      <c r="K4506" t="s">
        <v>56</v>
      </c>
      <c r="L4506" t="s">
        <v>56</v>
      </c>
      <c r="M4506">
        <v>840</v>
      </c>
      <c r="N4506">
        <v>654</v>
      </c>
      <c r="O4506">
        <v>2396</v>
      </c>
      <c r="P4506">
        <v>1644</v>
      </c>
      <c r="Q4506">
        <v>1669</v>
      </c>
      <c r="R4506">
        <v>1133</v>
      </c>
      <c r="S4506">
        <v>1422</v>
      </c>
      <c r="T4506">
        <v>1872</v>
      </c>
      <c r="U4506" t="s">
        <v>258</v>
      </c>
      <c r="V4506" t="s">
        <v>258</v>
      </c>
    </row>
    <row r="4507" spans="1:22" x14ac:dyDescent="0.35">
      <c r="A4507" t="s">
        <v>18</v>
      </c>
      <c r="B4507" t="s">
        <v>335</v>
      </c>
      <c r="C4507" t="s">
        <v>336</v>
      </c>
      <c r="D4507">
        <v>3</v>
      </c>
      <c r="E4507" t="s">
        <v>346</v>
      </c>
      <c r="F4507">
        <v>5</v>
      </c>
      <c r="G4507" t="s">
        <v>350</v>
      </c>
      <c r="H4507" t="s">
        <v>23</v>
      </c>
      <c r="I4507" t="s">
        <v>24</v>
      </c>
      <c r="J4507" t="s">
        <v>30</v>
      </c>
      <c r="K4507" t="s">
        <v>87</v>
      </c>
      <c r="L4507" t="s">
        <v>87</v>
      </c>
      <c r="M4507">
        <v>593163</v>
      </c>
      <c r="N4507">
        <v>493292</v>
      </c>
      <c r="O4507">
        <v>975381</v>
      </c>
      <c r="P4507">
        <v>691296</v>
      </c>
      <c r="Q4507">
        <v>856411</v>
      </c>
      <c r="R4507">
        <v>694525</v>
      </c>
      <c r="S4507">
        <v>725709</v>
      </c>
      <c r="T4507">
        <v>757930</v>
      </c>
      <c r="U4507" t="s">
        <v>258</v>
      </c>
      <c r="V4507" t="s">
        <v>258</v>
      </c>
    </row>
    <row r="4508" spans="1:22" x14ac:dyDescent="0.35">
      <c r="A4508" t="s">
        <v>18</v>
      </c>
      <c r="B4508" t="s">
        <v>335</v>
      </c>
      <c r="C4508" t="s">
        <v>336</v>
      </c>
      <c r="D4508">
        <v>3</v>
      </c>
      <c r="E4508" t="s">
        <v>346</v>
      </c>
      <c r="F4508">
        <v>5</v>
      </c>
      <c r="G4508" t="s">
        <v>350</v>
      </c>
      <c r="H4508" t="s">
        <v>23</v>
      </c>
      <c r="I4508" t="s">
        <v>24</v>
      </c>
      <c r="J4508" t="s">
        <v>30</v>
      </c>
      <c r="K4508" t="s">
        <v>42</v>
      </c>
      <c r="L4508" t="s">
        <v>42</v>
      </c>
      <c r="M4508">
        <v>3573</v>
      </c>
      <c r="N4508">
        <v>1759</v>
      </c>
      <c r="O4508">
        <v>1596</v>
      </c>
      <c r="P4508">
        <v>507</v>
      </c>
      <c r="Q4508">
        <v>966.1</v>
      </c>
      <c r="R4508">
        <v>420</v>
      </c>
      <c r="S4508">
        <v>726</v>
      </c>
      <c r="T4508">
        <v>759</v>
      </c>
      <c r="U4508" t="s">
        <v>258</v>
      </c>
      <c r="V4508" t="s">
        <v>258</v>
      </c>
    </row>
    <row r="4509" spans="1:22" x14ac:dyDescent="0.35">
      <c r="A4509" t="s">
        <v>18</v>
      </c>
      <c r="B4509" t="s">
        <v>335</v>
      </c>
      <c r="C4509" t="s">
        <v>336</v>
      </c>
      <c r="D4509">
        <v>3</v>
      </c>
      <c r="E4509" t="s">
        <v>346</v>
      </c>
      <c r="F4509">
        <v>5</v>
      </c>
      <c r="G4509" t="s">
        <v>350</v>
      </c>
      <c r="H4509" t="s">
        <v>23</v>
      </c>
      <c r="I4509" t="s">
        <v>24</v>
      </c>
      <c r="J4509" t="s">
        <v>30</v>
      </c>
      <c r="K4509" t="s">
        <v>43</v>
      </c>
      <c r="L4509" t="s">
        <v>43</v>
      </c>
      <c r="M4509">
        <v>581</v>
      </c>
      <c r="N4509">
        <v>306</v>
      </c>
      <c r="O4509">
        <v>66</v>
      </c>
      <c r="P4509">
        <v>0</v>
      </c>
      <c r="Q4509">
        <v>0</v>
      </c>
      <c r="R4509">
        <v>0</v>
      </c>
      <c r="S4509">
        <v>117</v>
      </c>
      <c r="T4509">
        <v>77</v>
      </c>
      <c r="U4509" t="s">
        <v>258</v>
      </c>
      <c r="V4509" t="s">
        <v>258</v>
      </c>
    </row>
    <row r="4510" spans="1:22" x14ac:dyDescent="0.35">
      <c r="A4510" t="s">
        <v>18</v>
      </c>
      <c r="B4510" t="s">
        <v>335</v>
      </c>
      <c r="C4510" t="s">
        <v>336</v>
      </c>
      <c r="D4510">
        <v>3</v>
      </c>
      <c r="E4510" t="s">
        <v>346</v>
      </c>
      <c r="F4510">
        <v>5</v>
      </c>
      <c r="G4510" t="s">
        <v>350</v>
      </c>
      <c r="H4510" t="s">
        <v>23</v>
      </c>
      <c r="I4510" t="s">
        <v>24</v>
      </c>
      <c r="J4510" t="s">
        <v>30</v>
      </c>
      <c r="K4510" t="s">
        <v>44</v>
      </c>
      <c r="L4510" t="s">
        <v>44</v>
      </c>
      <c r="M4510">
        <v>905</v>
      </c>
      <c r="N4510">
        <v>0</v>
      </c>
      <c r="O4510">
        <v>0</v>
      </c>
      <c r="P4510">
        <v>16</v>
      </c>
      <c r="Q4510">
        <v>65.900000000000006</v>
      </c>
      <c r="R4510">
        <v>0</v>
      </c>
      <c r="S4510">
        <v>18</v>
      </c>
      <c r="T4510">
        <v>19</v>
      </c>
      <c r="U4510" t="s">
        <v>258</v>
      </c>
      <c r="V4510" t="s">
        <v>258</v>
      </c>
    </row>
    <row r="4511" spans="1:22" x14ac:dyDescent="0.35">
      <c r="A4511" t="s">
        <v>18</v>
      </c>
      <c r="B4511" t="s">
        <v>335</v>
      </c>
      <c r="C4511" t="s">
        <v>336</v>
      </c>
      <c r="D4511">
        <v>3</v>
      </c>
      <c r="E4511" t="s">
        <v>346</v>
      </c>
      <c r="F4511">
        <v>5</v>
      </c>
      <c r="G4511" t="s">
        <v>350</v>
      </c>
      <c r="H4511" t="s">
        <v>45</v>
      </c>
      <c r="I4511" t="s">
        <v>46</v>
      </c>
      <c r="J4511" t="s">
        <v>47</v>
      </c>
      <c r="K4511" t="s">
        <v>60</v>
      </c>
      <c r="L4511" t="s">
        <v>60</v>
      </c>
      <c r="M4511">
        <v>13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988</v>
      </c>
      <c r="T4511">
        <v>1032</v>
      </c>
      <c r="U4511" t="s">
        <v>258</v>
      </c>
      <c r="V4511" t="s">
        <v>258</v>
      </c>
    </row>
    <row r="4512" spans="1:22" x14ac:dyDescent="0.35">
      <c r="A4512" t="s">
        <v>18</v>
      </c>
      <c r="B4512" t="s">
        <v>335</v>
      </c>
      <c r="C4512" t="s">
        <v>336</v>
      </c>
      <c r="D4512">
        <v>3</v>
      </c>
      <c r="E4512" t="s">
        <v>346</v>
      </c>
      <c r="F4512">
        <v>6</v>
      </c>
      <c r="G4512" t="s">
        <v>351</v>
      </c>
      <c r="H4512" t="s">
        <v>23</v>
      </c>
      <c r="I4512" t="s">
        <v>24</v>
      </c>
      <c r="J4512" t="s">
        <v>25</v>
      </c>
      <c r="K4512" t="s">
        <v>26</v>
      </c>
      <c r="L4512" t="s">
        <v>26</v>
      </c>
      <c r="M4512">
        <v>5300</v>
      </c>
      <c r="N4512">
        <v>4712</v>
      </c>
      <c r="O4512">
        <v>2605</v>
      </c>
      <c r="P4512">
        <v>8086</v>
      </c>
      <c r="Q4512">
        <v>6366.4</v>
      </c>
      <c r="R4512">
        <v>12174</v>
      </c>
      <c r="S4512">
        <v>8702</v>
      </c>
      <c r="T4512">
        <v>9092</v>
      </c>
      <c r="U4512" t="s">
        <v>258</v>
      </c>
      <c r="V4512" t="s">
        <v>258</v>
      </c>
    </row>
    <row r="4513" spans="1:22" x14ac:dyDescent="0.35">
      <c r="A4513" t="s">
        <v>18</v>
      </c>
      <c r="B4513" t="s">
        <v>335</v>
      </c>
      <c r="C4513" t="s">
        <v>336</v>
      </c>
      <c r="D4513">
        <v>3</v>
      </c>
      <c r="E4513" t="s">
        <v>346</v>
      </c>
      <c r="F4513">
        <v>6</v>
      </c>
      <c r="G4513" t="s">
        <v>351</v>
      </c>
      <c r="H4513" t="s">
        <v>23</v>
      </c>
      <c r="I4513" t="s">
        <v>24</v>
      </c>
      <c r="J4513" t="s">
        <v>25</v>
      </c>
      <c r="K4513" t="s">
        <v>29</v>
      </c>
      <c r="L4513" t="s">
        <v>29</v>
      </c>
      <c r="M4513">
        <v>829</v>
      </c>
      <c r="N4513">
        <v>740</v>
      </c>
      <c r="O4513">
        <v>1563</v>
      </c>
      <c r="P4513">
        <v>1407</v>
      </c>
      <c r="Q4513">
        <v>1407</v>
      </c>
      <c r="R4513">
        <v>2082</v>
      </c>
      <c r="S4513">
        <v>1514</v>
      </c>
      <c r="T4513">
        <v>1582</v>
      </c>
      <c r="U4513" t="s">
        <v>258</v>
      </c>
      <c r="V4513" t="s">
        <v>258</v>
      </c>
    </row>
    <row r="4514" spans="1:22" x14ac:dyDescent="0.35">
      <c r="A4514" t="s">
        <v>18</v>
      </c>
      <c r="B4514" t="s">
        <v>335</v>
      </c>
      <c r="C4514" t="s">
        <v>336</v>
      </c>
      <c r="D4514">
        <v>3</v>
      </c>
      <c r="E4514" t="s">
        <v>346</v>
      </c>
      <c r="F4514">
        <v>6</v>
      </c>
      <c r="G4514" t="s">
        <v>351</v>
      </c>
      <c r="H4514" t="s">
        <v>23</v>
      </c>
      <c r="I4514" t="s">
        <v>24</v>
      </c>
      <c r="J4514" t="s">
        <v>30</v>
      </c>
      <c r="K4514" t="s">
        <v>50</v>
      </c>
      <c r="L4514" t="s">
        <v>50</v>
      </c>
      <c r="M4514">
        <v>98</v>
      </c>
      <c r="N4514">
        <v>0</v>
      </c>
      <c r="O4514">
        <v>100</v>
      </c>
      <c r="P4514">
        <v>150</v>
      </c>
      <c r="Q4514">
        <v>330</v>
      </c>
      <c r="R4514">
        <v>215</v>
      </c>
      <c r="S4514">
        <v>164</v>
      </c>
      <c r="T4514">
        <v>171</v>
      </c>
      <c r="U4514" t="s">
        <v>258</v>
      </c>
      <c r="V4514" t="s">
        <v>258</v>
      </c>
    </row>
    <row r="4515" spans="1:22" x14ac:dyDescent="0.35">
      <c r="A4515" t="s">
        <v>18</v>
      </c>
      <c r="B4515" t="s">
        <v>335</v>
      </c>
      <c r="C4515" t="s">
        <v>336</v>
      </c>
      <c r="D4515">
        <v>3</v>
      </c>
      <c r="E4515" t="s">
        <v>346</v>
      </c>
      <c r="F4515">
        <v>6</v>
      </c>
      <c r="G4515" t="s">
        <v>351</v>
      </c>
      <c r="H4515" t="s">
        <v>23</v>
      </c>
      <c r="I4515" t="s">
        <v>24</v>
      </c>
      <c r="J4515" t="s">
        <v>30</v>
      </c>
      <c r="K4515" t="s">
        <v>32</v>
      </c>
      <c r="L4515" t="s">
        <v>32</v>
      </c>
      <c r="M4515">
        <v>2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 t="s">
        <v>258</v>
      </c>
      <c r="V4515" t="s">
        <v>258</v>
      </c>
    </row>
    <row r="4516" spans="1:22" x14ac:dyDescent="0.35">
      <c r="A4516" t="s">
        <v>18</v>
      </c>
      <c r="B4516" t="s">
        <v>335</v>
      </c>
      <c r="C4516" t="s">
        <v>336</v>
      </c>
      <c r="D4516">
        <v>3</v>
      </c>
      <c r="E4516" t="s">
        <v>346</v>
      </c>
      <c r="F4516">
        <v>6</v>
      </c>
      <c r="G4516" t="s">
        <v>351</v>
      </c>
      <c r="H4516" t="s">
        <v>23</v>
      </c>
      <c r="I4516" t="s">
        <v>24</v>
      </c>
      <c r="J4516" t="s">
        <v>30</v>
      </c>
      <c r="K4516" t="s">
        <v>34</v>
      </c>
      <c r="L4516" t="s">
        <v>34</v>
      </c>
      <c r="M4516">
        <v>212</v>
      </c>
      <c r="N4516">
        <v>65</v>
      </c>
      <c r="O4516">
        <v>83</v>
      </c>
      <c r="P4516">
        <v>64</v>
      </c>
      <c r="Q4516">
        <v>64</v>
      </c>
      <c r="R4516">
        <v>86</v>
      </c>
      <c r="S4516">
        <v>70</v>
      </c>
      <c r="T4516">
        <v>73</v>
      </c>
      <c r="U4516" t="s">
        <v>258</v>
      </c>
      <c r="V4516" t="s">
        <v>258</v>
      </c>
    </row>
    <row r="4517" spans="1:22" x14ac:dyDescent="0.35">
      <c r="A4517" t="s">
        <v>18</v>
      </c>
      <c r="B4517" t="s">
        <v>335</v>
      </c>
      <c r="C4517" t="s">
        <v>336</v>
      </c>
      <c r="D4517">
        <v>3</v>
      </c>
      <c r="E4517" t="s">
        <v>346</v>
      </c>
      <c r="F4517">
        <v>6</v>
      </c>
      <c r="G4517" t="s">
        <v>351</v>
      </c>
      <c r="H4517" t="s">
        <v>23</v>
      </c>
      <c r="I4517" t="s">
        <v>24</v>
      </c>
      <c r="J4517" t="s">
        <v>30</v>
      </c>
      <c r="K4517" t="s">
        <v>51</v>
      </c>
      <c r="L4517" t="s">
        <v>51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 t="s">
        <v>258</v>
      </c>
      <c r="V4517" t="s">
        <v>258</v>
      </c>
    </row>
    <row r="4518" spans="1:22" x14ac:dyDescent="0.35">
      <c r="A4518" t="s">
        <v>18</v>
      </c>
      <c r="B4518" t="s">
        <v>335</v>
      </c>
      <c r="C4518" t="s">
        <v>336</v>
      </c>
      <c r="D4518">
        <v>3</v>
      </c>
      <c r="E4518" t="s">
        <v>346</v>
      </c>
      <c r="F4518">
        <v>6</v>
      </c>
      <c r="G4518" t="s">
        <v>351</v>
      </c>
      <c r="H4518" t="s">
        <v>23</v>
      </c>
      <c r="I4518" t="s">
        <v>24</v>
      </c>
      <c r="J4518" t="s">
        <v>30</v>
      </c>
      <c r="K4518" t="s">
        <v>77</v>
      </c>
      <c r="L4518" t="s">
        <v>77</v>
      </c>
      <c r="M4518">
        <v>2</v>
      </c>
      <c r="N4518">
        <v>1</v>
      </c>
      <c r="O4518">
        <v>2</v>
      </c>
      <c r="P4518">
        <v>2</v>
      </c>
      <c r="Q4518">
        <v>2</v>
      </c>
      <c r="R4518">
        <v>2</v>
      </c>
      <c r="S4518">
        <v>2</v>
      </c>
      <c r="T4518">
        <v>2</v>
      </c>
      <c r="U4518" t="s">
        <v>258</v>
      </c>
      <c r="V4518" t="s">
        <v>258</v>
      </c>
    </row>
    <row r="4519" spans="1:22" x14ac:dyDescent="0.35">
      <c r="A4519" t="s">
        <v>18</v>
      </c>
      <c r="B4519" t="s">
        <v>335</v>
      </c>
      <c r="C4519" t="s">
        <v>336</v>
      </c>
      <c r="D4519">
        <v>3</v>
      </c>
      <c r="E4519" t="s">
        <v>346</v>
      </c>
      <c r="F4519">
        <v>6</v>
      </c>
      <c r="G4519" t="s">
        <v>351</v>
      </c>
      <c r="H4519" t="s">
        <v>23</v>
      </c>
      <c r="I4519" t="s">
        <v>24</v>
      </c>
      <c r="J4519" t="s">
        <v>30</v>
      </c>
      <c r="K4519" t="s">
        <v>39</v>
      </c>
      <c r="L4519" t="s">
        <v>39</v>
      </c>
      <c r="M4519">
        <v>0</v>
      </c>
      <c r="N4519">
        <v>0</v>
      </c>
      <c r="O4519">
        <v>0</v>
      </c>
      <c r="P4519">
        <v>60</v>
      </c>
      <c r="Q4519">
        <v>0</v>
      </c>
      <c r="R4519">
        <v>0</v>
      </c>
      <c r="S4519">
        <v>66</v>
      </c>
      <c r="T4519">
        <v>72</v>
      </c>
      <c r="U4519" t="s">
        <v>258</v>
      </c>
      <c r="V4519" t="s">
        <v>258</v>
      </c>
    </row>
    <row r="4520" spans="1:22" x14ac:dyDescent="0.35">
      <c r="A4520" t="s">
        <v>18</v>
      </c>
      <c r="B4520" t="s">
        <v>335</v>
      </c>
      <c r="C4520" t="s">
        <v>336</v>
      </c>
      <c r="D4520">
        <v>3</v>
      </c>
      <c r="E4520" t="s">
        <v>346</v>
      </c>
      <c r="F4520">
        <v>6</v>
      </c>
      <c r="G4520" t="s">
        <v>351</v>
      </c>
      <c r="H4520" t="s">
        <v>23</v>
      </c>
      <c r="I4520" t="s">
        <v>24</v>
      </c>
      <c r="J4520" t="s">
        <v>30</v>
      </c>
      <c r="K4520" t="s">
        <v>40</v>
      </c>
      <c r="L4520" t="s">
        <v>40</v>
      </c>
      <c r="M4520">
        <v>2551</v>
      </c>
      <c r="N4520">
        <v>1013</v>
      </c>
      <c r="O4520">
        <v>1643</v>
      </c>
      <c r="P4520">
        <v>2529</v>
      </c>
      <c r="Q4520">
        <v>2224.1999999999998</v>
      </c>
      <c r="R4520">
        <v>1102</v>
      </c>
      <c r="S4520">
        <v>2761</v>
      </c>
      <c r="T4520">
        <v>2885</v>
      </c>
      <c r="U4520" t="s">
        <v>258</v>
      </c>
      <c r="V4520" t="s">
        <v>258</v>
      </c>
    </row>
    <row r="4521" spans="1:22" x14ac:dyDescent="0.35">
      <c r="A4521" t="s">
        <v>18</v>
      </c>
      <c r="B4521" t="s">
        <v>335</v>
      </c>
      <c r="C4521" t="s">
        <v>336</v>
      </c>
      <c r="D4521">
        <v>3</v>
      </c>
      <c r="E4521" t="s">
        <v>346</v>
      </c>
      <c r="F4521">
        <v>6</v>
      </c>
      <c r="G4521" t="s">
        <v>351</v>
      </c>
      <c r="H4521" t="s">
        <v>23</v>
      </c>
      <c r="I4521" t="s">
        <v>24</v>
      </c>
      <c r="J4521" t="s">
        <v>30</v>
      </c>
      <c r="K4521" t="s">
        <v>41</v>
      </c>
      <c r="L4521" t="s">
        <v>41</v>
      </c>
      <c r="M4521">
        <v>1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 t="s">
        <v>258</v>
      </c>
      <c r="V4521" t="s">
        <v>258</v>
      </c>
    </row>
    <row r="4522" spans="1:22" x14ac:dyDescent="0.35">
      <c r="A4522" t="s">
        <v>18</v>
      </c>
      <c r="B4522" t="s">
        <v>335</v>
      </c>
      <c r="C4522" t="s">
        <v>336</v>
      </c>
      <c r="D4522">
        <v>3</v>
      </c>
      <c r="E4522" t="s">
        <v>346</v>
      </c>
      <c r="F4522">
        <v>6</v>
      </c>
      <c r="G4522" t="s">
        <v>351</v>
      </c>
      <c r="H4522" t="s">
        <v>23</v>
      </c>
      <c r="I4522" t="s">
        <v>24</v>
      </c>
      <c r="J4522" t="s">
        <v>30</v>
      </c>
      <c r="K4522" t="s">
        <v>42</v>
      </c>
      <c r="L4522" t="s">
        <v>42</v>
      </c>
      <c r="M4522">
        <v>1169</v>
      </c>
      <c r="N4522">
        <v>475</v>
      </c>
      <c r="O4522">
        <v>588</v>
      </c>
      <c r="P4522">
        <v>458</v>
      </c>
      <c r="Q4522">
        <v>582.5</v>
      </c>
      <c r="R4522">
        <v>885</v>
      </c>
      <c r="S4522">
        <v>499</v>
      </c>
      <c r="T4522">
        <v>965</v>
      </c>
      <c r="U4522" t="s">
        <v>258</v>
      </c>
      <c r="V4522" t="s">
        <v>258</v>
      </c>
    </row>
    <row r="4523" spans="1:22" x14ac:dyDescent="0.35">
      <c r="A4523" t="s">
        <v>18</v>
      </c>
      <c r="B4523" t="s">
        <v>335</v>
      </c>
      <c r="C4523" t="s">
        <v>336</v>
      </c>
      <c r="D4523">
        <v>3</v>
      </c>
      <c r="E4523" t="s">
        <v>346</v>
      </c>
      <c r="F4523">
        <v>6</v>
      </c>
      <c r="G4523" t="s">
        <v>351</v>
      </c>
      <c r="H4523" t="s">
        <v>23</v>
      </c>
      <c r="I4523" t="s">
        <v>24</v>
      </c>
      <c r="J4523" t="s">
        <v>30</v>
      </c>
      <c r="K4523" t="s">
        <v>43</v>
      </c>
      <c r="L4523" t="s">
        <v>43</v>
      </c>
      <c r="M4523">
        <v>63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 t="s">
        <v>258</v>
      </c>
      <c r="V4523" t="s">
        <v>258</v>
      </c>
    </row>
    <row r="4524" spans="1:22" x14ac:dyDescent="0.35">
      <c r="A4524" t="s">
        <v>18</v>
      </c>
      <c r="B4524" t="s">
        <v>335</v>
      </c>
      <c r="C4524" t="s">
        <v>336</v>
      </c>
      <c r="D4524">
        <v>3</v>
      </c>
      <c r="E4524" t="s">
        <v>346</v>
      </c>
      <c r="F4524">
        <v>6</v>
      </c>
      <c r="G4524" t="s">
        <v>351</v>
      </c>
      <c r="H4524" t="s">
        <v>23</v>
      </c>
      <c r="I4524" t="s">
        <v>24</v>
      </c>
      <c r="J4524" t="s">
        <v>30</v>
      </c>
      <c r="K4524" t="s">
        <v>44</v>
      </c>
      <c r="L4524" t="s">
        <v>44</v>
      </c>
      <c r="M4524">
        <v>71</v>
      </c>
      <c r="N4524">
        <v>5</v>
      </c>
      <c r="O4524">
        <v>96</v>
      </c>
      <c r="P4524">
        <v>0</v>
      </c>
      <c r="Q4524">
        <v>0</v>
      </c>
      <c r="R4524">
        <v>111</v>
      </c>
      <c r="S4524">
        <v>0</v>
      </c>
      <c r="T4524">
        <v>121</v>
      </c>
      <c r="U4524" t="s">
        <v>258</v>
      </c>
      <c r="V4524" t="s">
        <v>258</v>
      </c>
    </row>
    <row r="4525" spans="1:22" x14ac:dyDescent="0.35">
      <c r="A4525" t="s">
        <v>18</v>
      </c>
      <c r="B4525" t="s">
        <v>335</v>
      </c>
      <c r="C4525" t="s">
        <v>336</v>
      </c>
      <c r="D4525">
        <v>3</v>
      </c>
      <c r="E4525" t="s">
        <v>346</v>
      </c>
      <c r="F4525">
        <v>6</v>
      </c>
      <c r="G4525" t="s">
        <v>351</v>
      </c>
      <c r="H4525" t="s">
        <v>23</v>
      </c>
      <c r="I4525" t="s">
        <v>24</v>
      </c>
      <c r="J4525" t="s">
        <v>30</v>
      </c>
      <c r="K4525" t="s">
        <v>88</v>
      </c>
      <c r="L4525" t="s">
        <v>88</v>
      </c>
      <c r="M4525">
        <v>0</v>
      </c>
      <c r="N4525">
        <v>0</v>
      </c>
      <c r="O4525">
        <v>1</v>
      </c>
      <c r="P4525">
        <v>0</v>
      </c>
      <c r="Q4525">
        <v>0</v>
      </c>
      <c r="R4525">
        <v>0</v>
      </c>
      <c r="S4525">
        <v>0</v>
      </c>
      <c r="T4525">
        <v>0</v>
      </c>
      <c r="U4525" t="s">
        <v>258</v>
      </c>
      <c r="V4525" t="s">
        <v>258</v>
      </c>
    </row>
    <row r="4526" spans="1:22" x14ac:dyDescent="0.35">
      <c r="A4526" t="s">
        <v>18</v>
      </c>
      <c r="B4526" t="s">
        <v>335</v>
      </c>
      <c r="C4526" t="s">
        <v>336</v>
      </c>
      <c r="D4526">
        <v>3</v>
      </c>
      <c r="E4526" t="s">
        <v>346</v>
      </c>
      <c r="F4526">
        <v>6</v>
      </c>
      <c r="G4526" t="s">
        <v>351</v>
      </c>
      <c r="H4526" t="s">
        <v>45</v>
      </c>
      <c r="I4526" t="s">
        <v>46</v>
      </c>
      <c r="J4526" t="s">
        <v>47</v>
      </c>
      <c r="K4526" t="s">
        <v>60</v>
      </c>
      <c r="L4526" t="s">
        <v>60</v>
      </c>
      <c r="M4526">
        <v>66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 t="s">
        <v>258</v>
      </c>
      <c r="V4526" t="s">
        <v>258</v>
      </c>
    </row>
    <row r="4527" spans="1:22" x14ac:dyDescent="0.35">
      <c r="A4527" t="s">
        <v>18</v>
      </c>
      <c r="B4527" t="s">
        <v>335</v>
      </c>
      <c r="C4527" t="s">
        <v>336</v>
      </c>
      <c r="D4527">
        <v>3</v>
      </c>
      <c r="E4527" t="s">
        <v>346</v>
      </c>
      <c r="F4527">
        <v>2</v>
      </c>
      <c r="G4527" t="s">
        <v>347</v>
      </c>
      <c r="H4527" t="s">
        <v>23</v>
      </c>
      <c r="I4527" t="s">
        <v>67</v>
      </c>
      <c r="J4527" t="s">
        <v>322</v>
      </c>
      <c r="K4527" t="s">
        <v>323</v>
      </c>
      <c r="L4527" t="s">
        <v>324</v>
      </c>
      <c r="M4527">
        <v>152401.70000000001</v>
      </c>
      <c r="N4527">
        <v>149657</v>
      </c>
      <c r="O4527">
        <v>145190</v>
      </c>
      <c r="P4527">
        <v>143226</v>
      </c>
      <c r="Q4527">
        <v>143226</v>
      </c>
      <c r="R4527">
        <v>154528</v>
      </c>
      <c r="S4527">
        <v>156242</v>
      </c>
      <c r="T4527">
        <v>163179</v>
      </c>
      <c r="U4527" t="s">
        <v>258</v>
      </c>
      <c r="V4527" t="s">
        <v>258</v>
      </c>
    </row>
    <row r="4528" spans="1:22" x14ac:dyDescent="0.35">
      <c r="A4528" t="s">
        <v>18</v>
      </c>
      <c r="B4528" t="s">
        <v>335</v>
      </c>
      <c r="C4528" t="s">
        <v>336</v>
      </c>
      <c r="D4528">
        <v>3</v>
      </c>
      <c r="E4528" t="s">
        <v>346</v>
      </c>
      <c r="F4528">
        <v>2</v>
      </c>
      <c r="G4528" t="s">
        <v>347</v>
      </c>
      <c r="H4528" t="s">
        <v>23</v>
      </c>
      <c r="I4528" t="s">
        <v>67</v>
      </c>
      <c r="J4528" t="s">
        <v>113</v>
      </c>
      <c r="K4528" t="s">
        <v>114</v>
      </c>
      <c r="L4528" t="s">
        <v>114</v>
      </c>
      <c r="M4528">
        <v>0</v>
      </c>
      <c r="N4528">
        <v>0</v>
      </c>
      <c r="O4528">
        <v>5000</v>
      </c>
      <c r="P4528">
        <v>0</v>
      </c>
      <c r="Q4528">
        <v>3500</v>
      </c>
      <c r="R4528">
        <v>0</v>
      </c>
      <c r="S4528">
        <v>0</v>
      </c>
      <c r="T4528">
        <v>0</v>
      </c>
      <c r="U4528" t="s">
        <v>258</v>
      </c>
      <c r="V4528" t="s">
        <v>258</v>
      </c>
    </row>
    <row r="4529" spans="1:22" x14ac:dyDescent="0.35">
      <c r="A4529" t="s">
        <v>18</v>
      </c>
      <c r="B4529" t="s">
        <v>335</v>
      </c>
      <c r="C4529" t="s">
        <v>336</v>
      </c>
      <c r="D4529">
        <v>3</v>
      </c>
      <c r="E4529" t="s">
        <v>346</v>
      </c>
      <c r="F4529">
        <v>2</v>
      </c>
      <c r="G4529" t="s">
        <v>347</v>
      </c>
      <c r="H4529" t="s">
        <v>23</v>
      </c>
      <c r="I4529" t="s">
        <v>67</v>
      </c>
      <c r="J4529" t="s">
        <v>322</v>
      </c>
      <c r="K4529" t="s">
        <v>325</v>
      </c>
      <c r="L4529" t="s">
        <v>326</v>
      </c>
      <c r="M4529">
        <v>252114.8</v>
      </c>
      <c r="N4529">
        <v>252368</v>
      </c>
      <c r="O4529">
        <v>283803</v>
      </c>
      <c r="P4529">
        <v>282593</v>
      </c>
      <c r="Q4529">
        <v>282593</v>
      </c>
      <c r="R4529">
        <v>295048</v>
      </c>
      <c r="S4529">
        <v>308572</v>
      </c>
      <c r="T4529">
        <v>322109</v>
      </c>
      <c r="U4529" t="s">
        <v>258</v>
      </c>
      <c r="V4529" t="s">
        <v>258</v>
      </c>
    </row>
    <row r="4530" spans="1:22" x14ac:dyDescent="0.35">
      <c r="A4530" t="s">
        <v>18</v>
      </c>
      <c r="B4530" t="s">
        <v>335</v>
      </c>
      <c r="C4530" t="s">
        <v>336</v>
      </c>
      <c r="D4530">
        <v>3</v>
      </c>
      <c r="E4530" t="s">
        <v>346</v>
      </c>
      <c r="F4530">
        <v>2</v>
      </c>
      <c r="G4530" t="s">
        <v>347</v>
      </c>
      <c r="H4530" t="s">
        <v>23</v>
      </c>
      <c r="I4530" t="s">
        <v>67</v>
      </c>
      <c r="J4530" t="s">
        <v>322</v>
      </c>
      <c r="K4530" t="s">
        <v>325</v>
      </c>
      <c r="L4530" t="s">
        <v>326</v>
      </c>
      <c r="M4530">
        <v>140346</v>
      </c>
      <c r="N4530">
        <v>132988</v>
      </c>
      <c r="O4530">
        <v>187171</v>
      </c>
      <c r="P4530">
        <v>211377</v>
      </c>
      <c r="Q4530">
        <v>211377</v>
      </c>
      <c r="R4530">
        <v>285738</v>
      </c>
      <c r="S4530">
        <v>219678</v>
      </c>
      <c r="T4530">
        <v>229432</v>
      </c>
      <c r="U4530" t="s">
        <v>258</v>
      </c>
      <c r="V4530" t="s">
        <v>258</v>
      </c>
    </row>
    <row r="4531" spans="1:22" x14ac:dyDescent="0.35">
      <c r="A4531" t="s">
        <v>18</v>
      </c>
      <c r="B4531" t="s">
        <v>335</v>
      </c>
      <c r="C4531" t="s">
        <v>336</v>
      </c>
      <c r="D4531">
        <v>3</v>
      </c>
      <c r="E4531" t="s">
        <v>346</v>
      </c>
      <c r="F4531">
        <v>2</v>
      </c>
      <c r="G4531" t="s">
        <v>347</v>
      </c>
      <c r="H4531" t="s">
        <v>23</v>
      </c>
      <c r="I4531" t="s">
        <v>67</v>
      </c>
      <c r="J4531" t="s">
        <v>69</v>
      </c>
      <c r="K4531" t="s">
        <v>119</v>
      </c>
      <c r="L4531" t="s">
        <v>119</v>
      </c>
      <c r="M4531">
        <v>0</v>
      </c>
      <c r="N4531">
        <v>313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 t="s">
        <v>258</v>
      </c>
      <c r="V4531" t="s">
        <v>258</v>
      </c>
    </row>
    <row r="4532" spans="1:22" x14ac:dyDescent="0.35">
      <c r="A4532" t="s">
        <v>18</v>
      </c>
      <c r="B4532" t="s">
        <v>335</v>
      </c>
      <c r="C4532" t="s">
        <v>336</v>
      </c>
      <c r="D4532">
        <v>3</v>
      </c>
      <c r="E4532" t="s">
        <v>346</v>
      </c>
      <c r="F4532">
        <v>3</v>
      </c>
      <c r="G4532" t="s">
        <v>348</v>
      </c>
      <c r="H4532" t="s">
        <v>23</v>
      </c>
      <c r="I4532" t="s">
        <v>67</v>
      </c>
      <c r="J4532" t="s">
        <v>113</v>
      </c>
      <c r="K4532" t="s">
        <v>144</v>
      </c>
      <c r="L4532" t="s">
        <v>144</v>
      </c>
      <c r="M4532">
        <v>204</v>
      </c>
      <c r="N4532">
        <v>0</v>
      </c>
      <c r="O4532">
        <v>0</v>
      </c>
      <c r="P4532">
        <v>770</v>
      </c>
      <c r="Q4532">
        <v>770</v>
      </c>
      <c r="R4532">
        <v>0</v>
      </c>
      <c r="S4532">
        <v>0</v>
      </c>
      <c r="T4532">
        <v>0</v>
      </c>
      <c r="U4532" t="s">
        <v>258</v>
      </c>
      <c r="V4532" t="s">
        <v>258</v>
      </c>
    </row>
    <row r="4533" spans="1:22" x14ac:dyDescent="0.35">
      <c r="A4533" t="s">
        <v>18</v>
      </c>
      <c r="B4533" t="s">
        <v>335</v>
      </c>
      <c r="C4533" t="s">
        <v>336</v>
      </c>
      <c r="D4533">
        <v>3</v>
      </c>
      <c r="E4533" t="s">
        <v>346</v>
      </c>
      <c r="F4533">
        <v>3</v>
      </c>
      <c r="G4533" t="s">
        <v>348</v>
      </c>
      <c r="H4533" t="s">
        <v>23</v>
      </c>
      <c r="I4533" t="s">
        <v>67</v>
      </c>
      <c r="J4533" t="s">
        <v>113</v>
      </c>
      <c r="K4533" t="s">
        <v>114</v>
      </c>
      <c r="L4533" t="s">
        <v>114</v>
      </c>
      <c r="M4533">
        <v>4752</v>
      </c>
      <c r="N4533">
        <v>3396</v>
      </c>
      <c r="O4533">
        <v>3567</v>
      </c>
      <c r="P4533">
        <v>3708</v>
      </c>
      <c r="Q4533">
        <v>3708</v>
      </c>
      <c r="R4533">
        <v>3871</v>
      </c>
      <c r="S4533">
        <v>4885</v>
      </c>
      <c r="T4533">
        <v>5102</v>
      </c>
      <c r="U4533" t="s">
        <v>258</v>
      </c>
      <c r="V4533" t="s">
        <v>258</v>
      </c>
    </row>
    <row r="4534" spans="1:22" x14ac:dyDescent="0.35">
      <c r="A4534" t="s">
        <v>18</v>
      </c>
      <c r="B4534" t="s">
        <v>335</v>
      </c>
      <c r="C4534" t="s">
        <v>336</v>
      </c>
      <c r="D4534">
        <v>3</v>
      </c>
      <c r="E4534" t="s">
        <v>346</v>
      </c>
      <c r="F4534">
        <v>3</v>
      </c>
      <c r="G4534" t="s">
        <v>348</v>
      </c>
      <c r="H4534" t="s">
        <v>23</v>
      </c>
      <c r="I4534" t="s">
        <v>67</v>
      </c>
      <c r="J4534" t="s">
        <v>69</v>
      </c>
      <c r="K4534" t="s">
        <v>119</v>
      </c>
      <c r="L4534" t="s">
        <v>119</v>
      </c>
      <c r="M4534">
        <v>1221</v>
      </c>
      <c r="N4534">
        <v>348</v>
      </c>
      <c r="O4534">
        <v>50</v>
      </c>
      <c r="P4534">
        <v>0</v>
      </c>
      <c r="Q4534">
        <v>0</v>
      </c>
      <c r="R4534">
        <v>0</v>
      </c>
      <c r="S4534">
        <v>56</v>
      </c>
      <c r="T4534">
        <v>59</v>
      </c>
      <c r="U4534" t="s">
        <v>258</v>
      </c>
      <c r="V4534" t="s">
        <v>258</v>
      </c>
    </row>
    <row r="4535" spans="1:22" x14ac:dyDescent="0.35">
      <c r="A4535" t="s">
        <v>18</v>
      </c>
      <c r="B4535" t="s">
        <v>335</v>
      </c>
      <c r="C4535" t="s">
        <v>336</v>
      </c>
      <c r="D4535">
        <v>3</v>
      </c>
      <c r="E4535" t="s">
        <v>346</v>
      </c>
      <c r="F4535">
        <v>6</v>
      </c>
      <c r="G4535" t="s">
        <v>351</v>
      </c>
      <c r="H4535" t="s">
        <v>23</v>
      </c>
      <c r="I4535" t="s">
        <v>67</v>
      </c>
      <c r="J4535" t="s">
        <v>69</v>
      </c>
      <c r="K4535" t="s">
        <v>119</v>
      </c>
      <c r="L4535" t="s">
        <v>119</v>
      </c>
      <c r="M4535">
        <v>152.19999999999999</v>
      </c>
      <c r="N4535">
        <v>102.28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 t="s">
        <v>258</v>
      </c>
      <c r="V4535" t="s">
        <v>258</v>
      </c>
    </row>
    <row r="4536" spans="1:22" x14ac:dyDescent="0.35">
      <c r="A4536" t="s">
        <v>18</v>
      </c>
      <c r="B4536" t="s">
        <v>335</v>
      </c>
      <c r="C4536" t="s">
        <v>336</v>
      </c>
      <c r="D4536">
        <v>3</v>
      </c>
      <c r="E4536" t="s">
        <v>346</v>
      </c>
      <c r="F4536">
        <v>4</v>
      </c>
      <c r="G4536" t="s">
        <v>349</v>
      </c>
      <c r="H4536" t="s">
        <v>23</v>
      </c>
      <c r="I4536" t="s">
        <v>67</v>
      </c>
      <c r="J4536" t="s">
        <v>69</v>
      </c>
      <c r="K4536" t="s">
        <v>119</v>
      </c>
      <c r="L4536" t="s">
        <v>119</v>
      </c>
      <c r="M4536">
        <v>1150</v>
      </c>
      <c r="N4536">
        <v>410</v>
      </c>
      <c r="O4536">
        <v>0</v>
      </c>
      <c r="P4536">
        <v>0</v>
      </c>
      <c r="Q4536">
        <v>0</v>
      </c>
      <c r="R4536">
        <v>0</v>
      </c>
      <c r="S4536">
        <v>1049</v>
      </c>
      <c r="T4536">
        <v>1096</v>
      </c>
      <c r="U4536" t="s">
        <v>258</v>
      </c>
      <c r="V4536" t="s">
        <v>258</v>
      </c>
    </row>
    <row r="4537" spans="1:22" x14ac:dyDescent="0.35">
      <c r="A4537" t="s">
        <v>18</v>
      </c>
      <c r="B4537" t="s">
        <v>335</v>
      </c>
      <c r="C4537" t="s">
        <v>336</v>
      </c>
      <c r="D4537">
        <v>3</v>
      </c>
      <c r="E4537" t="s">
        <v>346</v>
      </c>
      <c r="F4537">
        <v>4</v>
      </c>
      <c r="G4537" t="s">
        <v>349</v>
      </c>
      <c r="H4537" t="s">
        <v>23</v>
      </c>
      <c r="I4537" t="s">
        <v>67</v>
      </c>
      <c r="J4537" t="s">
        <v>69</v>
      </c>
      <c r="K4537" t="s">
        <v>70</v>
      </c>
      <c r="L4537" t="s">
        <v>70</v>
      </c>
      <c r="M4537">
        <v>143.07918000000001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 t="s">
        <v>258</v>
      </c>
      <c r="V4537" t="s">
        <v>258</v>
      </c>
    </row>
    <row r="4538" spans="1:22" x14ac:dyDescent="0.35">
      <c r="A4538" t="s">
        <v>18</v>
      </c>
      <c r="B4538" t="s">
        <v>335</v>
      </c>
      <c r="C4538" t="s">
        <v>336</v>
      </c>
      <c r="D4538">
        <v>3</v>
      </c>
      <c r="E4538" t="s">
        <v>346</v>
      </c>
      <c r="F4538">
        <v>2</v>
      </c>
      <c r="G4538" t="s">
        <v>347</v>
      </c>
      <c r="H4538" t="s">
        <v>23</v>
      </c>
      <c r="I4538" t="s">
        <v>67</v>
      </c>
      <c r="J4538" t="s">
        <v>69</v>
      </c>
      <c r="K4538" t="s">
        <v>119</v>
      </c>
      <c r="L4538" t="s">
        <v>119</v>
      </c>
      <c r="M4538">
        <v>101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 t="s">
        <v>258</v>
      </c>
      <c r="V4538" t="s">
        <v>258</v>
      </c>
    </row>
    <row r="4539" spans="1:22" x14ac:dyDescent="0.35">
      <c r="A4539" t="s">
        <v>18</v>
      </c>
      <c r="B4539" t="s">
        <v>335</v>
      </c>
      <c r="C4539" t="s">
        <v>336</v>
      </c>
      <c r="D4539">
        <v>3</v>
      </c>
      <c r="E4539" t="s">
        <v>346</v>
      </c>
      <c r="F4539">
        <v>5</v>
      </c>
      <c r="G4539" t="s">
        <v>350</v>
      </c>
      <c r="H4539" t="s">
        <v>23</v>
      </c>
      <c r="I4539" t="s">
        <v>67</v>
      </c>
      <c r="J4539" t="s">
        <v>69</v>
      </c>
      <c r="K4539" t="s">
        <v>119</v>
      </c>
      <c r="L4539" t="s">
        <v>119</v>
      </c>
      <c r="M4539">
        <v>58</v>
      </c>
      <c r="N4539">
        <v>182</v>
      </c>
      <c r="O4539">
        <v>281</v>
      </c>
      <c r="P4539">
        <v>0</v>
      </c>
      <c r="Q4539">
        <v>0</v>
      </c>
      <c r="R4539">
        <v>0</v>
      </c>
      <c r="S4539">
        <v>120</v>
      </c>
      <c r="T4539">
        <v>174</v>
      </c>
      <c r="U4539" t="s">
        <v>258</v>
      </c>
      <c r="V4539" t="s">
        <v>258</v>
      </c>
    </row>
    <row r="4540" spans="1:22" x14ac:dyDescent="0.35">
      <c r="A4540" t="s">
        <v>18</v>
      </c>
      <c r="B4540" t="s">
        <v>335</v>
      </c>
      <c r="C4540" t="s">
        <v>336</v>
      </c>
      <c r="D4540">
        <v>3</v>
      </c>
      <c r="E4540" t="s">
        <v>346</v>
      </c>
      <c r="F4540">
        <v>3</v>
      </c>
      <c r="G4540" t="s">
        <v>348</v>
      </c>
      <c r="H4540" t="s">
        <v>23</v>
      </c>
      <c r="I4540" t="s">
        <v>67</v>
      </c>
      <c r="J4540" t="s">
        <v>113</v>
      </c>
      <c r="K4540" t="s">
        <v>114</v>
      </c>
      <c r="L4540" t="s">
        <v>114</v>
      </c>
      <c r="M4540">
        <v>0</v>
      </c>
      <c r="N4540">
        <v>1673</v>
      </c>
      <c r="O4540">
        <v>1755</v>
      </c>
      <c r="P4540">
        <v>1848</v>
      </c>
      <c r="Q4540">
        <v>1848</v>
      </c>
      <c r="R4540">
        <v>1929</v>
      </c>
      <c r="S4540">
        <v>2016</v>
      </c>
      <c r="T4540">
        <v>2105</v>
      </c>
      <c r="U4540" t="s">
        <v>258</v>
      </c>
      <c r="V4540" t="s">
        <v>258</v>
      </c>
    </row>
    <row r="4541" spans="1:22" x14ac:dyDescent="0.35">
      <c r="A4541" t="s">
        <v>18</v>
      </c>
      <c r="B4541" t="s">
        <v>335</v>
      </c>
      <c r="C4541" t="s">
        <v>336</v>
      </c>
      <c r="D4541">
        <v>3</v>
      </c>
      <c r="E4541" t="s">
        <v>346</v>
      </c>
      <c r="F4541">
        <v>5</v>
      </c>
      <c r="G4541" t="s">
        <v>350</v>
      </c>
      <c r="H4541" t="s">
        <v>23</v>
      </c>
      <c r="I4541" t="s">
        <v>67</v>
      </c>
      <c r="J4541" t="s">
        <v>69</v>
      </c>
      <c r="K4541" t="s">
        <v>70</v>
      </c>
      <c r="L4541" t="s">
        <v>70</v>
      </c>
      <c r="M4541">
        <v>0</v>
      </c>
      <c r="N4541">
        <v>1625</v>
      </c>
      <c r="O4541">
        <v>1150</v>
      </c>
      <c r="P4541">
        <v>0</v>
      </c>
      <c r="Q4541">
        <v>201</v>
      </c>
      <c r="R4541">
        <v>0</v>
      </c>
      <c r="S4541">
        <v>0</v>
      </c>
      <c r="T4541">
        <v>0</v>
      </c>
      <c r="U4541" t="s">
        <v>258</v>
      </c>
      <c r="V4541" t="s">
        <v>258</v>
      </c>
    </row>
    <row r="4542" spans="1:22" x14ac:dyDescent="0.35">
      <c r="A4542" t="s">
        <v>18</v>
      </c>
      <c r="B4542" t="s">
        <v>335</v>
      </c>
      <c r="C4542" t="s">
        <v>336</v>
      </c>
      <c r="D4542">
        <v>3</v>
      </c>
      <c r="E4542" t="s">
        <v>346</v>
      </c>
      <c r="F4542">
        <v>1</v>
      </c>
      <c r="G4542" t="s">
        <v>243</v>
      </c>
      <c r="H4542" t="s">
        <v>23</v>
      </c>
      <c r="I4542" t="s">
        <v>67</v>
      </c>
      <c r="J4542" t="s">
        <v>205</v>
      </c>
      <c r="K4542" t="s">
        <v>222</v>
      </c>
      <c r="L4542" t="s">
        <v>223</v>
      </c>
      <c r="M4542">
        <v>4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 t="s">
        <v>258</v>
      </c>
      <c r="V4542" t="s">
        <v>258</v>
      </c>
    </row>
    <row r="4543" spans="1:22" x14ac:dyDescent="0.35">
      <c r="A4543" t="s">
        <v>18</v>
      </c>
      <c r="B4543" t="s">
        <v>335</v>
      </c>
      <c r="C4543" t="s">
        <v>336</v>
      </c>
      <c r="D4543">
        <v>3</v>
      </c>
      <c r="E4543" t="s">
        <v>346</v>
      </c>
      <c r="F4543">
        <v>5</v>
      </c>
      <c r="G4543" t="s">
        <v>350</v>
      </c>
      <c r="H4543" t="s">
        <v>23</v>
      </c>
      <c r="I4543" t="s">
        <v>67</v>
      </c>
      <c r="J4543" t="s">
        <v>69</v>
      </c>
      <c r="K4543" t="s">
        <v>70</v>
      </c>
      <c r="L4543" t="s">
        <v>7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537</v>
      </c>
      <c r="S4543">
        <v>0</v>
      </c>
      <c r="T4543">
        <v>0</v>
      </c>
      <c r="U4543" t="s">
        <v>258</v>
      </c>
      <c r="V4543" t="s">
        <v>258</v>
      </c>
    </row>
    <row r="4544" spans="1:22" x14ac:dyDescent="0.35">
      <c r="A4544" t="s">
        <v>18</v>
      </c>
      <c r="B4544" t="s">
        <v>335</v>
      </c>
      <c r="C4544" t="s">
        <v>336</v>
      </c>
      <c r="D4544">
        <v>4</v>
      </c>
      <c r="E4544" t="s">
        <v>352</v>
      </c>
      <c r="F4544">
        <v>1</v>
      </c>
      <c r="G4544" t="s">
        <v>243</v>
      </c>
      <c r="H4544" t="s">
        <v>23</v>
      </c>
      <c r="I4544" t="s">
        <v>24</v>
      </c>
      <c r="J4544" t="s">
        <v>25</v>
      </c>
      <c r="K4544" t="s">
        <v>26</v>
      </c>
      <c r="L4544" t="s">
        <v>26</v>
      </c>
      <c r="M4544">
        <v>1370</v>
      </c>
      <c r="N4544">
        <v>1321</v>
      </c>
      <c r="O4544">
        <v>929</v>
      </c>
      <c r="P4544">
        <v>2148</v>
      </c>
      <c r="Q4544">
        <v>4603</v>
      </c>
      <c r="R4544">
        <v>2784</v>
      </c>
      <c r="S4544">
        <v>2311</v>
      </c>
      <c r="T4544">
        <v>2415</v>
      </c>
      <c r="U4544" t="s">
        <v>353</v>
      </c>
      <c r="V4544" t="s">
        <v>354</v>
      </c>
    </row>
    <row r="4545" spans="1:22" x14ac:dyDescent="0.35">
      <c r="A4545" t="s">
        <v>18</v>
      </c>
      <c r="B4545" t="s">
        <v>335</v>
      </c>
      <c r="C4545" t="s">
        <v>336</v>
      </c>
      <c r="D4545">
        <v>4</v>
      </c>
      <c r="E4545" t="s">
        <v>352</v>
      </c>
      <c r="F4545">
        <v>1</v>
      </c>
      <c r="G4545" t="s">
        <v>243</v>
      </c>
      <c r="H4545" t="s">
        <v>23</v>
      </c>
      <c r="I4545" t="s">
        <v>24</v>
      </c>
      <c r="J4545" t="s">
        <v>25</v>
      </c>
      <c r="K4545" t="s">
        <v>29</v>
      </c>
      <c r="L4545" t="s">
        <v>29</v>
      </c>
      <c r="M4545">
        <v>249</v>
      </c>
      <c r="N4545">
        <v>238</v>
      </c>
      <c r="O4545">
        <v>538</v>
      </c>
      <c r="P4545">
        <v>314</v>
      </c>
      <c r="Q4545">
        <v>314</v>
      </c>
      <c r="R4545">
        <v>349</v>
      </c>
      <c r="S4545">
        <v>338</v>
      </c>
      <c r="T4545">
        <v>353</v>
      </c>
      <c r="U4545" t="s">
        <v>353</v>
      </c>
      <c r="V4545" t="s">
        <v>354</v>
      </c>
    </row>
    <row r="4546" spans="1:22" x14ac:dyDescent="0.35">
      <c r="A4546" t="s">
        <v>18</v>
      </c>
      <c r="B4546" t="s">
        <v>335</v>
      </c>
      <c r="C4546" t="s">
        <v>336</v>
      </c>
      <c r="D4546">
        <v>4</v>
      </c>
      <c r="E4546" t="s">
        <v>352</v>
      </c>
      <c r="F4546">
        <v>1</v>
      </c>
      <c r="G4546" t="s">
        <v>243</v>
      </c>
      <c r="H4546" t="s">
        <v>23</v>
      </c>
      <c r="I4546" t="s">
        <v>24</v>
      </c>
      <c r="J4546" t="s">
        <v>30</v>
      </c>
      <c r="K4546" t="s">
        <v>50</v>
      </c>
      <c r="L4546" t="s">
        <v>5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30</v>
      </c>
      <c r="S4546">
        <v>0</v>
      </c>
      <c r="T4546">
        <v>32</v>
      </c>
      <c r="U4546" t="s">
        <v>353</v>
      </c>
      <c r="V4546" t="s">
        <v>354</v>
      </c>
    </row>
    <row r="4547" spans="1:22" x14ac:dyDescent="0.35">
      <c r="A4547" t="s">
        <v>18</v>
      </c>
      <c r="B4547" t="s">
        <v>335</v>
      </c>
      <c r="C4547" t="s">
        <v>336</v>
      </c>
      <c r="D4547">
        <v>4</v>
      </c>
      <c r="E4547" t="s">
        <v>352</v>
      </c>
      <c r="F4547">
        <v>1</v>
      </c>
      <c r="G4547" t="s">
        <v>243</v>
      </c>
      <c r="H4547" t="s">
        <v>23</v>
      </c>
      <c r="I4547" t="s">
        <v>24</v>
      </c>
      <c r="J4547" t="s">
        <v>30</v>
      </c>
      <c r="K4547" t="s">
        <v>32</v>
      </c>
      <c r="L4547" t="s">
        <v>32</v>
      </c>
      <c r="M4547">
        <v>5</v>
      </c>
      <c r="N4547">
        <v>0</v>
      </c>
      <c r="O4547">
        <v>0</v>
      </c>
      <c r="P4547">
        <v>0</v>
      </c>
      <c r="Q4547">
        <v>125</v>
      </c>
      <c r="R4547">
        <v>0</v>
      </c>
      <c r="S4547">
        <v>0</v>
      </c>
      <c r="T4547">
        <v>0</v>
      </c>
      <c r="U4547" t="s">
        <v>353</v>
      </c>
      <c r="V4547" t="s">
        <v>354</v>
      </c>
    </row>
    <row r="4548" spans="1:22" x14ac:dyDescent="0.35">
      <c r="A4548" t="s">
        <v>18</v>
      </c>
      <c r="B4548" t="s">
        <v>335</v>
      </c>
      <c r="C4548" t="s">
        <v>336</v>
      </c>
      <c r="D4548">
        <v>4</v>
      </c>
      <c r="E4548" t="s">
        <v>352</v>
      </c>
      <c r="F4548">
        <v>1</v>
      </c>
      <c r="G4548" t="s">
        <v>243</v>
      </c>
      <c r="H4548" t="s">
        <v>23</v>
      </c>
      <c r="I4548" t="s">
        <v>24</v>
      </c>
      <c r="J4548" t="s">
        <v>30</v>
      </c>
      <c r="K4548" t="s">
        <v>34</v>
      </c>
      <c r="L4548" t="s">
        <v>34</v>
      </c>
      <c r="M4548">
        <v>1063</v>
      </c>
      <c r="N4548">
        <v>246</v>
      </c>
      <c r="O4548">
        <v>125</v>
      </c>
      <c r="P4548">
        <v>74</v>
      </c>
      <c r="Q4548">
        <v>404</v>
      </c>
      <c r="R4548">
        <v>149</v>
      </c>
      <c r="S4548">
        <v>80</v>
      </c>
      <c r="T4548">
        <v>163</v>
      </c>
      <c r="U4548" t="s">
        <v>353</v>
      </c>
      <c r="V4548" t="s">
        <v>354</v>
      </c>
    </row>
    <row r="4549" spans="1:22" x14ac:dyDescent="0.35">
      <c r="A4549" t="s">
        <v>18</v>
      </c>
      <c r="B4549" t="s">
        <v>335</v>
      </c>
      <c r="C4549" t="s">
        <v>336</v>
      </c>
      <c r="D4549">
        <v>4</v>
      </c>
      <c r="E4549" t="s">
        <v>352</v>
      </c>
      <c r="F4549">
        <v>1</v>
      </c>
      <c r="G4549" t="s">
        <v>243</v>
      </c>
      <c r="H4549" t="s">
        <v>23</v>
      </c>
      <c r="I4549" t="s">
        <v>24</v>
      </c>
      <c r="J4549" t="s">
        <v>30</v>
      </c>
      <c r="K4549" t="s">
        <v>35</v>
      </c>
      <c r="L4549" t="s">
        <v>35</v>
      </c>
      <c r="M4549">
        <v>0</v>
      </c>
      <c r="N4549">
        <v>0</v>
      </c>
      <c r="O4549">
        <v>0</v>
      </c>
      <c r="P4549">
        <v>3900</v>
      </c>
      <c r="Q4549">
        <v>2500</v>
      </c>
      <c r="R4549">
        <v>2258</v>
      </c>
      <c r="S4549">
        <v>0</v>
      </c>
      <c r="T4549">
        <v>2464</v>
      </c>
      <c r="U4549" t="s">
        <v>353</v>
      </c>
      <c r="V4549" t="s">
        <v>354</v>
      </c>
    </row>
    <row r="4550" spans="1:22" x14ac:dyDescent="0.35">
      <c r="A4550" t="s">
        <v>18</v>
      </c>
      <c r="B4550" t="s">
        <v>335</v>
      </c>
      <c r="C4550" t="s">
        <v>336</v>
      </c>
      <c r="D4550">
        <v>4</v>
      </c>
      <c r="E4550" t="s">
        <v>352</v>
      </c>
      <c r="F4550">
        <v>1</v>
      </c>
      <c r="G4550" t="s">
        <v>243</v>
      </c>
      <c r="H4550" t="s">
        <v>23</v>
      </c>
      <c r="I4550" t="s">
        <v>24</v>
      </c>
      <c r="J4550" t="s">
        <v>30</v>
      </c>
      <c r="K4550" t="s">
        <v>51</v>
      </c>
      <c r="L4550" t="s">
        <v>51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200</v>
      </c>
      <c r="S4550">
        <v>0</v>
      </c>
      <c r="T4550">
        <v>218</v>
      </c>
      <c r="U4550" t="s">
        <v>353</v>
      </c>
      <c r="V4550" t="s">
        <v>354</v>
      </c>
    </row>
    <row r="4551" spans="1:22" x14ac:dyDescent="0.35">
      <c r="A4551" t="s">
        <v>18</v>
      </c>
      <c r="B4551" t="s">
        <v>335</v>
      </c>
      <c r="C4551" t="s">
        <v>336</v>
      </c>
      <c r="D4551">
        <v>4</v>
      </c>
      <c r="E4551" t="s">
        <v>352</v>
      </c>
      <c r="F4551">
        <v>1</v>
      </c>
      <c r="G4551" t="s">
        <v>243</v>
      </c>
      <c r="H4551" t="s">
        <v>23</v>
      </c>
      <c r="I4551" t="s">
        <v>24</v>
      </c>
      <c r="J4551" t="s">
        <v>30</v>
      </c>
      <c r="K4551" t="s">
        <v>37</v>
      </c>
      <c r="L4551" t="s">
        <v>37</v>
      </c>
      <c r="M4551">
        <v>0</v>
      </c>
      <c r="N4551">
        <v>0</v>
      </c>
      <c r="O4551">
        <v>0</v>
      </c>
      <c r="P4551">
        <v>0</v>
      </c>
      <c r="Q4551">
        <v>100</v>
      </c>
      <c r="R4551">
        <v>0</v>
      </c>
      <c r="S4551">
        <v>0</v>
      </c>
      <c r="T4551">
        <v>0</v>
      </c>
      <c r="U4551" t="s">
        <v>353</v>
      </c>
      <c r="V4551" t="s">
        <v>354</v>
      </c>
    </row>
    <row r="4552" spans="1:22" x14ac:dyDescent="0.35">
      <c r="A4552" t="s">
        <v>18</v>
      </c>
      <c r="B4552" t="s">
        <v>335</v>
      </c>
      <c r="C4552" t="s">
        <v>336</v>
      </c>
      <c r="D4552">
        <v>4</v>
      </c>
      <c r="E4552" t="s">
        <v>352</v>
      </c>
      <c r="F4552">
        <v>1</v>
      </c>
      <c r="G4552" t="s">
        <v>243</v>
      </c>
      <c r="H4552" t="s">
        <v>23</v>
      </c>
      <c r="I4552" t="s">
        <v>24</v>
      </c>
      <c r="J4552" t="s">
        <v>30</v>
      </c>
      <c r="K4552" t="s">
        <v>77</v>
      </c>
      <c r="L4552" t="s">
        <v>77</v>
      </c>
      <c r="M4552">
        <v>0</v>
      </c>
      <c r="N4552">
        <v>0</v>
      </c>
      <c r="O4552">
        <v>2.1</v>
      </c>
      <c r="P4552">
        <v>2</v>
      </c>
      <c r="Q4552">
        <v>2</v>
      </c>
      <c r="R4552">
        <v>2</v>
      </c>
      <c r="S4552">
        <v>2</v>
      </c>
      <c r="T4552">
        <v>2</v>
      </c>
      <c r="U4552" t="s">
        <v>353</v>
      </c>
      <c r="V4552" t="s">
        <v>354</v>
      </c>
    </row>
    <row r="4553" spans="1:22" x14ac:dyDescent="0.35">
      <c r="A4553" t="s">
        <v>18</v>
      </c>
      <c r="B4553" t="s">
        <v>335</v>
      </c>
      <c r="C4553" t="s">
        <v>336</v>
      </c>
      <c r="D4553">
        <v>4</v>
      </c>
      <c r="E4553" t="s">
        <v>352</v>
      </c>
      <c r="F4553">
        <v>1</v>
      </c>
      <c r="G4553" t="s">
        <v>243</v>
      </c>
      <c r="H4553" t="s">
        <v>23</v>
      </c>
      <c r="I4553" t="s">
        <v>24</v>
      </c>
      <c r="J4553" t="s">
        <v>30</v>
      </c>
      <c r="K4553" t="s">
        <v>38</v>
      </c>
      <c r="L4553" t="s">
        <v>38</v>
      </c>
      <c r="M4553">
        <v>59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 t="s">
        <v>353</v>
      </c>
      <c r="V4553" t="s">
        <v>354</v>
      </c>
    </row>
    <row r="4554" spans="1:22" x14ac:dyDescent="0.35">
      <c r="A4554" t="s">
        <v>18</v>
      </c>
      <c r="B4554" t="s">
        <v>335</v>
      </c>
      <c r="C4554" t="s">
        <v>336</v>
      </c>
      <c r="D4554">
        <v>4</v>
      </c>
      <c r="E4554" t="s">
        <v>352</v>
      </c>
      <c r="F4554">
        <v>1</v>
      </c>
      <c r="G4554" t="s">
        <v>243</v>
      </c>
      <c r="H4554" t="s">
        <v>23</v>
      </c>
      <c r="I4554" t="s">
        <v>24</v>
      </c>
      <c r="J4554" t="s">
        <v>30</v>
      </c>
      <c r="K4554" t="s">
        <v>39</v>
      </c>
      <c r="L4554" t="s">
        <v>39</v>
      </c>
      <c r="M4554">
        <v>157</v>
      </c>
      <c r="N4554">
        <v>29</v>
      </c>
      <c r="O4554">
        <v>0</v>
      </c>
      <c r="P4554">
        <v>6</v>
      </c>
      <c r="Q4554">
        <v>131</v>
      </c>
      <c r="R4554">
        <v>250</v>
      </c>
      <c r="S4554">
        <v>6</v>
      </c>
      <c r="T4554">
        <v>273</v>
      </c>
      <c r="U4554" t="s">
        <v>353</v>
      </c>
      <c r="V4554" t="s">
        <v>354</v>
      </c>
    </row>
    <row r="4555" spans="1:22" x14ac:dyDescent="0.35">
      <c r="A4555" t="s">
        <v>18</v>
      </c>
      <c r="B4555" t="s">
        <v>335</v>
      </c>
      <c r="C4555" t="s">
        <v>336</v>
      </c>
      <c r="D4555">
        <v>4</v>
      </c>
      <c r="E4555" t="s">
        <v>352</v>
      </c>
      <c r="F4555">
        <v>1</v>
      </c>
      <c r="G4555" t="s">
        <v>243</v>
      </c>
      <c r="H4555" t="s">
        <v>23</v>
      </c>
      <c r="I4555" t="s">
        <v>24</v>
      </c>
      <c r="J4555" t="s">
        <v>30</v>
      </c>
      <c r="K4555" t="s">
        <v>40</v>
      </c>
      <c r="L4555" t="s">
        <v>40</v>
      </c>
      <c r="M4555">
        <v>19</v>
      </c>
      <c r="N4555">
        <v>0</v>
      </c>
      <c r="O4555">
        <v>42</v>
      </c>
      <c r="P4555">
        <v>5173</v>
      </c>
      <c r="Q4555">
        <v>2037.9</v>
      </c>
      <c r="R4555">
        <v>1212</v>
      </c>
      <c r="S4555">
        <v>55</v>
      </c>
      <c r="T4555">
        <v>1323</v>
      </c>
      <c r="U4555" t="s">
        <v>353</v>
      </c>
      <c r="V4555" t="s">
        <v>354</v>
      </c>
    </row>
    <row r="4556" spans="1:22" x14ac:dyDescent="0.35">
      <c r="A4556" t="s">
        <v>18</v>
      </c>
      <c r="B4556" t="s">
        <v>335</v>
      </c>
      <c r="C4556" t="s">
        <v>336</v>
      </c>
      <c r="D4556">
        <v>4</v>
      </c>
      <c r="E4556" t="s">
        <v>352</v>
      </c>
      <c r="F4556">
        <v>1</v>
      </c>
      <c r="G4556" t="s">
        <v>243</v>
      </c>
      <c r="H4556" t="s">
        <v>23</v>
      </c>
      <c r="I4556" t="s">
        <v>24</v>
      </c>
      <c r="J4556" t="s">
        <v>30</v>
      </c>
      <c r="K4556" t="s">
        <v>56</v>
      </c>
      <c r="L4556" t="s">
        <v>56</v>
      </c>
      <c r="M4556">
        <v>0</v>
      </c>
      <c r="N4556">
        <v>0</v>
      </c>
      <c r="O4556">
        <v>0</v>
      </c>
      <c r="P4556">
        <v>1224</v>
      </c>
      <c r="Q4556">
        <v>2144</v>
      </c>
      <c r="R4556">
        <v>1176</v>
      </c>
      <c r="S4556">
        <v>0</v>
      </c>
      <c r="T4556">
        <v>1283</v>
      </c>
      <c r="U4556" t="s">
        <v>353</v>
      </c>
      <c r="V4556" t="s">
        <v>354</v>
      </c>
    </row>
    <row r="4557" spans="1:22" x14ac:dyDescent="0.35">
      <c r="A4557" t="s">
        <v>18</v>
      </c>
      <c r="B4557" t="s">
        <v>335</v>
      </c>
      <c r="C4557" t="s">
        <v>336</v>
      </c>
      <c r="D4557">
        <v>4</v>
      </c>
      <c r="E4557" t="s">
        <v>352</v>
      </c>
      <c r="F4557">
        <v>1</v>
      </c>
      <c r="G4557" t="s">
        <v>243</v>
      </c>
      <c r="H4557" t="s">
        <v>23</v>
      </c>
      <c r="I4557" t="s">
        <v>24</v>
      </c>
      <c r="J4557" t="s">
        <v>30</v>
      </c>
      <c r="K4557" t="s">
        <v>42</v>
      </c>
      <c r="L4557" t="s">
        <v>42</v>
      </c>
      <c r="M4557">
        <v>2714</v>
      </c>
      <c r="N4557">
        <v>914</v>
      </c>
      <c r="O4557">
        <v>578</v>
      </c>
      <c r="P4557">
        <v>704</v>
      </c>
      <c r="Q4557">
        <v>829.1</v>
      </c>
      <c r="R4557">
        <v>995</v>
      </c>
      <c r="S4557">
        <v>376</v>
      </c>
      <c r="T4557">
        <v>1086</v>
      </c>
      <c r="U4557" t="s">
        <v>353</v>
      </c>
      <c r="V4557" t="s">
        <v>354</v>
      </c>
    </row>
    <row r="4558" spans="1:22" x14ac:dyDescent="0.35">
      <c r="A4558" t="s">
        <v>18</v>
      </c>
      <c r="B4558" t="s">
        <v>335</v>
      </c>
      <c r="C4558" t="s">
        <v>336</v>
      </c>
      <c r="D4558">
        <v>4</v>
      </c>
      <c r="E4558" t="s">
        <v>352</v>
      </c>
      <c r="F4558">
        <v>1</v>
      </c>
      <c r="G4558" t="s">
        <v>243</v>
      </c>
      <c r="H4558" t="s">
        <v>23</v>
      </c>
      <c r="I4558" t="s">
        <v>24</v>
      </c>
      <c r="J4558" t="s">
        <v>30</v>
      </c>
      <c r="K4558" t="s">
        <v>43</v>
      </c>
      <c r="L4558" t="s">
        <v>43</v>
      </c>
      <c r="M4558">
        <v>29</v>
      </c>
      <c r="N4558">
        <v>16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 t="s">
        <v>353</v>
      </c>
      <c r="V4558" t="s">
        <v>354</v>
      </c>
    </row>
    <row r="4559" spans="1:22" x14ac:dyDescent="0.35">
      <c r="A4559" t="s">
        <v>18</v>
      </c>
      <c r="B4559" t="s">
        <v>335</v>
      </c>
      <c r="C4559" t="s">
        <v>336</v>
      </c>
      <c r="D4559">
        <v>4</v>
      </c>
      <c r="E4559" t="s">
        <v>352</v>
      </c>
      <c r="F4559">
        <v>1</v>
      </c>
      <c r="G4559" t="s">
        <v>243</v>
      </c>
      <c r="H4559" t="s">
        <v>23</v>
      </c>
      <c r="I4559" t="s">
        <v>24</v>
      </c>
      <c r="J4559" t="s">
        <v>30</v>
      </c>
      <c r="K4559" t="s">
        <v>44</v>
      </c>
      <c r="L4559" t="s">
        <v>44</v>
      </c>
      <c r="M4559">
        <v>443</v>
      </c>
      <c r="N4559">
        <v>5</v>
      </c>
      <c r="O4559">
        <v>37</v>
      </c>
      <c r="P4559">
        <v>0</v>
      </c>
      <c r="Q4559">
        <v>142</v>
      </c>
      <c r="R4559">
        <v>265</v>
      </c>
      <c r="S4559">
        <v>0</v>
      </c>
      <c r="T4559">
        <v>289</v>
      </c>
      <c r="U4559" t="s">
        <v>353</v>
      </c>
      <c r="V4559" t="s">
        <v>354</v>
      </c>
    </row>
    <row r="4560" spans="1:22" x14ac:dyDescent="0.35">
      <c r="A4560" t="s">
        <v>18</v>
      </c>
      <c r="B4560" t="s">
        <v>335</v>
      </c>
      <c r="C4560" t="s">
        <v>336</v>
      </c>
      <c r="D4560">
        <v>4</v>
      </c>
      <c r="E4560" t="s">
        <v>352</v>
      </c>
      <c r="F4560">
        <v>1</v>
      </c>
      <c r="G4560" t="s">
        <v>243</v>
      </c>
      <c r="H4560" t="s">
        <v>23</v>
      </c>
      <c r="I4560" t="s">
        <v>24</v>
      </c>
      <c r="J4560" t="s">
        <v>30</v>
      </c>
      <c r="K4560" t="s">
        <v>88</v>
      </c>
      <c r="L4560" t="s">
        <v>88</v>
      </c>
      <c r="M4560">
        <v>25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 t="s">
        <v>353</v>
      </c>
      <c r="V4560" t="s">
        <v>354</v>
      </c>
    </row>
    <row r="4561" spans="1:22" x14ac:dyDescent="0.35">
      <c r="A4561" t="s">
        <v>18</v>
      </c>
      <c r="B4561" t="s">
        <v>335</v>
      </c>
      <c r="C4561" t="s">
        <v>336</v>
      </c>
      <c r="D4561">
        <v>4</v>
      </c>
      <c r="E4561" t="s">
        <v>352</v>
      </c>
      <c r="F4561">
        <v>1</v>
      </c>
      <c r="G4561" t="s">
        <v>243</v>
      </c>
      <c r="H4561" t="s">
        <v>45</v>
      </c>
      <c r="I4561" t="s">
        <v>46</v>
      </c>
      <c r="J4561" t="s">
        <v>90</v>
      </c>
      <c r="K4561" t="s">
        <v>100</v>
      </c>
      <c r="L4561" t="s">
        <v>100</v>
      </c>
      <c r="M4561">
        <v>0</v>
      </c>
      <c r="N4561">
        <v>0</v>
      </c>
      <c r="O4561">
        <v>0</v>
      </c>
      <c r="P4561">
        <v>0</v>
      </c>
      <c r="Q4561">
        <v>270</v>
      </c>
      <c r="R4561">
        <v>0</v>
      </c>
      <c r="S4561">
        <v>0</v>
      </c>
      <c r="T4561">
        <v>0</v>
      </c>
      <c r="U4561" t="s">
        <v>353</v>
      </c>
      <c r="V4561" t="s">
        <v>354</v>
      </c>
    </row>
    <row r="4562" spans="1:22" x14ac:dyDescent="0.35">
      <c r="A4562" t="s">
        <v>18</v>
      </c>
      <c r="B4562" t="s">
        <v>335</v>
      </c>
      <c r="C4562" t="s">
        <v>336</v>
      </c>
      <c r="D4562">
        <v>4</v>
      </c>
      <c r="E4562" t="s">
        <v>352</v>
      </c>
      <c r="F4562">
        <v>1</v>
      </c>
      <c r="G4562" t="s">
        <v>243</v>
      </c>
      <c r="H4562" t="s">
        <v>45</v>
      </c>
      <c r="I4562" t="s">
        <v>46</v>
      </c>
      <c r="J4562" t="s">
        <v>47</v>
      </c>
      <c r="K4562" t="s">
        <v>48</v>
      </c>
      <c r="L4562" t="s">
        <v>48</v>
      </c>
      <c r="M4562">
        <v>47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 t="s">
        <v>353</v>
      </c>
      <c r="V4562" t="s">
        <v>354</v>
      </c>
    </row>
    <row r="4563" spans="1:22" x14ac:dyDescent="0.35">
      <c r="A4563" t="s">
        <v>18</v>
      </c>
      <c r="B4563" t="s">
        <v>335</v>
      </c>
      <c r="C4563" t="s">
        <v>336</v>
      </c>
      <c r="D4563">
        <v>4</v>
      </c>
      <c r="E4563" t="s">
        <v>352</v>
      </c>
      <c r="F4563">
        <v>2</v>
      </c>
      <c r="G4563" t="s">
        <v>355</v>
      </c>
      <c r="H4563" t="s">
        <v>23</v>
      </c>
      <c r="I4563" t="s">
        <v>24</v>
      </c>
      <c r="J4563" t="s">
        <v>25</v>
      </c>
      <c r="K4563" t="s">
        <v>26</v>
      </c>
      <c r="L4563" t="s">
        <v>26</v>
      </c>
      <c r="M4563">
        <v>9860</v>
      </c>
      <c r="N4563">
        <v>8874</v>
      </c>
      <c r="O4563">
        <v>8799</v>
      </c>
      <c r="P4563">
        <v>11617</v>
      </c>
      <c r="Q4563">
        <v>12134</v>
      </c>
      <c r="R4563">
        <v>12075</v>
      </c>
      <c r="S4563">
        <v>12501</v>
      </c>
      <c r="T4563">
        <v>13061</v>
      </c>
      <c r="U4563" t="s">
        <v>353</v>
      </c>
      <c r="V4563" t="s">
        <v>354</v>
      </c>
    </row>
    <row r="4564" spans="1:22" x14ac:dyDescent="0.35">
      <c r="A4564" t="s">
        <v>18</v>
      </c>
      <c r="B4564" t="s">
        <v>335</v>
      </c>
      <c r="C4564" t="s">
        <v>336</v>
      </c>
      <c r="D4564">
        <v>4</v>
      </c>
      <c r="E4564" t="s">
        <v>352</v>
      </c>
      <c r="F4564">
        <v>2</v>
      </c>
      <c r="G4564" t="s">
        <v>355</v>
      </c>
      <c r="H4564" t="s">
        <v>23</v>
      </c>
      <c r="I4564" t="s">
        <v>24</v>
      </c>
      <c r="J4564" t="s">
        <v>25</v>
      </c>
      <c r="K4564" t="s">
        <v>29</v>
      </c>
      <c r="L4564" t="s">
        <v>29</v>
      </c>
      <c r="M4564">
        <v>1585</v>
      </c>
      <c r="N4564">
        <v>1542</v>
      </c>
      <c r="O4564">
        <v>2901</v>
      </c>
      <c r="P4564">
        <v>2056</v>
      </c>
      <c r="Q4564">
        <v>2056</v>
      </c>
      <c r="R4564">
        <v>2023</v>
      </c>
      <c r="S4564">
        <v>2213</v>
      </c>
      <c r="T4564">
        <v>2312</v>
      </c>
      <c r="U4564" t="s">
        <v>353</v>
      </c>
      <c r="V4564" t="s">
        <v>354</v>
      </c>
    </row>
    <row r="4565" spans="1:22" x14ac:dyDescent="0.35">
      <c r="A4565" t="s">
        <v>18</v>
      </c>
      <c r="B4565" t="s">
        <v>335</v>
      </c>
      <c r="C4565" t="s">
        <v>336</v>
      </c>
      <c r="D4565">
        <v>4</v>
      </c>
      <c r="E4565" t="s">
        <v>352</v>
      </c>
      <c r="F4565">
        <v>2</v>
      </c>
      <c r="G4565" t="s">
        <v>355</v>
      </c>
      <c r="H4565" t="s">
        <v>23</v>
      </c>
      <c r="I4565" t="s">
        <v>24</v>
      </c>
      <c r="J4565" t="s">
        <v>30</v>
      </c>
      <c r="K4565" t="s">
        <v>31</v>
      </c>
      <c r="L4565" t="s">
        <v>31</v>
      </c>
      <c r="M4565">
        <v>2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 t="s">
        <v>353</v>
      </c>
      <c r="V4565" t="s">
        <v>354</v>
      </c>
    </row>
    <row r="4566" spans="1:22" x14ac:dyDescent="0.35">
      <c r="A4566" t="s">
        <v>18</v>
      </c>
      <c r="B4566" t="s">
        <v>335</v>
      </c>
      <c r="C4566" t="s">
        <v>336</v>
      </c>
      <c r="D4566">
        <v>4</v>
      </c>
      <c r="E4566" t="s">
        <v>352</v>
      </c>
      <c r="F4566">
        <v>2</v>
      </c>
      <c r="G4566" t="s">
        <v>355</v>
      </c>
      <c r="H4566" t="s">
        <v>23</v>
      </c>
      <c r="I4566" t="s">
        <v>24</v>
      </c>
      <c r="J4566" t="s">
        <v>30</v>
      </c>
      <c r="K4566" t="s">
        <v>32</v>
      </c>
      <c r="L4566" t="s">
        <v>32</v>
      </c>
      <c r="M4566">
        <v>41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 t="s">
        <v>353</v>
      </c>
      <c r="V4566" t="s">
        <v>354</v>
      </c>
    </row>
    <row r="4567" spans="1:22" x14ac:dyDescent="0.35">
      <c r="A4567" t="s">
        <v>18</v>
      </c>
      <c r="B4567" t="s">
        <v>335</v>
      </c>
      <c r="C4567" t="s">
        <v>336</v>
      </c>
      <c r="D4567">
        <v>4</v>
      </c>
      <c r="E4567" t="s">
        <v>352</v>
      </c>
      <c r="F4567">
        <v>2</v>
      </c>
      <c r="G4567" t="s">
        <v>355</v>
      </c>
      <c r="H4567" t="s">
        <v>23</v>
      </c>
      <c r="I4567" t="s">
        <v>24</v>
      </c>
      <c r="J4567" t="s">
        <v>30</v>
      </c>
      <c r="K4567" t="s">
        <v>34</v>
      </c>
      <c r="L4567" t="s">
        <v>34</v>
      </c>
      <c r="M4567">
        <v>67</v>
      </c>
      <c r="N4567">
        <v>0</v>
      </c>
      <c r="O4567">
        <v>62</v>
      </c>
      <c r="P4567">
        <v>34</v>
      </c>
      <c r="Q4567">
        <v>84</v>
      </c>
      <c r="R4567">
        <v>95</v>
      </c>
      <c r="S4567">
        <v>36</v>
      </c>
      <c r="T4567">
        <v>103</v>
      </c>
      <c r="U4567" t="s">
        <v>353</v>
      </c>
      <c r="V4567" t="s">
        <v>354</v>
      </c>
    </row>
    <row r="4568" spans="1:22" x14ac:dyDescent="0.35">
      <c r="A4568" t="s">
        <v>18</v>
      </c>
      <c r="B4568" t="s">
        <v>335</v>
      </c>
      <c r="C4568" t="s">
        <v>336</v>
      </c>
      <c r="D4568">
        <v>4</v>
      </c>
      <c r="E4568" t="s">
        <v>352</v>
      </c>
      <c r="F4568">
        <v>2</v>
      </c>
      <c r="G4568" t="s">
        <v>355</v>
      </c>
      <c r="H4568" t="s">
        <v>23</v>
      </c>
      <c r="I4568" t="s">
        <v>24</v>
      </c>
      <c r="J4568" t="s">
        <v>30</v>
      </c>
      <c r="K4568" t="s">
        <v>77</v>
      </c>
      <c r="L4568" t="s">
        <v>77</v>
      </c>
      <c r="M4568">
        <v>0</v>
      </c>
      <c r="N4568">
        <v>2</v>
      </c>
      <c r="O4568">
        <v>2</v>
      </c>
      <c r="P4568">
        <v>2</v>
      </c>
      <c r="Q4568">
        <v>2</v>
      </c>
      <c r="R4568">
        <v>2</v>
      </c>
      <c r="S4568">
        <v>2</v>
      </c>
      <c r="T4568">
        <v>2</v>
      </c>
      <c r="U4568" t="s">
        <v>353</v>
      </c>
      <c r="V4568" t="s">
        <v>354</v>
      </c>
    </row>
    <row r="4569" spans="1:22" x14ac:dyDescent="0.35">
      <c r="A4569" t="s">
        <v>18</v>
      </c>
      <c r="B4569" t="s">
        <v>335</v>
      </c>
      <c r="C4569" t="s">
        <v>336</v>
      </c>
      <c r="D4569">
        <v>4</v>
      </c>
      <c r="E4569" t="s">
        <v>352</v>
      </c>
      <c r="F4569">
        <v>2</v>
      </c>
      <c r="G4569" t="s">
        <v>355</v>
      </c>
      <c r="H4569" t="s">
        <v>23</v>
      </c>
      <c r="I4569" t="s">
        <v>24</v>
      </c>
      <c r="J4569" t="s">
        <v>30</v>
      </c>
      <c r="K4569" t="s">
        <v>39</v>
      </c>
      <c r="L4569" t="s">
        <v>39</v>
      </c>
      <c r="M4569">
        <v>1</v>
      </c>
      <c r="N4569">
        <v>0</v>
      </c>
      <c r="O4569">
        <v>2</v>
      </c>
      <c r="P4569">
        <v>70</v>
      </c>
      <c r="Q4569">
        <v>10</v>
      </c>
      <c r="R4569">
        <v>34</v>
      </c>
      <c r="S4569">
        <v>1448</v>
      </c>
      <c r="T4569">
        <v>37</v>
      </c>
      <c r="U4569" t="s">
        <v>353</v>
      </c>
      <c r="V4569" t="s">
        <v>354</v>
      </c>
    </row>
    <row r="4570" spans="1:22" x14ac:dyDescent="0.35">
      <c r="A4570" t="s">
        <v>18</v>
      </c>
      <c r="B4570" t="s">
        <v>335</v>
      </c>
      <c r="C4570" t="s">
        <v>336</v>
      </c>
      <c r="D4570">
        <v>4</v>
      </c>
      <c r="E4570" t="s">
        <v>352</v>
      </c>
      <c r="F4570">
        <v>2</v>
      </c>
      <c r="G4570" t="s">
        <v>355</v>
      </c>
      <c r="H4570" t="s">
        <v>23</v>
      </c>
      <c r="I4570" t="s">
        <v>24</v>
      </c>
      <c r="J4570" t="s">
        <v>30</v>
      </c>
      <c r="K4570" t="s">
        <v>40</v>
      </c>
      <c r="L4570" t="s">
        <v>40</v>
      </c>
      <c r="M4570">
        <v>677</v>
      </c>
      <c r="N4570">
        <v>670</v>
      </c>
      <c r="O4570">
        <v>670</v>
      </c>
      <c r="P4570">
        <v>1500</v>
      </c>
      <c r="Q4570">
        <v>1200</v>
      </c>
      <c r="R4570">
        <v>1217</v>
      </c>
      <c r="S4570">
        <v>0</v>
      </c>
      <c r="T4570">
        <v>1328</v>
      </c>
      <c r="U4570" t="s">
        <v>353</v>
      </c>
      <c r="V4570" t="s">
        <v>354</v>
      </c>
    </row>
    <row r="4571" spans="1:22" x14ac:dyDescent="0.35">
      <c r="A4571" t="s">
        <v>18</v>
      </c>
      <c r="B4571" t="s">
        <v>335</v>
      </c>
      <c r="C4571" t="s">
        <v>336</v>
      </c>
      <c r="D4571">
        <v>4</v>
      </c>
      <c r="E4571" t="s">
        <v>352</v>
      </c>
      <c r="F4571">
        <v>2</v>
      </c>
      <c r="G4571" t="s">
        <v>355</v>
      </c>
      <c r="H4571" t="s">
        <v>23</v>
      </c>
      <c r="I4571" t="s">
        <v>24</v>
      </c>
      <c r="J4571" t="s">
        <v>30</v>
      </c>
      <c r="K4571" t="s">
        <v>42</v>
      </c>
      <c r="L4571" t="s">
        <v>42</v>
      </c>
      <c r="M4571">
        <v>801</v>
      </c>
      <c r="N4571">
        <v>210</v>
      </c>
      <c r="O4571">
        <v>424</v>
      </c>
      <c r="P4571">
        <v>969</v>
      </c>
      <c r="Q4571">
        <v>1019</v>
      </c>
      <c r="R4571">
        <v>1053</v>
      </c>
      <c r="S4571">
        <v>596</v>
      </c>
      <c r="T4571">
        <v>1149</v>
      </c>
      <c r="U4571" t="s">
        <v>353</v>
      </c>
      <c r="V4571" t="s">
        <v>354</v>
      </c>
    </row>
    <row r="4572" spans="1:22" x14ac:dyDescent="0.35">
      <c r="A4572" t="s">
        <v>18</v>
      </c>
      <c r="B4572" t="s">
        <v>335</v>
      </c>
      <c r="C4572" t="s">
        <v>336</v>
      </c>
      <c r="D4572">
        <v>4</v>
      </c>
      <c r="E4572" t="s">
        <v>352</v>
      </c>
      <c r="F4572">
        <v>2</v>
      </c>
      <c r="G4572" t="s">
        <v>355</v>
      </c>
      <c r="H4572" t="s">
        <v>23</v>
      </c>
      <c r="I4572" t="s">
        <v>24</v>
      </c>
      <c r="J4572" t="s">
        <v>30</v>
      </c>
      <c r="K4572" t="s">
        <v>43</v>
      </c>
      <c r="L4572" t="s">
        <v>43</v>
      </c>
      <c r="M4572">
        <v>28</v>
      </c>
      <c r="N4572">
        <v>16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 t="s">
        <v>353</v>
      </c>
      <c r="V4572" t="s">
        <v>354</v>
      </c>
    </row>
    <row r="4573" spans="1:22" x14ac:dyDescent="0.35">
      <c r="A4573" t="s">
        <v>18</v>
      </c>
      <c r="B4573" t="s">
        <v>335</v>
      </c>
      <c r="C4573" t="s">
        <v>336</v>
      </c>
      <c r="D4573">
        <v>4</v>
      </c>
      <c r="E4573" t="s">
        <v>352</v>
      </c>
      <c r="F4573">
        <v>2</v>
      </c>
      <c r="G4573" t="s">
        <v>355</v>
      </c>
      <c r="H4573" t="s">
        <v>23</v>
      </c>
      <c r="I4573" t="s">
        <v>24</v>
      </c>
      <c r="J4573" t="s">
        <v>30</v>
      </c>
      <c r="K4573" t="s">
        <v>44</v>
      </c>
      <c r="L4573" t="s">
        <v>44</v>
      </c>
      <c r="M4573">
        <v>502</v>
      </c>
      <c r="N4573">
        <v>275</v>
      </c>
      <c r="O4573">
        <v>67</v>
      </c>
      <c r="P4573">
        <v>55</v>
      </c>
      <c r="Q4573">
        <v>115</v>
      </c>
      <c r="R4573">
        <v>72</v>
      </c>
      <c r="S4573">
        <v>76</v>
      </c>
      <c r="T4573">
        <v>78</v>
      </c>
      <c r="U4573" t="s">
        <v>353</v>
      </c>
      <c r="V4573" t="s">
        <v>354</v>
      </c>
    </row>
    <row r="4574" spans="1:22" x14ac:dyDescent="0.35">
      <c r="A4574" t="s">
        <v>18</v>
      </c>
      <c r="B4574" t="s">
        <v>335</v>
      </c>
      <c r="C4574" t="s">
        <v>336</v>
      </c>
      <c r="D4574">
        <v>4</v>
      </c>
      <c r="E4574" t="s">
        <v>352</v>
      </c>
      <c r="F4574">
        <v>2</v>
      </c>
      <c r="G4574" t="s">
        <v>355</v>
      </c>
      <c r="H4574" t="s">
        <v>45</v>
      </c>
      <c r="I4574" t="s">
        <v>46</v>
      </c>
      <c r="J4574" t="s">
        <v>47</v>
      </c>
      <c r="K4574" t="s">
        <v>60</v>
      </c>
      <c r="L4574" t="s">
        <v>60</v>
      </c>
      <c r="M4574">
        <v>10.57924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39</v>
      </c>
      <c r="T4574">
        <v>41</v>
      </c>
      <c r="U4574" t="s">
        <v>353</v>
      </c>
      <c r="V4574" t="s">
        <v>354</v>
      </c>
    </row>
    <row r="4575" spans="1:22" x14ac:dyDescent="0.35">
      <c r="A4575" t="s">
        <v>18</v>
      </c>
      <c r="B4575" t="s">
        <v>335</v>
      </c>
      <c r="C4575" t="s">
        <v>336</v>
      </c>
      <c r="D4575">
        <v>4</v>
      </c>
      <c r="E4575" t="s">
        <v>352</v>
      </c>
      <c r="F4575">
        <v>4</v>
      </c>
      <c r="G4575" t="s">
        <v>356</v>
      </c>
      <c r="H4575" t="s">
        <v>23</v>
      </c>
      <c r="I4575" t="s">
        <v>24</v>
      </c>
      <c r="J4575" t="s">
        <v>25</v>
      </c>
      <c r="K4575" t="s">
        <v>26</v>
      </c>
      <c r="L4575" t="s">
        <v>26</v>
      </c>
      <c r="M4575">
        <v>219877</v>
      </c>
      <c r="N4575">
        <v>224397</v>
      </c>
      <c r="O4575">
        <v>207710</v>
      </c>
      <c r="P4575">
        <v>228061</v>
      </c>
      <c r="Q4575">
        <v>219353.7</v>
      </c>
      <c r="R4575">
        <v>252994</v>
      </c>
      <c r="S4575">
        <v>238226</v>
      </c>
      <c r="T4575">
        <v>256623</v>
      </c>
      <c r="U4575" t="s">
        <v>353</v>
      </c>
      <c r="V4575" t="s">
        <v>354</v>
      </c>
    </row>
    <row r="4576" spans="1:22" x14ac:dyDescent="0.35">
      <c r="A4576" t="s">
        <v>18</v>
      </c>
      <c r="B4576" t="s">
        <v>335</v>
      </c>
      <c r="C4576" t="s">
        <v>336</v>
      </c>
      <c r="D4576">
        <v>4</v>
      </c>
      <c r="E4576" t="s">
        <v>352</v>
      </c>
      <c r="F4576">
        <v>4</v>
      </c>
      <c r="G4576" t="s">
        <v>356</v>
      </c>
      <c r="H4576" t="s">
        <v>23</v>
      </c>
      <c r="I4576" t="s">
        <v>24</v>
      </c>
      <c r="J4576" t="s">
        <v>25</v>
      </c>
      <c r="K4576" t="s">
        <v>29</v>
      </c>
      <c r="L4576" t="s">
        <v>29</v>
      </c>
      <c r="M4576">
        <v>40130</v>
      </c>
      <c r="N4576">
        <v>40903</v>
      </c>
      <c r="O4576">
        <v>44676</v>
      </c>
      <c r="P4576">
        <v>43068</v>
      </c>
      <c r="Q4576">
        <v>42968</v>
      </c>
      <c r="R4576">
        <v>49459</v>
      </c>
      <c r="S4576">
        <v>46348</v>
      </c>
      <c r="T4576">
        <v>48424</v>
      </c>
      <c r="U4576" t="s">
        <v>353</v>
      </c>
      <c r="V4576" t="s">
        <v>354</v>
      </c>
    </row>
    <row r="4577" spans="1:22" x14ac:dyDescent="0.35">
      <c r="A4577" t="s">
        <v>18</v>
      </c>
      <c r="B4577" t="s">
        <v>335</v>
      </c>
      <c r="C4577" t="s">
        <v>336</v>
      </c>
      <c r="D4577">
        <v>4</v>
      </c>
      <c r="E4577" t="s">
        <v>352</v>
      </c>
      <c r="F4577">
        <v>4</v>
      </c>
      <c r="G4577" t="s">
        <v>356</v>
      </c>
      <c r="H4577" t="s">
        <v>23</v>
      </c>
      <c r="I4577" t="s">
        <v>24</v>
      </c>
      <c r="J4577" t="s">
        <v>30</v>
      </c>
      <c r="K4577" t="s">
        <v>50</v>
      </c>
      <c r="L4577" t="s">
        <v>50</v>
      </c>
      <c r="M4577">
        <v>0</v>
      </c>
      <c r="N4577">
        <v>104</v>
      </c>
      <c r="O4577">
        <v>0</v>
      </c>
      <c r="P4577">
        <v>84</v>
      </c>
      <c r="Q4577">
        <v>84</v>
      </c>
      <c r="R4577">
        <v>0</v>
      </c>
      <c r="S4577">
        <v>92</v>
      </c>
      <c r="T4577">
        <v>196</v>
      </c>
      <c r="U4577" t="s">
        <v>353</v>
      </c>
      <c r="V4577" t="s">
        <v>354</v>
      </c>
    </row>
    <row r="4578" spans="1:22" x14ac:dyDescent="0.35">
      <c r="A4578" t="s">
        <v>18</v>
      </c>
      <c r="B4578" t="s">
        <v>335</v>
      </c>
      <c r="C4578" t="s">
        <v>336</v>
      </c>
      <c r="D4578">
        <v>4</v>
      </c>
      <c r="E4578" t="s">
        <v>352</v>
      </c>
      <c r="F4578">
        <v>4</v>
      </c>
      <c r="G4578" t="s">
        <v>356</v>
      </c>
      <c r="H4578" t="s">
        <v>23</v>
      </c>
      <c r="I4578" t="s">
        <v>24</v>
      </c>
      <c r="J4578" t="s">
        <v>30</v>
      </c>
      <c r="K4578" t="s">
        <v>31</v>
      </c>
      <c r="L4578" t="s">
        <v>31</v>
      </c>
      <c r="M4578">
        <v>8</v>
      </c>
      <c r="N4578">
        <v>0</v>
      </c>
      <c r="O4578">
        <v>300</v>
      </c>
      <c r="P4578">
        <v>0</v>
      </c>
      <c r="Q4578">
        <v>0</v>
      </c>
      <c r="R4578">
        <v>0</v>
      </c>
      <c r="S4578">
        <v>0</v>
      </c>
      <c r="T4578">
        <v>0</v>
      </c>
      <c r="U4578" t="s">
        <v>353</v>
      </c>
      <c r="V4578" t="s">
        <v>354</v>
      </c>
    </row>
    <row r="4579" spans="1:22" x14ac:dyDescent="0.35">
      <c r="A4579" t="s">
        <v>18</v>
      </c>
      <c r="B4579" t="s">
        <v>335</v>
      </c>
      <c r="C4579" t="s">
        <v>336</v>
      </c>
      <c r="D4579">
        <v>4</v>
      </c>
      <c r="E4579" t="s">
        <v>352</v>
      </c>
      <c r="F4579">
        <v>4</v>
      </c>
      <c r="G4579" t="s">
        <v>356</v>
      </c>
      <c r="H4579" t="s">
        <v>23</v>
      </c>
      <c r="I4579" t="s">
        <v>24</v>
      </c>
      <c r="J4579" t="s">
        <v>30</v>
      </c>
      <c r="K4579" t="s">
        <v>32</v>
      </c>
      <c r="L4579" t="s">
        <v>32</v>
      </c>
      <c r="M4579">
        <v>800</v>
      </c>
      <c r="N4579">
        <v>125</v>
      </c>
      <c r="O4579">
        <v>630</v>
      </c>
      <c r="P4579">
        <v>0</v>
      </c>
      <c r="Q4579">
        <v>0</v>
      </c>
      <c r="R4579">
        <v>0</v>
      </c>
      <c r="S4579">
        <v>0</v>
      </c>
      <c r="T4579">
        <v>0</v>
      </c>
      <c r="U4579" t="s">
        <v>353</v>
      </c>
      <c r="V4579" t="s">
        <v>354</v>
      </c>
    </row>
    <row r="4580" spans="1:22" x14ac:dyDescent="0.35">
      <c r="A4580" t="s">
        <v>18</v>
      </c>
      <c r="B4580" t="s">
        <v>335</v>
      </c>
      <c r="C4580" t="s">
        <v>336</v>
      </c>
      <c r="D4580">
        <v>4</v>
      </c>
      <c r="E4580" t="s">
        <v>352</v>
      </c>
      <c r="F4580">
        <v>4</v>
      </c>
      <c r="G4580" t="s">
        <v>356</v>
      </c>
      <c r="H4580" t="s">
        <v>23</v>
      </c>
      <c r="I4580" t="s">
        <v>24</v>
      </c>
      <c r="J4580" t="s">
        <v>30</v>
      </c>
      <c r="K4580" t="s">
        <v>34</v>
      </c>
      <c r="L4580" t="s">
        <v>34</v>
      </c>
      <c r="M4580">
        <v>303</v>
      </c>
      <c r="N4580">
        <v>288</v>
      </c>
      <c r="O4580">
        <v>687</v>
      </c>
      <c r="P4580">
        <v>369</v>
      </c>
      <c r="Q4580">
        <v>399.2</v>
      </c>
      <c r="R4580">
        <v>212</v>
      </c>
      <c r="S4580">
        <v>381</v>
      </c>
      <c r="T4580">
        <v>231</v>
      </c>
      <c r="U4580" t="s">
        <v>353</v>
      </c>
      <c r="V4580" t="s">
        <v>354</v>
      </c>
    </row>
    <row r="4581" spans="1:22" x14ac:dyDescent="0.35">
      <c r="A4581" t="s">
        <v>18</v>
      </c>
      <c r="B4581" t="s">
        <v>335</v>
      </c>
      <c r="C4581" t="s">
        <v>336</v>
      </c>
      <c r="D4581">
        <v>4</v>
      </c>
      <c r="E4581" t="s">
        <v>352</v>
      </c>
      <c r="F4581">
        <v>4</v>
      </c>
      <c r="G4581" t="s">
        <v>356</v>
      </c>
      <c r="H4581" t="s">
        <v>23</v>
      </c>
      <c r="I4581" t="s">
        <v>24</v>
      </c>
      <c r="J4581" t="s">
        <v>30</v>
      </c>
      <c r="K4581" t="s">
        <v>35</v>
      </c>
      <c r="L4581" t="s">
        <v>35</v>
      </c>
      <c r="M4581">
        <v>16</v>
      </c>
      <c r="N4581">
        <v>6</v>
      </c>
      <c r="O4581">
        <v>30</v>
      </c>
      <c r="P4581">
        <v>102</v>
      </c>
      <c r="Q4581">
        <v>23.799999999999997</v>
      </c>
      <c r="R4581">
        <v>18</v>
      </c>
      <c r="S4581">
        <v>2378</v>
      </c>
      <c r="T4581">
        <v>20</v>
      </c>
      <c r="U4581" t="s">
        <v>353</v>
      </c>
      <c r="V4581" t="s">
        <v>354</v>
      </c>
    </row>
    <row r="4582" spans="1:22" x14ac:dyDescent="0.35">
      <c r="A4582" t="s">
        <v>18</v>
      </c>
      <c r="B4582" t="s">
        <v>335</v>
      </c>
      <c r="C4582" t="s">
        <v>336</v>
      </c>
      <c r="D4582">
        <v>4</v>
      </c>
      <c r="E4582" t="s">
        <v>352</v>
      </c>
      <c r="F4582">
        <v>4</v>
      </c>
      <c r="G4582" t="s">
        <v>356</v>
      </c>
      <c r="H4582" t="s">
        <v>23</v>
      </c>
      <c r="I4582" t="s">
        <v>24</v>
      </c>
      <c r="J4582" t="s">
        <v>30</v>
      </c>
      <c r="K4582" t="s">
        <v>36</v>
      </c>
      <c r="L4582" t="s">
        <v>36</v>
      </c>
      <c r="M4582">
        <v>0</v>
      </c>
      <c r="N4582">
        <v>0</v>
      </c>
      <c r="O4582">
        <v>1</v>
      </c>
      <c r="P4582">
        <v>0</v>
      </c>
      <c r="Q4582">
        <v>0</v>
      </c>
      <c r="R4582">
        <v>0</v>
      </c>
      <c r="S4582">
        <v>0</v>
      </c>
      <c r="T4582">
        <v>0</v>
      </c>
      <c r="U4582" t="s">
        <v>353</v>
      </c>
      <c r="V4582" t="s">
        <v>354</v>
      </c>
    </row>
    <row r="4583" spans="1:22" x14ac:dyDescent="0.35">
      <c r="A4583" t="s">
        <v>18</v>
      </c>
      <c r="B4583" t="s">
        <v>335</v>
      </c>
      <c r="C4583" t="s">
        <v>336</v>
      </c>
      <c r="D4583">
        <v>4</v>
      </c>
      <c r="E4583" t="s">
        <v>352</v>
      </c>
      <c r="F4583">
        <v>4</v>
      </c>
      <c r="G4583" t="s">
        <v>356</v>
      </c>
      <c r="H4583" t="s">
        <v>23</v>
      </c>
      <c r="I4583" t="s">
        <v>24</v>
      </c>
      <c r="J4583" t="s">
        <v>30</v>
      </c>
      <c r="K4583" t="s">
        <v>51</v>
      </c>
      <c r="L4583" t="s">
        <v>51</v>
      </c>
      <c r="M4583">
        <v>0</v>
      </c>
      <c r="N4583">
        <v>0</v>
      </c>
      <c r="O4583">
        <v>468</v>
      </c>
      <c r="P4583">
        <v>864</v>
      </c>
      <c r="Q4583">
        <v>356</v>
      </c>
      <c r="R4583">
        <v>345</v>
      </c>
      <c r="S4583">
        <v>569</v>
      </c>
      <c r="T4583">
        <v>376</v>
      </c>
      <c r="U4583" t="s">
        <v>353</v>
      </c>
      <c r="V4583" t="s">
        <v>354</v>
      </c>
    </row>
    <row r="4584" spans="1:22" x14ac:dyDescent="0.35">
      <c r="A4584" t="s">
        <v>18</v>
      </c>
      <c r="B4584" t="s">
        <v>335</v>
      </c>
      <c r="C4584" t="s">
        <v>336</v>
      </c>
      <c r="D4584">
        <v>4</v>
      </c>
      <c r="E4584" t="s">
        <v>352</v>
      </c>
      <c r="F4584">
        <v>4</v>
      </c>
      <c r="G4584" t="s">
        <v>356</v>
      </c>
      <c r="H4584" t="s">
        <v>23</v>
      </c>
      <c r="I4584" t="s">
        <v>24</v>
      </c>
      <c r="J4584" t="s">
        <v>30</v>
      </c>
      <c r="K4584" t="s">
        <v>37</v>
      </c>
      <c r="L4584" t="s">
        <v>37</v>
      </c>
      <c r="M4584">
        <v>1063</v>
      </c>
      <c r="N4584">
        <v>703</v>
      </c>
      <c r="O4584">
        <v>884.9</v>
      </c>
      <c r="P4584">
        <v>2138.4000000000005</v>
      </c>
      <c r="Q4584">
        <v>1138</v>
      </c>
      <c r="R4584">
        <v>3072</v>
      </c>
      <c r="S4584">
        <v>725</v>
      </c>
      <c r="T4584">
        <v>3353</v>
      </c>
      <c r="U4584" t="s">
        <v>353</v>
      </c>
      <c r="V4584" t="s">
        <v>354</v>
      </c>
    </row>
    <row r="4585" spans="1:22" x14ac:dyDescent="0.35">
      <c r="A4585" t="s">
        <v>18</v>
      </c>
      <c r="B4585" t="s">
        <v>335</v>
      </c>
      <c r="C4585" t="s">
        <v>336</v>
      </c>
      <c r="D4585">
        <v>4</v>
      </c>
      <c r="E4585" t="s">
        <v>352</v>
      </c>
      <c r="F4585">
        <v>4</v>
      </c>
      <c r="G4585" t="s">
        <v>356</v>
      </c>
      <c r="H4585" t="s">
        <v>23</v>
      </c>
      <c r="I4585" t="s">
        <v>24</v>
      </c>
      <c r="J4585" t="s">
        <v>30</v>
      </c>
      <c r="K4585" t="s">
        <v>77</v>
      </c>
      <c r="L4585" t="s">
        <v>77</v>
      </c>
      <c r="M4585">
        <v>2</v>
      </c>
      <c r="N4585">
        <v>2</v>
      </c>
      <c r="O4585">
        <v>2</v>
      </c>
      <c r="P4585">
        <v>2</v>
      </c>
      <c r="Q4585">
        <v>2</v>
      </c>
      <c r="R4585">
        <v>2</v>
      </c>
      <c r="S4585">
        <v>2</v>
      </c>
      <c r="T4585">
        <v>2</v>
      </c>
      <c r="U4585" t="s">
        <v>353</v>
      </c>
      <c r="V4585" t="s">
        <v>354</v>
      </c>
    </row>
    <row r="4586" spans="1:22" x14ac:dyDescent="0.35">
      <c r="A4586" t="s">
        <v>18</v>
      </c>
      <c r="B4586" t="s">
        <v>335</v>
      </c>
      <c r="C4586" t="s">
        <v>336</v>
      </c>
      <c r="D4586">
        <v>4</v>
      </c>
      <c r="E4586" t="s">
        <v>352</v>
      </c>
      <c r="F4586">
        <v>4</v>
      </c>
      <c r="G4586" t="s">
        <v>356</v>
      </c>
      <c r="H4586" t="s">
        <v>23</v>
      </c>
      <c r="I4586" t="s">
        <v>24</v>
      </c>
      <c r="J4586" t="s">
        <v>30</v>
      </c>
      <c r="K4586" t="s">
        <v>38</v>
      </c>
      <c r="L4586" t="s">
        <v>38</v>
      </c>
      <c r="M4586">
        <v>12023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 t="s">
        <v>353</v>
      </c>
      <c r="V4586" t="s">
        <v>354</v>
      </c>
    </row>
    <row r="4587" spans="1:22" x14ac:dyDescent="0.35">
      <c r="A4587" t="s">
        <v>18</v>
      </c>
      <c r="B4587" t="s">
        <v>335</v>
      </c>
      <c r="C4587" t="s">
        <v>336</v>
      </c>
      <c r="D4587">
        <v>4</v>
      </c>
      <c r="E4587" t="s">
        <v>352</v>
      </c>
      <c r="F4587">
        <v>4</v>
      </c>
      <c r="G4587" t="s">
        <v>356</v>
      </c>
      <c r="H4587" t="s">
        <v>23</v>
      </c>
      <c r="I4587" t="s">
        <v>24</v>
      </c>
      <c r="J4587" t="s">
        <v>30</v>
      </c>
      <c r="K4587" t="s">
        <v>83</v>
      </c>
      <c r="L4587" t="s">
        <v>83</v>
      </c>
      <c r="M4587">
        <v>0</v>
      </c>
      <c r="N4587">
        <v>0</v>
      </c>
      <c r="O4587">
        <v>60</v>
      </c>
      <c r="P4587">
        <v>1.1368683772161603E-13</v>
      </c>
      <c r="Q4587">
        <v>730</v>
      </c>
      <c r="R4587">
        <v>184</v>
      </c>
      <c r="S4587">
        <v>22</v>
      </c>
      <c r="T4587">
        <v>201</v>
      </c>
      <c r="U4587" t="s">
        <v>353</v>
      </c>
      <c r="V4587" t="s">
        <v>354</v>
      </c>
    </row>
    <row r="4588" spans="1:22" x14ac:dyDescent="0.35">
      <c r="A4588" t="s">
        <v>18</v>
      </c>
      <c r="B4588" t="s">
        <v>335</v>
      </c>
      <c r="C4588" t="s">
        <v>336</v>
      </c>
      <c r="D4588">
        <v>4</v>
      </c>
      <c r="E4588" t="s">
        <v>352</v>
      </c>
      <c r="F4588">
        <v>4</v>
      </c>
      <c r="G4588" t="s">
        <v>356</v>
      </c>
      <c r="H4588" t="s">
        <v>23</v>
      </c>
      <c r="I4588" t="s">
        <v>24</v>
      </c>
      <c r="J4588" t="s">
        <v>30</v>
      </c>
      <c r="K4588" t="s">
        <v>55</v>
      </c>
      <c r="L4588" t="s">
        <v>55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 t="s">
        <v>353</v>
      </c>
      <c r="V4588" t="s">
        <v>354</v>
      </c>
    </row>
    <row r="4589" spans="1:22" x14ac:dyDescent="0.35">
      <c r="A4589" t="s">
        <v>18</v>
      </c>
      <c r="B4589" t="s">
        <v>335</v>
      </c>
      <c r="C4589" t="s">
        <v>336</v>
      </c>
      <c r="D4589">
        <v>4</v>
      </c>
      <c r="E4589" t="s">
        <v>352</v>
      </c>
      <c r="F4589">
        <v>4</v>
      </c>
      <c r="G4589" t="s">
        <v>356</v>
      </c>
      <c r="H4589" t="s">
        <v>23</v>
      </c>
      <c r="I4589" t="s">
        <v>24</v>
      </c>
      <c r="J4589" t="s">
        <v>30</v>
      </c>
      <c r="K4589" t="s">
        <v>39</v>
      </c>
      <c r="L4589" t="s">
        <v>39</v>
      </c>
      <c r="M4589">
        <v>2624</v>
      </c>
      <c r="N4589">
        <v>221</v>
      </c>
      <c r="O4589">
        <v>722</v>
      </c>
      <c r="P4589">
        <v>9894.1500000000015</v>
      </c>
      <c r="Q4589">
        <v>11239</v>
      </c>
      <c r="R4589">
        <v>14196</v>
      </c>
      <c r="S4589">
        <v>7520</v>
      </c>
      <c r="T4589">
        <v>6107</v>
      </c>
      <c r="U4589" t="s">
        <v>353</v>
      </c>
      <c r="V4589" t="s">
        <v>354</v>
      </c>
    </row>
    <row r="4590" spans="1:22" x14ac:dyDescent="0.35">
      <c r="A4590" t="s">
        <v>18</v>
      </c>
      <c r="B4590" t="s">
        <v>335</v>
      </c>
      <c r="C4590" t="s">
        <v>336</v>
      </c>
      <c r="D4590">
        <v>4</v>
      </c>
      <c r="E4590" t="s">
        <v>352</v>
      </c>
      <c r="F4590">
        <v>4</v>
      </c>
      <c r="G4590" t="s">
        <v>356</v>
      </c>
      <c r="H4590" t="s">
        <v>23</v>
      </c>
      <c r="I4590" t="s">
        <v>24</v>
      </c>
      <c r="J4590" t="s">
        <v>30</v>
      </c>
      <c r="K4590" t="s">
        <v>40</v>
      </c>
      <c r="L4590" t="s">
        <v>40</v>
      </c>
      <c r="M4590">
        <v>1274</v>
      </c>
      <c r="N4590">
        <v>1180</v>
      </c>
      <c r="O4590">
        <v>0</v>
      </c>
      <c r="P4590">
        <v>532</v>
      </c>
      <c r="Q4590">
        <v>552</v>
      </c>
      <c r="R4590">
        <v>530</v>
      </c>
      <c r="S4590">
        <v>1427</v>
      </c>
      <c r="T4590">
        <v>579</v>
      </c>
      <c r="U4590" t="s">
        <v>353</v>
      </c>
      <c r="V4590" t="s">
        <v>354</v>
      </c>
    </row>
    <row r="4591" spans="1:22" x14ac:dyDescent="0.35">
      <c r="A4591" t="s">
        <v>18</v>
      </c>
      <c r="B4591" t="s">
        <v>335</v>
      </c>
      <c r="C4591" t="s">
        <v>336</v>
      </c>
      <c r="D4591">
        <v>4</v>
      </c>
      <c r="E4591" t="s">
        <v>352</v>
      </c>
      <c r="F4591">
        <v>4</v>
      </c>
      <c r="G4591" t="s">
        <v>356</v>
      </c>
      <c r="H4591" t="s">
        <v>23</v>
      </c>
      <c r="I4591" t="s">
        <v>24</v>
      </c>
      <c r="J4591" t="s">
        <v>30</v>
      </c>
      <c r="K4591" t="s">
        <v>41</v>
      </c>
      <c r="L4591" t="s">
        <v>41</v>
      </c>
      <c r="M4591">
        <v>1585</v>
      </c>
      <c r="N4591">
        <v>1516</v>
      </c>
      <c r="O4591">
        <v>1689</v>
      </c>
      <c r="P4591">
        <v>1776</v>
      </c>
      <c r="Q4591">
        <v>1844</v>
      </c>
      <c r="R4591">
        <v>2329</v>
      </c>
      <c r="S4591">
        <v>1866</v>
      </c>
      <c r="T4591">
        <v>2542</v>
      </c>
      <c r="U4591" t="s">
        <v>353</v>
      </c>
      <c r="V4591" t="s">
        <v>354</v>
      </c>
    </row>
    <row r="4592" spans="1:22" x14ac:dyDescent="0.35">
      <c r="A4592" t="s">
        <v>18</v>
      </c>
      <c r="B4592" t="s">
        <v>335</v>
      </c>
      <c r="C4592" t="s">
        <v>336</v>
      </c>
      <c r="D4592">
        <v>4</v>
      </c>
      <c r="E4592" t="s">
        <v>352</v>
      </c>
      <c r="F4592">
        <v>4</v>
      </c>
      <c r="G4592" t="s">
        <v>356</v>
      </c>
      <c r="H4592" t="s">
        <v>23</v>
      </c>
      <c r="I4592" t="s">
        <v>24</v>
      </c>
      <c r="J4592" t="s">
        <v>30</v>
      </c>
      <c r="K4592" t="s">
        <v>56</v>
      </c>
      <c r="L4592" t="s">
        <v>56</v>
      </c>
      <c r="M4592">
        <v>6775</v>
      </c>
      <c r="N4592">
        <v>6883</v>
      </c>
      <c r="O4592">
        <v>7522</v>
      </c>
      <c r="P4592">
        <v>8587.65</v>
      </c>
      <c r="Q4592">
        <v>7376.8</v>
      </c>
      <c r="R4592">
        <v>10685</v>
      </c>
      <c r="S4592">
        <v>8263</v>
      </c>
      <c r="T4592">
        <v>11660</v>
      </c>
      <c r="U4592" t="s">
        <v>353</v>
      </c>
      <c r="V4592" t="s">
        <v>354</v>
      </c>
    </row>
    <row r="4593" spans="1:22" x14ac:dyDescent="0.35">
      <c r="A4593" t="s">
        <v>18</v>
      </c>
      <c r="B4593" t="s">
        <v>335</v>
      </c>
      <c r="C4593" t="s">
        <v>336</v>
      </c>
      <c r="D4593">
        <v>4</v>
      </c>
      <c r="E4593" t="s">
        <v>352</v>
      </c>
      <c r="F4593">
        <v>4</v>
      </c>
      <c r="G4593" t="s">
        <v>356</v>
      </c>
      <c r="H4593" t="s">
        <v>23</v>
      </c>
      <c r="I4593" t="s">
        <v>24</v>
      </c>
      <c r="J4593" t="s">
        <v>30</v>
      </c>
      <c r="K4593" t="s">
        <v>42</v>
      </c>
      <c r="L4593" t="s">
        <v>42</v>
      </c>
      <c r="M4593">
        <v>10921</v>
      </c>
      <c r="N4593">
        <v>4822</v>
      </c>
      <c r="O4593">
        <v>11106</v>
      </c>
      <c r="P4593">
        <v>8594</v>
      </c>
      <c r="Q4593">
        <v>11698.5</v>
      </c>
      <c r="R4593">
        <v>11821</v>
      </c>
      <c r="S4593">
        <v>9767</v>
      </c>
      <c r="T4593">
        <v>8535</v>
      </c>
      <c r="U4593" t="s">
        <v>353</v>
      </c>
      <c r="V4593" t="s">
        <v>354</v>
      </c>
    </row>
    <row r="4594" spans="1:22" x14ac:dyDescent="0.35">
      <c r="A4594" t="s">
        <v>18</v>
      </c>
      <c r="B4594" t="s">
        <v>335</v>
      </c>
      <c r="C4594" t="s">
        <v>336</v>
      </c>
      <c r="D4594">
        <v>4</v>
      </c>
      <c r="E4594" t="s">
        <v>352</v>
      </c>
      <c r="F4594">
        <v>4</v>
      </c>
      <c r="G4594" t="s">
        <v>356</v>
      </c>
      <c r="H4594" t="s">
        <v>23</v>
      </c>
      <c r="I4594" t="s">
        <v>24</v>
      </c>
      <c r="J4594" t="s">
        <v>30</v>
      </c>
      <c r="K4594" t="s">
        <v>43</v>
      </c>
      <c r="L4594" t="s">
        <v>43</v>
      </c>
      <c r="M4594">
        <v>276</v>
      </c>
      <c r="N4594">
        <v>162</v>
      </c>
      <c r="O4594">
        <v>887</v>
      </c>
      <c r="P4594">
        <v>242</v>
      </c>
      <c r="Q4594">
        <v>192</v>
      </c>
      <c r="R4594">
        <v>759</v>
      </c>
      <c r="S4594">
        <v>793</v>
      </c>
      <c r="T4594">
        <v>829</v>
      </c>
      <c r="U4594" t="s">
        <v>353</v>
      </c>
      <c r="V4594" t="s">
        <v>354</v>
      </c>
    </row>
    <row r="4595" spans="1:22" x14ac:dyDescent="0.35">
      <c r="A4595" t="s">
        <v>18</v>
      </c>
      <c r="B4595" t="s">
        <v>335</v>
      </c>
      <c r="C4595" t="s">
        <v>336</v>
      </c>
      <c r="D4595">
        <v>4</v>
      </c>
      <c r="E4595" t="s">
        <v>352</v>
      </c>
      <c r="F4595">
        <v>4</v>
      </c>
      <c r="G4595" t="s">
        <v>356</v>
      </c>
      <c r="H4595" t="s">
        <v>23</v>
      </c>
      <c r="I4595" t="s">
        <v>24</v>
      </c>
      <c r="J4595" t="s">
        <v>30</v>
      </c>
      <c r="K4595" t="s">
        <v>44</v>
      </c>
      <c r="L4595" t="s">
        <v>44</v>
      </c>
      <c r="M4595">
        <v>124</v>
      </c>
      <c r="N4595">
        <v>579</v>
      </c>
      <c r="O4595">
        <v>595</v>
      </c>
      <c r="P4595">
        <v>0</v>
      </c>
      <c r="Q4595">
        <v>0</v>
      </c>
      <c r="R4595">
        <v>114</v>
      </c>
      <c r="S4595">
        <v>510</v>
      </c>
      <c r="T4595">
        <v>124</v>
      </c>
      <c r="U4595" t="s">
        <v>353</v>
      </c>
      <c r="V4595" t="s">
        <v>354</v>
      </c>
    </row>
    <row r="4596" spans="1:22" x14ac:dyDescent="0.35">
      <c r="A4596" t="s">
        <v>18</v>
      </c>
      <c r="B4596" t="s">
        <v>335</v>
      </c>
      <c r="C4596" t="s">
        <v>336</v>
      </c>
      <c r="D4596">
        <v>4</v>
      </c>
      <c r="E4596" t="s">
        <v>352</v>
      </c>
      <c r="F4596">
        <v>4</v>
      </c>
      <c r="G4596" t="s">
        <v>356</v>
      </c>
      <c r="H4596" t="s">
        <v>23</v>
      </c>
      <c r="I4596" t="s">
        <v>24</v>
      </c>
      <c r="J4596" t="s">
        <v>58</v>
      </c>
      <c r="K4596" t="s">
        <v>89</v>
      </c>
      <c r="L4596" t="s">
        <v>89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 t="s">
        <v>353</v>
      </c>
      <c r="V4596" t="s">
        <v>354</v>
      </c>
    </row>
    <row r="4597" spans="1:22" x14ac:dyDescent="0.35">
      <c r="A4597" t="s">
        <v>18</v>
      </c>
      <c r="B4597" t="s">
        <v>335</v>
      </c>
      <c r="C4597" t="s">
        <v>336</v>
      </c>
      <c r="D4597">
        <v>4</v>
      </c>
      <c r="E4597" t="s">
        <v>352</v>
      </c>
      <c r="F4597">
        <v>4</v>
      </c>
      <c r="G4597" t="s">
        <v>356</v>
      </c>
      <c r="H4597" t="s">
        <v>23</v>
      </c>
      <c r="I4597" t="s">
        <v>24</v>
      </c>
      <c r="J4597" t="s">
        <v>58</v>
      </c>
      <c r="K4597" t="s">
        <v>59</v>
      </c>
      <c r="L4597" t="s">
        <v>59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 t="s">
        <v>353</v>
      </c>
      <c r="V4597" t="s">
        <v>354</v>
      </c>
    </row>
    <row r="4598" spans="1:22" x14ac:dyDescent="0.35">
      <c r="A4598" t="s">
        <v>18</v>
      </c>
      <c r="B4598" t="s">
        <v>335</v>
      </c>
      <c r="C4598" t="s">
        <v>336</v>
      </c>
      <c r="D4598">
        <v>4</v>
      </c>
      <c r="E4598" t="s">
        <v>352</v>
      </c>
      <c r="F4598">
        <v>4</v>
      </c>
      <c r="G4598" t="s">
        <v>356</v>
      </c>
      <c r="H4598" t="s">
        <v>45</v>
      </c>
      <c r="I4598" t="s">
        <v>46</v>
      </c>
      <c r="J4598" t="s">
        <v>90</v>
      </c>
      <c r="K4598" t="s">
        <v>100</v>
      </c>
      <c r="L4598" t="s">
        <v>100</v>
      </c>
      <c r="M4598">
        <v>621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 t="s">
        <v>353</v>
      </c>
      <c r="V4598" t="s">
        <v>354</v>
      </c>
    </row>
    <row r="4599" spans="1:22" x14ac:dyDescent="0.35">
      <c r="A4599" t="s">
        <v>18</v>
      </c>
      <c r="B4599" t="s">
        <v>335</v>
      </c>
      <c r="C4599" t="s">
        <v>336</v>
      </c>
      <c r="D4599">
        <v>4</v>
      </c>
      <c r="E4599" t="s">
        <v>352</v>
      </c>
      <c r="F4599">
        <v>4</v>
      </c>
      <c r="G4599" t="s">
        <v>356</v>
      </c>
      <c r="H4599" t="s">
        <v>45</v>
      </c>
      <c r="I4599" t="s">
        <v>46</v>
      </c>
      <c r="J4599" t="s">
        <v>47</v>
      </c>
      <c r="K4599" t="s">
        <v>48</v>
      </c>
      <c r="L4599" t="s">
        <v>48</v>
      </c>
      <c r="M4599">
        <v>25968</v>
      </c>
      <c r="N4599">
        <v>1062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 t="s">
        <v>353</v>
      </c>
      <c r="V4599" t="s">
        <v>354</v>
      </c>
    </row>
    <row r="4600" spans="1:22" x14ac:dyDescent="0.35">
      <c r="A4600" t="s">
        <v>18</v>
      </c>
      <c r="B4600" t="s">
        <v>335</v>
      </c>
      <c r="C4600" t="s">
        <v>336</v>
      </c>
      <c r="D4600">
        <v>4</v>
      </c>
      <c r="E4600" t="s">
        <v>352</v>
      </c>
      <c r="F4600">
        <v>4</v>
      </c>
      <c r="G4600" t="s">
        <v>356</v>
      </c>
      <c r="H4600" t="s">
        <v>45</v>
      </c>
      <c r="I4600" t="s">
        <v>46</v>
      </c>
      <c r="J4600" t="s">
        <v>47</v>
      </c>
      <c r="K4600" t="s">
        <v>60</v>
      </c>
      <c r="L4600" t="s">
        <v>60</v>
      </c>
      <c r="M4600">
        <v>3779</v>
      </c>
      <c r="N4600">
        <v>37</v>
      </c>
      <c r="O4600">
        <v>640</v>
      </c>
      <c r="P4600">
        <v>0</v>
      </c>
      <c r="Q4600">
        <v>0</v>
      </c>
      <c r="R4600">
        <v>0</v>
      </c>
      <c r="S4600">
        <v>4417</v>
      </c>
      <c r="T4600">
        <v>4615</v>
      </c>
      <c r="U4600" t="s">
        <v>353</v>
      </c>
      <c r="V4600" t="s">
        <v>354</v>
      </c>
    </row>
    <row r="4601" spans="1:22" x14ac:dyDescent="0.35">
      <c r="A4601" t="s">
        <v>18</v>
      </c>
      <c r="B4601" t="s">
        <v>335</v>
      </c>
      <c r="C4601" t="s">
        <v>336</v>
      </c>
      <c r="D4601">
        <v>4</v>
      </c>
      <c r="E4601" t="s">
        <v>352</v>
      </c>
      <c r="F4601">
        <v>2</v>
      </c>
      <c r="G4601" t="s">
        <v>355</v>
      </c>
      <c r="H4601" t="s">
        <v>23</v>
      </c>
      <c r="I4601" t="s">
        <v>67</v>
      </c>
      <c r="J4601" t="s">
        <v>69</v>
      </c>
      <c r="K4601" t="s">
        <v>119</v>
      </c>
      <c r="L4601" t="s">
        <v>119</v>
      </c>
      <c r="M4601">
        <v>637.20000000000005</v>
      </c>
      <c r="N4601">
        <v>575.47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 t="s">
        <v>353</v>
      </c>
      <c r="V4601" t="s">
        <v>354</v>
      </c>
    </row>
    <row r="4602" spans="1:22" x14ac:dyDescent="0.35">
      <c r="A4602" t="s">
        <v>18</v>
      </c>
      <c r="B4602" t="s">
        <v>335</v>
      </c>
      <c r="C4602" t="s">
        <v>336</v>
      </c>
      <c r="D4602">
        <v>4</v>
      </c>
      <c r="E4602" t="s">
        <v>352</v>
      </c>
      <c r="F4602">
        <v>4</v>
      </c>
      <c r="G4602" t="s">
        <v>356</v>
      </c>
      <c r="H4602" t="s">
        <v>23</v>
      </c>
      <c r="I4602" t="s">
        <v>67</v>
      </c>
      <c r="J4602" t="s">
        <v>69</v>
      </c>
      <c r="K4602" t="s">
        <v>119</v>
      </c>
      <c r="L4602" t="s">
        <v>119</v>
      </c>
      <c r="M4602">
        <v>4483</v>
      </c>
      <c r="N4602">
        <v>3834</v>
      </c>
      <c r="O4602">
        <v>4606.1000000000004</v>
      </c>
      <c r="P4602">
        <v>0</v>
      </c>
      <c r="Q4602">
        <v>0</v>
      </c>
      <c r="R4602">
        <v>5690</v>
      </c>
      <c r="S4602">
        <v>5945</v>
      </c>
      <c r="T4602">
        <v>6209</v>
      </c>
      <c r="U4602" t="s">
        <v>353</v>
      </c>
      <c r="V4602" t="s">
        <v>354</v>
      </c>
    </row>
    <row r="4603" spans="1:22" x14ac:dyDescent="0.35">
      <c r="A4603" t="s">
        <v>18</v>
      </c>
      <c r="B4603" t="s">
        <v>335</v>
      </c>
      <c r="C4603" t="s">
        <v>336</v>
      </c>
      <c r="D4603">
        <v>4</v>
      </c>
      <c r="E4603" t="s">
        <v>352</v>
      </c>
      <c r="F4603">
        <v>1</v>
      </c>
      <c r="G4603" t="s">
        <v>243</v>
      </c>
      <c r="H4603" t="s">
        <v>23</v>
      </c>
      <c r="I4603" t="s">
        <v>67</v>
      </c>
      <c r="J4603" t="s">
        <v>69</v>
      </c>
      <c r="K4603" t="s">
        <v>119</v>
      </c>
      <c r="L4603" t="s">
        <v>119</v>
      </c>
      <c r="M4603">
        <v>0</v>
      </c>
      <c r="N4603">
        <v>0</v>
      </c>
      <c r="O4603">
        <v>40.9</v>
      </c>
      <c r="P4603">
        <v>0</v>
      </c>
      <c r="Q4603">
        <v>0</v>
      </c>
      <c r="R4603">
        <v>0</v>
      </c>
      <c r="S4603">
        <v>0</v>
      </c>
      <c r="T4603">
        <v>0</v>
      </c>
      <c r="U4603" t="s">
        <v>353</v>
      </c>
      <c r="V4603" t="s">
        <v>354</v>
      </c>
    </row>
    <row r="4604" spans="1:22" x14ac:dyDescent="0.35">
      <c r="A4604" t="s">
        <v>18</v>
      </c>
      <c r="B4604" t="s">
        <v>335</v>
      </c>
      <c r="C4604" t="s">
        <v>336</v>
      </c>
      <c r="D4604">
        <v>4</v>
      </c>
      <c r="E4604" t="s">
        <v>352</v>
      </c>
      <c r="F4604">
        <v>4</v>
      </c>
      <c r="G4604" t="s">
        <v>356</v>
      </c>
      <c r="H4604" t="s">
        <v>23</v>
      </c>
      <c r="I4604" t="s">
        <v>67</v>
      </c>
      <c r="J4604" t="s">
        <v>69</v>
      </c>
      <c r="K4604" t="s">
        <v>70</v>
      </c>
      <c r="L4604" t="s">
        <v>70</v>
      </c>
      <c r="M4604">
        <v>0</v>
      </c>
      <c r="N4604">
        <v>48</v>
      </c>
      <c r="O4604">
        <v>0</v>
      </c>
      <c r="P4604">
        <v>0</v>
      </c>
      <c r="Q4604">
        <v>208</v>
      </c>
      <c r="R4604">
        <v>0</v>
      </c>
      <c r="S4604">
        <v>0</v>
      </c>
      <c r="T4604">
        <v>0</v>
      </c>
      <c r="U4604" t="s">
        <v>353</v>
      </c>
      <c r="V4604" t="s">
        <v>354</v>
      </c>
    </row>
    <row r="4605" spans="1:22" x14ac:dyDescent="0.35">
      <c r="A4605" t="s">
        <v>18</v>
      </c>
      <c r="B4605" t="s">
        <v>335</v>
      </c>
      <c r="C4605" t="s">
        <v>336</v>
      </c>
      <c r="D4605">
        <v>4</v>
      </c>
      <c r="E4605" t="s">
        <v>352</v>
      </c>
      <c r="F4605">
        <v>4</v>
      </c>
      <c r="G4605" t="s">
        <v>356</v>
      </c>
      <c r="H4605" t="s">
        <v>23</v>
      </c>
      <c r="I4605" t="s">
        <v>67</v>
      </c>
      <c r="J4605" t="s">
        <v>69</v>
      </c>
      <c r="K4605" t="s">
        <v>70</v>
      </c>
      <c r="L4605" t="s">
        <v>70</v>
      </c>
      <c r="M4605">
        <v>10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 t="s">
        <v>353</v>
      </c>
      <c r="V4605" t="s">
        <v>354</v>
      </c>
    </row>
    <row r="4606" spans="1:22" x14ac:dyDescent="0.35">
      <c r="A4606" t="s">
        <v>18</v>
      </c>
      <c r="B4606" t="s">
        <v>335</v>
      </c>
      <c r="C4606" t="s">
        <v>336</v>
      </c>
      <c r="D4606">
        <v>4</v>
      </c>
      <c r="E4606" t="s">
        <v>352</v>
      </c>
      <c r="F4606">
        <v>1</v>
      </c>
      <c r="G4606" t="s">
        <v>243</v>
      </c>
      <c r="H4606" t="s">
        <v>23</v>
      </c>
      <c r="I4606" t="s">
        <v>67</v>
      </c>
      <c r="J4606" t="s">
        <v>205</v>
      </c>
      <c r="K4606" t="s">
        <v>222</v>
      </c>
      <c r="L4606" t="s">
        <v>223</v>
      </c>
      <c r="M4606">
        <v>6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 t="s">
        <v>353</v>
      </c>
      <c r="V4606" t="s">
        <v>354</v>
      </c>
    </row>
    <row r="4607" spans="1:22" x14ac:dyDescent="0.35">
      <c r="A4607" t="s">
        <v>18</v>
      </c>
      <c r="B4607" t="s">
        <v>335</v>
      </c>
      <c r="C4607" t="s">
        <v>336</v>
      </c>
      <c r="D4607">
        <v>4</v>
      </c>
      <c r="E4607" t="s">
        <v>352</v>
      </c>
      <c r="F4607">
        <v>4</v>
      </c>
      <c r="G4607" t="s">
        <v>356</v>
      </c>
      <c r="H4607" t="s">
        <v>23</v>
      </c>
      <c r="I4607" t="s">
        <v>67</v>
      </c>
      <c r="J4607" t="s">
        <v>205</v>
      </c>
      <c r="K4607" t="s">
        <v>222</v>
      </c>
      <c r="L4607" t="s">
        <v>223</v>
      </c>
      <c r="M4607">
        <v>853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 t="s">
        <v>353</v>
      </c>
      <c r="V4607" t="s">
        <v>354</v>
      </c>
    </row>
    <row r="4608" spans="1:22" x14ac:dyDescent="0.35">
      <c r="A4608" t="s">
        <v>18</v>
      </c>
      <c r="B4608" t="s">
        <v>335</v>
      </c>
      <c r="C4608" t="s">
        <v>336</v>
      </c>
      <c r="D4608">
        <v>5</v>
      </c>
      <c r="E4608" t="s">
        <v>357</v>
      </c>
      <c r="F4608">
        <v>1</v>
      </c>
      <c r="G4608" t="s">
        <v>243</v>
      </c>
      <c r="H4608" t="s">
        <v>23</v>
      </c>
      <c r="I4608" t="s">
        <v>24</v>
      </c>
      <c r="J4608" t="s">
        <v>25</v>
      </c>
      <c r="K4608" t="s">
        <v>26</v>
      </c>
      <c r="L4608" t="s">
        <v>26</v>
      </c>
      <c r="M4608">
        <v>8526</v>
      </c>
      <c r="N4608">
        <v>1866</v>
      </c>
      <c r="O4608">
        <v>914</v>
      </c>
      <c r="P4608">
        <v>2021</v>
      </c>
      <c r="Q4608">
        <v>2074</v>
      </c>
      <c r="R4608">
        <v>2148</v>
      </c>
      <c r="S4608">
        <v>2174</v>
      </c>
      <c r="T4608">
        <v>2271</v>
      </c>
      <c r="U4608" t="s">
        <v>251</v>
      </c>
      <c r="V4608" t="s">
        <v>252</v>
      </c>
    </row>
    <row r="4609" spans="1:22" x14ac:dyDescent="0.35">
      <c r="A4609" t="s">
        <v>18</v>
      </c>
      <c r="B4609" t="s">
        <v>335</v>
      </c>
      <c r="C4609" t="s">
        <v>336</v>
      </c>
      <c r="D4609">
        <v>5</v>
      </c>
      <c r="E4609" t="s">
        <v>357</v>
      </c>
      <c r="F4609">
        <v>1</v>
      </c>
      <c r="G4609" t="s">
        <v>243</v>
      </c>
      <c r="H4609" t="s">
        <v>23</v>
      </c>
      <c r="I4609" t="s">
        <v>24</v>
      </c>
      <c r="J4609" t="s">
        <v>25</v>
      </c>
      <c r="K4609" t="s">
        <v>29</v>
      </c>
      <c r="L4609" t="s">
        <v>29</v>
      </c>
      <c r="M4609">
        <v>1569</v>
      </c>
      <c r="N4609">
        <v>169</v>
      </c>
      <c r="O4609">
        <v>1053</v>
      </c>
      <c r="P4609">
        <v>251</v>
      </c>
      <c r="Q4609">
        <v>251</v>
      </c>
      <c r="R4609">
        <v>310</v>
      </c>
      <c r="S4609">
        <v>271</v>
      </c>
      <c r="T4609">
        <v>283</v>
      </c>
      <c r="U4609" t="s">
        <v>251</v>
      </c>
      <c r="V4609" t="s">
        <v>252</v>
      </c>
    </row>
    <row r="4610" spans="1:22" x14ac:dyDescent="0.35">
      <c r="A4610" t="s">
        <v>18</v>
      </c>
      <c r="B4610" t="s">
        <v>335</v>
      </c>
      <c r="C4610" t="s">
        <v>336</v>
      </c>
      <c r="D4610">
        <v>5</v>
      </c>
      <c r="E4610" t="s">
        <v>357</v>
      </c>
      <c r="F4610">
        <v>1</v>
      </c>
      <c r="G4610" t="s">
        <v>243</v>
      </c>
      <c r="H4610" t="s">
        <v>23</v>
      </c>
      <c r="I4610" t="s">
        <v>24</v>
      </c>
      <c r="J4610" t="s">
        <v>30</v>
      </c>
      <c r="K4610" t="s">
        <v>32</v>
      </c>
      <c r="L4610" t="s">
        <v>32</v>
      </c>
      <c r="M4610">
        <v>1</v>
      </c>
      <c r="N4610">
        <v>6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 t="s">
        <v>251</v>
      </c>
      <c r="V4610" t="s">
        <v>252</v>
      </c>
    </row>
    <row r="4611" spans="1:22" x14ac:dyDescent="0.35">
      <c r="A4611" t="s">
        <v>18</v>
      </c>
      <c r="B4611" t="s">
        <v>335</v>
      </c>
      <c r="C4611" t="s">
        <v>336</v>
      </c>
      <c r="D4611">
        <v>5</v>
      </c>
      <c r="E4611" t="s">
        <v>357</v>
      </c>
      <c r="F4611">
        <v>1</v>
      </c>
      <c r="G4611" t="s">
        <v>243</v>
      </c>
      <c r="H4611" t="s">
        <v>23</v>
      </c>
      <c r="I4611" t="s">
        <v>24</v>
      </c>
      <c r="J4611" t="s">
        <v>30</v>
      </c>
      <c r="K4611" t="s">
        <v>34</v>
      </c>
      <c r="L4611" t="s">
        <v>34</v>
      </c>
      <c r="M4611">
        <v>64</v>
      </c>
      <c r="N4611">
        <v>0</v>
      </c>
      <c r="O4611">
        <v>0</v>
      </c>
      <c r="P4611">
        <v>46</v>
      </c>
      <c r="Q4611">
        <v>46</v>
      </c>
      <c r="R4611">
        <v>34</v>
      </c>
      <c r="S4611">
        <v>50</v>
      </c>
      <c r="T4611">
        <v>38</v>
      </c>
      <c r="U4611" t="s">
        <v>251</v>
      </c>
      <c r="V4611" t="s">
        <v>252</v>
      </c>
    </row>
    <row r="4612" spans="1:22" x14ac:dyDescent="0.35">
      <c r="A4612" t="s">
        <v>18</v>
      </c>
      <c r="B4612" t="s">
        <v>335</v>
      </c>
      <c r="C4612" t="s">
        <v>336</v>
      </c>
      <c r="D4612">
        <v>5</v>
      </c>
      <c r="E4612" t="s">
        <v>357</v>
      </c>
      <c r="F4612">
        <v>1</v>
      </c>
      <c r="G4612" t="s">
        <v>243</v>
      </c>
      <c r="H4612" t="s">
        <v>23</v>
      </c>
      <c r="I4612" t="s">
        <v>24</v>
      </c>
      <c r="J4612" t="s">
        <v>30</v>
      </c>
      <c r="K4612" t="s">
        <v>77</v>
      </c>
      <c r="L4612" t="s">
        <v>77</v>
      </c>
      <c r="M4612">
        <v>2</v>
      </c>
      <c r="N4612">
        <v>1</v>
      </c>
      <c r="O4612">
        <v>2</v>
      </c>
      <c r="P4612">
        <v>2</v>
      </c>
      <c r="Q4612">
        <v>0</v>
      </c>
      <c r="R4612">
        <v>2</v>
      </c>
      <c r="S4612">
        <v>2</v>
      </c>
      <c r="T4612">
        <v>2</v>
      </c>
      <c r="U4612" t="s">
        <v>251</v>
      </c>
      <c r="V4612" t="s">
        <v>252</v>
      </c>
    </row>
    <row r="4613" spans="1:22" x14ac:dyDescent="0.35">
      <c r="A4613" t="s">
        <v>18</v>
      </c>
      <c r="B4613" t="s">
        <v>335</v>
      </c>
      <c r="C4613" t="s">
        <v>336</v>
      </c>
      <c r="D4613">
        <v>5</v>
      </c>
      <c r="E4613" t="s">
        <v>357</v>
      </c>
      <c r="F4613">
        <v>1</v>
      </c>
      <c r="G4613" t="s">
        <v>243</v>
      </c>
      <c r="H4613" t="s">
        <v>23</v>
      </c>
      <c r="I4613" t="s">
        <v>24</v>
      </c>
      <c r="J4613" t="s">
        <v>30</v>
      </c>
      <c r="K4613" t="s">
        <v>39</v>
      </c>
      <c r="L4613" t="s">
        <v>39</v>
      </c>
      <c r="M4613">
        <v>4</v>
      </c>
      <c r="N4613">
        <v>1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 t="s">
        <v>251</v>
      </c>
      <c r="V4613" t="s">
        <v>252</v>
      </c>
    </row>
    <row r="4614" spans="1:22" x14ac:dyDescent="0.35">
      <c r="A4614" t="s">
        <v>18</v>
      </c>
      <c r="B4614" t="s">
        <v>335</v>
      </c>
      <c r="C4614" t="s">
        <v>336</v>
      </c>
      <c r="D4614">
        <v>5</v>
      </c>
      <c r="E4614" t="s">
        <v>357</v>
      </c>
      <c r="F4614">
        <v>1</v>
      </c>
      <c r="G4614" t="s">
        <v>243</v>
      </c>
      <c r="H4614" t="s">
        <v>23</v>
      </c>
      <c r="I4614" t="s">
        <v>24</v>
      </c>
      <c r="J4614" t="s">
        <v>30</v>
      </c>
      <c r="K4614" t="s">
        <v>40</v>
      </c>
      <c r="L4614" t="s">
        <v>40</v>
      </c>
      <c r="M4614">
        <v>0</v>
      </c>
      <c r="N4614">
        <v>8</v>
      </c>
      <c r="O4614">
        <v>0</v>
      </c>
      <c r="P4614">
        <v>0</v>
      </c>
      <c r="Q4614">
        <v>0</v>
      </c>
      <c r="R4614">
        <v>6</v>
      </c>
      <c r="S4614">
        <v>0</v>
      </c>
      <c r="T4614">
        <v>6</v>
      </c>
      <c r="U4614" t="s">
        <v>251</v>
      </c>
      <c r="V4614" t="s">
        <v>252</v>
      </c>
    </row>
    <row r="4615" spans="1:22" x14ac:dyDescent="0.35">
      <c r="A4615" t="s">
        <v>18</v>
      </c>
      <c r="B4615" t="s">
        <v>335</v>
      </c>
      <c r="C4615" t="s">
        <v>336</v>
      </c>
      <c r="D4615">
        <v>5</v>
      </c>
      <c r="E4615" t="s">
        <v>357</v>
      </c>
      <c r="F4615">
        <v>1</v>
      </c>
      <c r="G4615" t="s">
        <v>243</v>
      </c>
      <c r="H4615" t="s">
        <v>23</v>
      </c>
      <c r="I4615" t="s">
        <v>24</v>
      </c>
      <c r="J4615" t="s">
        <v>30</v>
      </c>
      <c r="K4615" t="s">
        <v>42</v>
      </c>
      <c r="L4615" t="s">
        <v>42</v>
      </c>
      <c r="M4615">
        <v>980</v>
      </c>
      <c r="N4615">
        <v>212</v>
      </c>
      <c r="O4615">
        <v>383</v>
      </c>
      <c r="P4615">
        <v>269</v>
      </c>
      <c r="Q4615">
        <v>344.1</v>
      </c>
      <c r="R4615">
        <v>288</v>
      </c>
      <c r="S4615">
        <v>294</v>
      </c>
      <c r="T4615">
        <v>314</v>
      </c>
      <c r="U4615" t="s">
        <v>251</v>
      </c>
      <c r="V4615" t="s">
        <v>252</v>
      </c>
    </row>
    <row r="4616" spans="1:22" x14ac:dyDescent="0.35">
      <c r="A4616" t="s">
        <v>18</v>
      </c>
      <c r="B4616" t="s">
        <v>335</v>
      </c>
      <c r="C4616" t="s">
        <v>336</v>
      </c>
      <c r="D4616">
        <v>5</v>
      </c>
      <c r="E4616" t="s">
        <v>357</v>
      </c>
      <c r="F4616">
        <v>1</v>
      </c>
      <c r="G4616" t="s">
        <v>243</v>
      </c>
      <c r="H4616" t="s">
        <v>23</v>
      </c>
      <c r="I4616" t="s">
        <v>24</v>
      </c>
      <c r="J4616" t="s">
        <v>30</v>
      </c>
      <c r="K4616" t="s">
        <v>43</v>
      </c>
      <c r="L4616" t="s">
        <v>43</v>
      </c>
      <c r="M4616">
        <v>17</v>
      </c>
      <c r="N4616">
        <v>124</v>
      </c>
      <c r="O4616">
        <v>27</v>
      </c>
      <c r="P4616">
        <v>0</v>
      </c>
      <c r="Q4616">
        <v>0</v>
      </c>
      <c r="R4616">
        <v>0</v>
      </c>
      <c r="S4616">
        <v>0</v>
      </c>
      <c r="T4616">
        <v>0</v>
      </c>
      <c r="U4616" t="s">
        <v>251</v>
      </c>
      <c r="V4616" t="s">
        <v>252</v>
      </c>
    </row>
    <row r="4617" spans="1:22" x14ac:dyDescent="0.35">
      <c r="A4617" t="s">
        <v>18</v>
      </c>
      <c r="B4617" t="s">
        <v>335</v>
      </c>
      <c r="C4617" t="s">
        <v>336</v>
      </c>
      <c r="D4617">
        <v>5</v>
      </c>
      <c r="E4617" t="s">
        <v>357</v>
      </c>
      <c r="F4617">
        <v>1</v>
      </c>
      <c r="G4617" t="s">
        <v>243</v>
      </c>
      <c r="H4617" t="s">
        <v>23</v>
      </c>
      <c r="I4617" t="s">
        <v>24</v>
      </c>
      <c r="J4617" t="s">
        <v>30</v>
      </c>
      <c r="K4617" t="s">
        <v>44</v>
      </c>
      <c r="L4617" t="s">
        <v>44</v>
      </c>
      <c r="M4617">
        <v>60</v>
      </c>
      <c r="N4617">
        <v>0</v>
      </c>
      <c r="O4617">
        <v>45</v>
      </c>
      <c r="P4617">
        <v>73</v>
      </c>
      <c r="Q4617">
        <v>-9.9999999999994316E-2</v>
      </c>
      <c r="R4617">
        <v>76</v>
      </c>
      <c r="S4617">
        <v>79</v>
      </c>
      <c r="T4617">
        <v>83</v>
      </c>
      <c r="U4617" t="s">
        <v>251</v>
      </c>
      <c r="V4617" t="s">
        <v>252</v>
      </c>
    </row>
    <row r="4618" spans="1:22" x14ac:dyDescent="0.35">
      <c r="A4618" t="s">
        <v>18</v>
      </c>
      <c r="B4618" t="s">
        <v>335</v>
      </c>
      <c r="C4618" t="s">
        <v>336</v>
      </c>
      <c r="D4618">
        <v>5</v>
      </c>
      <c r="E4618" t="s">
        <v>357</v>
      </c>
      <c r="F4618">
        <v>1</v>
      </c>
      <c r="G4618" t="s">
        <v>243</v>
      </c>
      <c r="H4618" t="s">
        <v>45</v>
      </c>
      <c r="I4618" t="s">
        <v>46</v>
      </c>
      <c r="J4618" t="s">
        <v>47</v>
      </c>
      <c r="K4618" t="s">
        <v>60</v>
      </c>
      <c r="L4618" t="s">
        <v>60</v>
      </c>
      <c r="M4618">
        <v>512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 t="s">
        <v>251</v>
      </c>
      <c r="V4618" t="s">
        <v>252</v>
      </c>
    </row>
    <row r="4619" spans="1:22" x14ac:dyDescent="0.35">
      <c r="A4619" t="s">
        <v>18</v>
      </c>
      <c r="B4619" t="s">
        <v>335</v>
      </c>
      <c r="C4619" t="s">
        <v>336</v>
      </c>
      <c r="D4619">
        <v>5</v>
      </c>
      <c r="E4619" t="s">
        <v>357</v>
      </c>
      <c r="F4619">
        <v>2</v>
      </c>
      <c r="G4619" t="s">
        <v>358</v>
      </c>
      <c r="H4619" t="s">
        <v>23</v>
      </c>
      <c r="I4619" t="s">
        <v>24</v>
      </c>
      <c r="J4619" t="s">
        <v>25</v>
      </c>
      <c r="K4619" t="s">
        <v>26</v>
      </c>
      <c r="L4619" t="s">
        <v>26</v>
      </c>
      <c r="M4619">
        <v>6878</v>
      </c>
      <c r="N4619">
        <v>16451</v>
      </c>
      <c r="O4619">
        <v>16595</v>
      </c>
      <c r="P4619">
        <v>22002</v>
      </c>
      <c r="Q4619">
        <v>22602</v>
      </c>
      <c r="R4619">
        <v>25191</v>
      </c>
      <c r="S4619">
        <v>23677</v>
      </c>
      <c r="T4619">
        <v>26025</v>
      </c>
      <c r="U4619" t="s">
        <v>251</v>
      </c>
      <c r="V4619" t="s">
        <v>252</v>
      </c>
    </row>
    <row r="4620" spans="1:22" x14ac:dyDescent="0.35">
      <c r="A4620" t="s">
        <v>18</v>
      </c>
      <c r="B4620" t="s">
        <v>335</v>
      </c>
      <c r="C4620" t="s">
        <v>336</v>
      </c>
      <c r="D4620">
        <v>5</v>
      </c>
      <c r="E4620" t="s">
        <v>357</v>
      </c>
      <c r="F4620">
        <v>2</v>
      </c>
      <c r="G4620" t="s">
        <v>358</v>
      </c>
      <c r="H4620" t="s">
        <v>23</v>
      </c>
      <c r="I4620" t="s">
        <v>24</v>
      </c>
      <c r="J4620" t="s">
        <v>25</v>
      </c>
      <c r="K4620" t="s">
        <v>29</v>
      </c>
      <c r="L4620" t="s">
        <v>29</v>
      </c>
      <c r="M4620">
        <v>981</v>
      </c>
      <c r="N4620">
        <v>2831</v>
      </c>
      <c r="O4620">
        <v>2896</v>
      </c>
      <c r="P4620">
        <v>3862</v>
      </c>
      <c r="Q4620">
        <v>3862</v>
      </c>
      <c r="R4620">
        <v>4814</v>
      </c>
      <c r="S4620">
        <v>4157</v>
      </c>
      <c r="T4620">
        <v>4343</v>
      </c>
      <c r="U4620" t="s">
        <v>251</v>
      </c>
      <c r="V4620" t="s">
        <v>252</v>
      </c>
    </row>
    <row r="4621" spans="1:22" x14ac:dyDescent="0.35">
      <c r="A4621" t="s">
        <v>18</v>
      </c>
      <c r="B4621" t="s">
        <v>335</v>
      </c>
      <c r="C4621" t="s">
        <v>336</v>
      </c>
      <c r="D4621">
        <v>5</v>
      </c>
      <c r="E4621" t="s">
        <v>357</v>
      </c>
      <c r="F4621">
        <v>2</v>
      </c>
      <c r="G4621" t="s">
        <v>358</v>
      </c>
      <c r="H4621" t="s">
        <v>23</v>
      </c>
      <c r="I4621" t="s">
        <v>24</v>
      </c>
      <c r="J4621" t="s">
        <v>30</v>
      </c>
      <c r="K4621" t="s">
        <v>32</v>
      </c>
      <c r="L4621" t="s">
        <v>32</v>
      </c>
      <c r="M4621">
        <v>3</v>
      </c>
      <c r="N4621">
        <v>4</v>
      </c>
      <c r="O4621">
        <v>32</v>
      </c>
      <c r="P4621">
        <v>27</v>
      </c>
      <c r="Q4621">
        <v>27</v>
      </c>
      <c r="R4621">
        <v>0</v>
      </c>
      <c r="S4621">
        <v>38</v>
      </c>
      <c r="T4621">
        <v>15</v>
      </c>
      <c r="U4621" t="s">
        <v>251</v>
      </c>
      <c r="V4621" t="s">
        <v>252</v>
      </c>
    </row>
    <row r="4622" spans="1:22" x14ac:dyDescent="0.35">
      <c r="A4622" t="s">
        <v>18</v>
      </c>
      <c r="B4622" t="s">
        <v>335</v>
      </c>
      <c r="C4622" t="s">
        <v>336</v>
      </c>
      <c r="D4622">
        <v>5</v>
      </c>
      <c r="E4622" t="s">
        <v>357</v>
      </c>
      <c r="F4622">
        <v>2</v>
      </c>
      <c r="G4622" t="s">
        <v>358</v>
      </c>
      <c r="H4622" t="s">
        <v>23</v>
      </c>
      <c r="I4622" t="s">
        <v>24</v>
      </c>
      <c r="J4622" t="s">
        <v>30</v>
      </c>
      <c r="K4622" t="s">
        <v>34</v>
      </c>
      <c r="L4622" t="s">
        <v>34</v>
      </c>
      <c r="M4622">
        <v>399</v>
      </c>
      <c r="N4622">
        <v>114</v>
      </c>
      <c r="O4622">
        <v>5</v>
      </c>
      <c r="P4622">
        <v>199</v>
      </c>
      <c r="Q4622">
        <v>448.7</v>
      </c>
      <c r="R4622">
        <v>294</v>
      </c>
      <c r="S4622">
        <v>481</v>
      </c>
      <c r="T4622">
        <v>321</v>
      </c>
      <c r="U4622" t="s">
        <v>251</v>
      </c>
      <c r="V4622" t="s">
        <v>252</v>
      </c>
    </row>
    <row r="4623" spans="1:22" x14ac:dyDescent="0.35">
      <c r="A4623" t="s">
        <v>18</v>
      </c>
      <c r="B4623" t="s">
        <v>335</v>
      </c>
      <c r="C4623" t="s">
        <v>336</v>
      </c>
      <c r="D4623">
        <v>5</v>
      </c>
      <c r="E4623" t="s">
        <v>357</v>
      </c>
      <c r="F4623">
        <v>2</v>
      </c>
      <c r="G4623" t="s">
        <v>358</v>
      </c>
      <c r="H4623" t="s">
        <v>23</v>
      </c>
      <c r="I4623" t="s">
        <v>24</v>
      </c>
      <c r="J4623" t="s">
        <v>30</v>
      </c>
      <c r="K4623" t="s">
        <v>36</v>
      </c>
      <c r="L4623" t="s">
        <v>36</v>
      </c>
      <c r="M4623">
        <v>2566</v>
      </c>
      <c r="N4623">
        <v>2948</v>
      </c>
      <c r="O4623">
        <v>0</v>
      </c>
      <c r="P4623">
        <v>0</v>
      </c>
      <c r="Q4623">
        <v>0</v>
      </c>
      <c r="R4623">
        <v>0</v>
      </c>
      <c r="S4623">
        <v>3844</v>
      </c>
      <c r="T4623">
        <v>4016</v>
      </c>
      <c r="U4623" t="s">
        <v>251</v>
      </c>
      <c r="V4623" t="s">
        <v>252</v>
      </c>
    </row>
    <row r="4624" spans="1:22" x14ac:dyDescent="0.35">
      <c r="A4624" t="s">
        <v>18</v>
      </c>
      <c r="B4624" t="s">
        <v>335</v>
      </c>
      <c r="C4624" t="s">
        <v>336</v>
      </c>
      <c r="D4624">
        <v>5</v>
      </c>
      <c r="E4624" t="s">
        <v>357</v>
      </c>
      <c r="F4624">
        <v>2</v>
      </c>
      <c r="G4624" t="s">
        <v>358</v>
      </c>
      <c r="H4624" t="s">
        <v>23</v>
      </c>
      <c r="I4624" t="s">
        <v>24</v>
      </c>
      <c r="J4624" t="s">
        <v>30</v>
      </c>
      <c r="K4624" t="s">
        <v>51</v>
      </c>
      <c r="L4624" t="s">
        <v>51</v>
      </c>
      <c r="M4624">
        <v>1459</v>
      </c>
      <c r="N4624">
        <v>545</v>
      </c>
      <c r="O4624">
        <v>230</v>
      </c>
      <c r="P4624">
        <v>1268</v>
      </c>
      <c r="Q4624">
        <v>-380</v>
      </c>
      <c r="R4624">
        <v>2500</v>
      </c>
      <c r="S4624">
        <v>683</v>
      </c>
      <c r="T4624">
        <v>3820</v>
      </c>
      <c r="U4624" t="s">
        <v>251</v>
      </c>
      <c r="V4624" t="s">
        <v>252</v>
      </c>
    </row>
    <row r="4625" spans="1:22" x14ac:dyDescent="0.35">
      <c r="A4625" t="s">
        <v>18</v>
      </c>
      <c r="B4625" t="s">
        <v>335</v>
      </c>
      <c r="C4625" t="s">
        <v>336</v>
      </c>
      <c r="D4625">
        <v>5</v>
      </c>
      <c r="E4625" t="s">
        <v>357</v>
      </c>
      <c r="F4625">
        <v>2</v>
      </c>
      <c r="G4625" t="s">
        <v>358</v>
      </c>
      <c r="H4625" t="s">
        <v>23</v>
      </c>
      <c r="I4625" t="s">
        <v>24</v>
      </c>
      <c r="J4625" t="s">
        <v>30</v>
      </c>
      <c r="K4625" t="s">
        <v>37</v>
      </c>
      <c r="L4625" t="s">
        <v>37</v>
      </c>
      <c r="M4625">
        <v>546487</v>
      </c>
      <c r="N4625">
        <v>548308</v>
      </c>
      <c r="O4625">
        <v>488856</v>
      </c>
      <c r="P4625">
        <v>502786</v>
      </c>
      <c r="Q4625">
        <v>456487.9</v>
      </c>
      <c r="R4625">
        <v>510169.5</v>
      </c>
      <c r="S4625">
        <v>511055</v>
      </c>
      <c r="T4625">
        <v>499874</v>
      </c>
      <c r="U4625" t="s">
        <v>251</v>
      </c>
      <c r="V4625" t="s">
        <v>252</v>
      </c>
    </row>
    <row r="4626" spans="1:22" x14ac:dyDescent="0.35">
      <c r="A4626" t="s">
        <v>18</v>
      </c>
      <c r="B4626" t="s">
        <v>335</v>
      </c>
      <c r="C4626" t="s">
        <v>336</v>
      </c>
      <c r="D4626">
        <v>5</v>
      </c>
      <c r="E4626" t="s">
        <v>357</v>
      </c>
      <c r="F4626">
        <v>2</v>
      </c>
      <c r="G4626" t="s">
        <v>358</v>
      </c>
      <c r="H4626" t="s">
        <v>23</v>
      </c>
      <c r="I4626" t="s">
        <v>24</v>
      </c>
      <c r="J4626" t="s">
        <v>30</v>
      </c>
      <c r="K4626" t="s">
        <v>77</v>
      </c>
      <c r="L4626" t="s">
        <v>77</v>
      </c>
      <c r="M4626">
        <v>2</v>
      </c>
      <c r="N4626">
        <v>2</v>
      </c>
      <c r="O4626">
        <v>2</v>
      </c>
      <c r="P4626">
        <v>2</v>
      </c>
      <c r="Q4626">
        <v>1.8</v>
      </c>
      <c r="R4626">
        <v>2</v>
      </c>
      <c r="S4626">
        <v>2</v>
      </c>
      <c r="T4626">
        <v>2</v>
      </c>
      <c r="U4626" t="s">
        <v>251</v>
      </c>
      <c r="V4626" t="s">
        <v>252</v>
      </c>
    </row>
    <row r="4627" spans="1:22" x14ac:dyDescent="0.35">
      <c r="A4627" t="s">
        <v>18</v>
      </c>
      <c r="B4627" t="s">
        <v>335</v>
      </c>
      <c r="C4627" t="s">
        <v>336</v>
      </c>
      <c r="D4627">
        <v>5</v>
      </c>
      <c r="E4627" t="s">
        <v>357</v>
      </c>
      <c r="F4627">
        <v>2</v>
      </c>
      <c r="G4627" t="s">
        <v>358</v>
      </c>
      <c r="H4627" t="s">
        <v>23</v>
      </c>
      <c r="I4627" t="s">
        <v>24</v>
      </c>
      <c r="J4627" t="s">
        <v>30</v>
      </c>
      <c r="K4627" t="s">
        <v>38</v>
      </c>
      <c r="L4627" t="s">
        <v>38</v>
      </c>
      <c r="M4627">
        <v>4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 t="s">
        <v>251</v>
      </c>
      <c r="V4627" t="s">
        <v>252</v>
      </c>
    </row>
    <row r="4628" spans="1:22" x14ac:dyDescent="0.35">
      <c r="A4628" t="s">
        <v>18</v>
      </c>
      <c r="B4628" t="s">
        <v>335</v>
      </c>
      <c r="C4628" t="s">
        <v>336</v>
      </c>
      <c r="D4628">
        <v>5</v>
      </c>
      <c r="E4628" t="s">
        <v>357</v>
      </c>
      <c r="F4628">
        <v>2</v>
      </c>
      <c r="G4628" t="s">
        <v>358</v>
      </c>
      <c r="H4628" t="s">
        <v>23</v>
      </c>
      <c r="I4628" t="s">
        <v>24</v>
      </c>
      <c r="J4628" t="s">
        <v>30</v>
      </c>
      <c r="K4628" t="s">
        <v>39</v>
      </c>
      <c r="L4628" t="s">
        <v>39</v>
      </c>
      <c r="M4628">
        <v>15801</v>
      </c>
      <c r="N4628">
        <v>3292</v>
      </c>
      <c r="O4628">
        <v>0</v>
      </c>
      <c r="P4628">
        <v>33527</v>
      </c>
      <c r="Q4628">
        <v>12945.9</v>
      </c>
      <c r="R4628">
        <v>24880</v>
      </c>
      <c r="S4628">
        <v>9191</v>
      </c>
      <c r="T4628">
        <v>27282</v>
      </c>
      <c r="U4628" t="s">
        <v>251</v>
      </c>
      <c r="V4628" t="s">
        <v>252</v>
      </c>
    </row>
    <row r="4629" spans="1:22" x14ac:dyDescent="0.35">
      <c r="A4629" t="s">
        <v>18</v>
      </c>
      <c r="B4629" t="s">
        <v>335</v>
      </c>
      <c r="C4629" t="s">
        <v>336</v>
      </c>
      <c r="D4629">
        <v>5</v>
      </c>
      <c r="E4629" t="s">
        <v>357</v>
      </c>
      <c r="F4629">
        <v>2</v>
      </c>
      <c r="G4629" t="s">
        <v>358</v>
      </c>
      <c r="H4629" t="s">
        <v>23</v>
      </c>
      <c r="I4629" t="s">
        <v>24</v>
      </c>
      <c r="J4629" t="s">
        <v>30</v>
      </c>
      <c r="K4629" t="s">
        <v>40</v>
      </c>
      <c r="L4629" t="s">
        <v>40</v>
      </c>
      <c r="M4629">
        <v>103</v>
      </c>
      <c r="N4629">
        <v>52</v>
      </c>
      <c r="O4629">
        <v>48</v>
      </c>
      <c r="P4629">
        <v>172</v>
      </c>
      <c r="Q4629">
        <v>141.80000000000001</v>
      </c>
      <c r="R4629">
        <v>82</v>
      </c>
      <c r="S4629">
        <v>86</v>
      </c>
      <c r="T4629">
        <v>90</v>
      </c>
      <c r="U4629" t="s">
        <v>251</v>
      </c>
      <c r="V4629" t="s">
        <v>252</v>
      </c>
    </row>
    <row r="4630" spans="1:22" x14ac:dyDescent="0.35">
      <c r="A4630" t="s">
        <v>18</v>
      </c>
      <c r="B4630" t="s">
        <v>335</v>
      </c>
      <c r="C4630" t="s">
        <v>336</v>
      </c>
      <c r="D4630">
        <v>5</v>
      </c>
      <c r="E4630" t="s">
        <v>357</v>
      </c>
      <c r="F4630">
        <v>2</v>
      </c>
      <c r="G4630" t="s">
        <v>358</v>
      </c>
      <c r="H4630" t="s">
        <v>23</v>
      </c>
      <c r="I4630" t="s">
        <v>24</v>
      </c>
      <c r="J4630" t="s">
        <v>30</v>
      </c>
      <c r="K4630" t="s">
        <v>41</v>
      </c>
      <c r="L4630" t="s">
        <v>41</v>
      </c>
      <c r="M4630">
        <v>6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92</v>
      </c>
      <c r="T4630">
        <v>96</v>
      </c>
      <c r="U4630" t="s">
        <v>251</v>
      </c>
      <c r="V4630" t="s">
        <v>252</v>
      </c>
    </row>
    <row r="4631" spans="1:22" x14ac:dyDescent="0.35">
      <c r="A4631" t="s">
        <v>18</v>
      </c>
      <c r="B4631" t="s">
        <v>335</v>
      </c>
      <c r="C4631" t="s">
        <v>336</v>
      </c>
      <c r="D4631">
        <v>5</v>
      </c>
      <c r="E4631" t="s">
        <v>357</v>
      </c>
      <c r="F4631">
        <v>2</v>
      </c>
      <c r="G4631" t="s">
        <v>358</v>
      </c>
      <c r="H4631" t="s">
        <v>23</v>
      </c>
      <c r="I4631" t="s">
        <v>24</v>
      </c>
      <c r="J4631" t="s">
        <v>30</v>
      </c>
      <c r="K4631" t="s">
        <v>87</v>
      </c>
      <c r="L4631" t="s">
        <v>87</v>
      </c>
      <c r="M4631">
        <v>0</v>
      </c>
      <c r="N4631">
        <v>0</v>
      </c>
      <c r="O4631">
        <v>372</v>
      </c>
      <c r="P4631">
        <v>0</v>
      </c>
      <c r="Q4631">
        <v>0</v>
      </c>
      <c r="R4631">
        <v>0</v>
      </c>
      <c r="S4631">
        <v>0</v>
      </c>
      <c r="T4631">
        <v>0</v>
      </c>
      <c r="U4631" t="s">
        <v>251</v>
      </c>
      <c r="V4631" t="s">
        <v>252</v>
      </c>
    </row>
    <row r="4632" spans="1:22" x14ac:dyDescent="0.35">
      <c r="A4632" t="s">
        <v>18</v>
      </c>
      <c r="B4632" t="s">
        <v>335</v>
      </c>
      <c r="C4632" t="s">
        <v>336</v>
      </c>
      <c r="D4632">
        <v>5</v>
      </c>
      <c r="E4632" t="s">
        <v>357</v>
      </c>
      <c r="F4632">
        <v>2</v>
      </c>
      <c r="G4632" t="s">
        <v>358</v>
      </c>
      <c r="H4632" t="s">
        <v>23</v>
      </c>
      <c r="I4632" t="s">
        <v>24</v>
      </c>
      <c r="J4632" t="s">
        <v>30</v>
      </c>
      <c r="K4632" t="s">
        <v>42</v>
      </c>
      <c r="L4632" t="s">
        <v>42</v>
      </c>
      <c r="M4632">
        <v>2404</v>
      </c>
      <c r="N4632">
        <v>1645</v>
      </c>
      <c r="O4632">
        <v>3953</v>
      </c>
      <c r="P4632">
        <v>3414</v>
      </c>
      <c r="Q4632">
        <v>3967.8</v>
      </c>
      <c r="R4632">
        <v>2904</v>
      </c>
      <c r="S4632">
        <v>3983</v>
      </c>
      <c r="T4632">
        <v>3038</v>
      </c>
      <c r="U4632" t="s">
        <v>251</v>
      </c>
      <c r="V4632" t="s">
        <v>252</v>
      </c>
    </row>
    <row r="4633" spans="1:22" x14ac:dyDescent="0.35">
      <c r="A4633" t="s">
        <v>18</v>
      </c>
      <c r="B4633" t="s">
        <v>335</v>
      </c>
      <c r="C4633" t="s">
        <v>336</v>
      </c>
      <c r="D4633">
        <v>5</v>
      </c>
      <c r="E4633" t="s">
        <v>357</v>
      </c>
      <c r="F4633">
        <v>2</v>
      </c>
      <c r="G4633" t="s">
        <v>358</v>
      </c>
      <c r="H4633" t="s">
        <v>23</v>
      </c>
      <c r="I4633" t="s">
        <v>24</v>
      </c>
      <c r="J4633" t="s">
        <v>30</v>
      </c>
      <c r="K4633" t="s">
        <v>43</v>
      </c>
      <c r="L4633" t="s">
        <v>43</v>
      </c>
      <c r="M4633">
        <v>27</v>
      </c>
      <c r="N4633">
        <v>593</v>
      </c>
      <c r="O4633">
        <v>0</v>
      </c>
      <c r="P4633">
        <v>116</v>
      </c>
      <c r="Q4633">
        <v>0</v>
      </c>
      <c r="R4633">
        <v>0</v>
      </c>
      <c r="S4633">
        <v>94</v>
      </c>
      <c r="T4633">
        <v>98</v>
      </c>
      <c r="U4633" t="s">
        <v>251</v>
      </c>
      <c r="V4633" t="s">
        <v>252</v>
      </c>
    </row>
    <row r="4634" spans="1:22" x14ac:dyDescent="0.35">
      <c r="A4634" t="s">
        <v>18</v>
      </c>
      <c r="B4634" t="s">
        <v>335</v>
      </c>
      <c r="C4634" t="s">
        <v>336</v>
      </c>
      <c r="D4634">
        <v>5</v>
      </c>
      <c r="E4634" t="s">
        <v>357</v>
      </c>
      <c r="F4634">
        <v>2</v>
      </c>
      <c r="G4634" t="s">
        <v>358</v>
      </c>
      <c r="H4634" t="s">
        <v>23</v>
      </c>
      <c r="I4634" t="s">
        <v>24</v>
      </c>
      <c r="J4634" t="s">
        <v>30</v>
      </c>
      <c r="K4634" t="s">
        <v>44</v>
      </c>
      <c r="L4634" t="s">
        <v>44</v>
      </c>
      <c r="M4634">
        <v>0</v>
      </c>
      <c r="N4634">
        <v>0</v>
      </c>
      <c r="O4634">
        <v>164</v>
      </c>
      <c r="P4634">
        <v>45</v>
      </c>
      <c r="Q4634">
        <v>44.9</v>
      </c>
      <c r="R4634">
        <v>147</v>
      </c>
      <c r="S4634">
        <v>29</v>
      </c>
      <c r="T4634">
        <v>160</v>
      </c>
      <c r="U4634" t="s">
        <v>251</v>
      </c>
      <c r="V4634" t="s">
        <v>252</v>
      </c>
    </row>
    <row r="4635" spans="1:22" x14ac:dyDescent="0.35">
      <c r="A4635" t="s">
        <v>18</v>
      </c>
      <c r="B4635" t="s">
        <v>335</v>
      </c>
      <c r="C4635" t="s">
        <v>336</v>
      </c>
      <c r="D4635">
        <v>5</v>
      </c>
      <c r="E4635" t="s">
        <v>357</v>
      </c>
      <c r="F4635">
        <v>2</v>
      </c>
      <c r="G4635" t="s">
        <v>358</v>
      </c>
      <c r="H4635" t="s">
        <v>23</v>
      </c>
      <c r="I4635" t="s">
        <v>24</v>
      </c>
      <c r="J4635" t="s">
        <v>30</v>
      </c>
      <c r="K4635" t="s">
        <v>88</v>
      </c>
      <c r="L4635" t="s">
        <v>88</v>
      </c>
      <c r="M4635">
        <v>0</v>
      </c>
      <c r="N4635">
        <v>0</v>
      </c>
      <c r="O4635">
        <v>259</v>
      </c>
      <c r="P4635">
        <v>0</v>
      </c>
      <c r="Q4635">
        <v>0</v>
      </c>
      <c r="R4635">
        <v>0</v>
      </c>
      <c r="S4635">
        <v>0</v>
      </c>
      <c r="T4635">
        <v>0</v>
      </c>
      <c r="U4635" t="s">
        <v>251</v>
      </c>
      <c r="V4635" t="s">
        <v>252</v>
      </c>
    </row>
    <row r="4636" spans="1:22" x14ac:dyDescent="0.35">
      <c r="A4636" t="s">
        <v>18</v>
      </c>
      <c r="B4636" t="s">
        <v>335</v>
      </c>
      <c r="C4636" t="s">
        <v>336</v>
      </c>
      <c r="D4636">
        <v>5</v>
      </c>
      <c r="E4636" t="s">
        <v>357</v>
      </c>
      <c r="F4636">
        <v>2</v>
      </c>
      <c r="G4636" t="s">
        <v>358</v>
      </c>
      <c r="H4636" t="s">
        <v>45</v>
      </c>
      <c r="I4636" t="s">
        <v>46</v>
      </c>
      <c r="J4636" t="s">
        <v>90</v>
      </c>
      <c r="K4636" t="s">
        <v>91</v>
      </c>
      <c r="L4636" t="s">
        <v>91</v>
      </c>
      <c r="M4636">
        <v>4966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 t="s">
        <v>251</v>
      </c>
      <c r="V4636" t="s">
        <v>252</v>
      </c>
    </row>
    <row r="4637" spans="1:22" x14ac:dyDescent="0.35">
      <c r="A4637" t="s">
        <v>18</v>
      </c>
      <c r="B4637" t="s">
        <v>335</v>
      </c>
      <c r="C4637" t="s">
        <v>336</v>
      </c>
      <c r="D4637">
        <v>5</v>
      </c>
      <c r="E4637" t="s">
        <v>357</v>
      </c>
      <c r="F4637">
        <v>2</v>
      </c>
      <c r="G4637" t="s">
        <v>358</v>
      </c>
      <c r="H4637" t="s">
        <v>45</v>
      </c>
      <c r="I4637" t="s">
        <v>46</v>
      </c>
      <c r="J4637" t="s">
        <v>47</v>
      </c>
      <c r="K4637" t="s">
        <v>60</v>
      </c>
      <c r="L4637" t="s">
        <v>60</v>
      </c>
      <c r="M4637">
        <v>300</v>
      </c>
      <c r="N4637">
        <v>191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 t="s">
        <v>251</v>
      </c>
      <c r="V4637" t="s">
        <v>252</v>
      </c>
    </row>
    <row r="4638" spans="1:22" x14ac:dyDescent="0.35">
      <c r="A4638" t="s">
        <v>18</v>
      </c>
      <c r="B4638" t="s">
        <v>335</v>
      </c>
      <c r="C4638" t="s">
        <v>336</v>
      </c>
      <c r="D4638">
        <v>5</v>
      </c>
      <c r="E4638" t="s">
        <v>357</v>
      </c>
      <c r="F4638">
        <v>3</v>
      </c>
      <c r="G4638" t="s">
        <v>359</v>
      </c>
      <c r="H4638" t="s">
        <v>23</v>
      </c>
      <c r="I4638" t="s">
        <v>24</v>
      </c>
      <c r="J4638" t="s">
        <v>25</v>
      </c>
      <c r="K4638" t="s">
        <v>26</v>
      </c>
      <c r="L4638" t="s">
        <v>26</v>
      </c>
      <c r="M4638">
        <v>18599</v>
      </c>
      <c r="N4638">
        <v>20364</v>
      </c>
      <c r="O4638">
        <v>21423</v>
      </c>
      <c r="P4638">
        <v>37290</v>
      </c>
      <c r="Q4638">
        <v>25349</v>
      </c>
      <c r="R4638">
        <v>26350</v>
      </c>
      <c r="S4638">
        <v>40129</v>
      </c>
      <c r="T4638">
        <v>41927</v>
      </c>
      <c r="U4638" t="s">
        <v>251</v>
      </c>
      <c r="V4638" t="s">
        <v>252</v>
      </c>
    </row>
    <row r="4639" spans="1:22" x14ac:dyDescent="0.35">
      <c r="A4639" t="s">
        <v>18</v>
      </c>
      <c r="B4639" t="s">
        <v>335</v>
      </c>
      <c r="C4639" t="s">
        <v>336</v>
      </c>
      <c r="D4639">
        <v>5</v>
      </c>
      <c r="E4639" t="s">
        <v>357</v>
      </c>
      <c r="F4639">
        <v>3</v>
      </c>
      <c r="G4639" t="s">
        <v>359</v>
      </c>
      <c r="H4639" t="s">
        <v>23</v>
      </c>
      <c r="I4639" t="s">
        <v>24</v>
      </c>
      <c r="J4639" t="s">
        <v>25</v>
      </c>
      <c r="K4639" t="s">
        <v>29</v>
      </c>
      <c r="L4639" t="s">
        <v>29</v>
      </c>
      <c r="M4639">
        <v>1504</v>
      </c>
      <c r="N4639">
        <v>1489</v>
      </c>
      <c r="O4639">
        <v>1996</v>
      </c>
      <c r="P4639">
        <v>1638</v>
      </c>
      <c r="Q4639">
        <v>1638</v>
      </c>
      <c r="R4639">
        <v>2238</v>
      </c>
      <c r="S4639">
        <v>1763</v>
      </c>
      <c r="T4639">
        <v>1842</v>
      </c>
      <c r="U4639" t="s">
        <v>251</v>
      </c>
      <c r="V4639" t="s">
        <v>252</v>
      </c>
    </row>
    <row r="4640" spans="1:22" x14ac:dyDescent="0.35">
      <c r="A4640" t="s">
        <v>18</v>
      </c>
      <c r="B4640" t="s">
        <v>335</v>
      </c>
      <c r="C4640" t="s">
        <v>336</v>
      </c>
      <c r="D4640">
        <v>5</v>
      </c>
      <c r="E4640" t="s">
        <v>357</v>
      </c>
      <c r="F4640">
        <v>3</v>
      </c>
      <c r="G4640" t="s">
        <v>359</v>
      </c>
      <c r="H4640" t="s">
        <v>23</v>
      </c>
      <c r="I4640" t="s">
        <v>24</v>
      </c>
      <c r="J4640" t="s">
        <v>30</v>
      </c>
      <c r="K4640" t="s">
        <v>50</v>
      </c>
      <c r="L4640" t="s">
        <v>50</v>
      </c>
      <c r="M4640">
        <v>0</v>
      </c>
      <c r="N4640">
        <v>0</v>
      </c>
      <c r="O4640">
        <v>0</v>
      </c>
      <c r="P4640">
        <v>0</v>
      </c>
      <c r="Q4640">
        <v>6</v>
      </c>
      <c r="R4640">
        <v>0</v>
      </c>
      <c r="S4640">
        <v>0</v>
      </c>
      <c r="T4640">
        <v>0</v>
      </c>
      <c r="U4640" t="s">
        <v>251</v>
      </c>
      <c r="V4640" t="s">
        <v>252</v>
      </c>
    </row>
    <row r="4641" spans="1:22" x14ac:dyDescent="0.35">
      <c r="A4641" t="s">
        <v>18</v>
      </c>
      <c r="B4641" t="s">
        <v>335</v>
      </c>
      <c r="C4641" t="s">
        <v>336</v>
      </c>
      <c r="D4641">
        <v>5</v>
      </c>
      <c r="E4641" t="s">
        <v>357</v>
      </c>
      <c r="F4641">
        <v>3</v>
      </c>
      <c r="G4641" t="s">
        <v>359</v>
      </c>
      <c r="H4641" t="s">
        <v>23</v>
      </c>
      <c r="I4641" t="s">
        <v>24</v>
      </c>
      <c r="J4641" t="s">
        <v>30</v>
      </c>
      <c r="K4641" t="s">
        <v>32</v>
      </c>
      <c r="L4641" t="s">
        <v>32</v>
      </c>
      <c r="M4641">
        <v>5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 t="s">
        <v>251</v>
      </c>
      <c r="V4641" t="s">
        <v>252</v>
      </c>
    </row>
    <row r="4642" spans="1:22" x14ac:dyDescent="0.35">
      <c r="A4642" t="s">
        <v>18</v>
      </c>
      <c r="B4642" t="s">
        <v>335</v>
      </c>
      <c r="C4642" t="s">
        <v>336</v>
      </c>
      <c r="D4642">
        <v>5</v>
      </c>
      <c r="E4642" t="s">
        <v>357</v>
      </c>
      <c r="F4642">
        <v>3</v>
      </c>
      <c r="G4642" t="s">
        <v>359</v>
      </c>
      <c r="H4642" t="s">
        <v>23</v>
      </c>
      <c r="I4642" t="s">
        <v>24</v>
      </c>
      <c r="J4642" t="s">
        <v>30</v>
      </c>
      <c r="K4642" t="s">
        <v>34</v>
      </c>
      <c r="L4642" t="s">
        <v>34</v>
      </c>
      <c r="M4642">
        <v>1948</v>
      </c>
      <c r="N4642">
        <v>937</v>
      </c>
      <c r="O4642">
        <v>1366</v>
      </c>
      <c r="P4642">
        <v>416.5</v>
      </c>
      <c r="Q4642">
        <v>1139.9000000000001</v>
      </c>
      <c r="R4642">
        <v>748</v>
      </c>
      <c r="S4642">
        <v>782</v>
      </c>
      <c r="T4642">
        <v>817</v>
      </c>
      <c r="U4642" t="s">
        <v>251</v>
      </c>
      <c r="V4642" t="s">
        <v>252</v>
      </c>
    </row>
    <row r="4643" spans="1:22" x14ac:dyDescent="0.35">
      <c r="A4643" t="s">
        <v>18</v>
      </c>
      <c r="B4643" t="s">
        <v>335</v>
      </c>
      <c r="C4643" t="s">
        <v>336</v>
      </c>
      <c r="D4643">
        <v>5</v>
      </c>
      <c r="E4643" t="s">
        <v>357</v>
      </c>
      <c r="F4643">
        <v>3</v>
      </c>
      <c r="G4643" t="s">
        <v>359</v>
      </c>
      <c r="H4643" t="s">
        <v>23</v>
      </c>
      <c r="I4643" t="s">
        <v>24</v>
      </c>
      <c r="J4643" t="s">
        <v>30</v>
      </c>
      <c r="K4643" t="s">
        <v>35</v>
      </c>
      <c r="L4643" t="s">
        <v>35</v>
      </c>
      <c r="M4643">
        <v>0</v>
      </c>
      <c r="N4643">
        <v>11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 t="s">
        <v>251</v>
      </c>
      <c r="V4643" t="s">
        <v>252</v>
      </c>
    </row>
    <row r="4644" spans="1:22" x14ac:dyDescent="0.35">
      <c r="A4644" t="s">
        <v>18</v>
      </c>
      <c r="B4644" t="s">
        <v>335</v>
      </c>
      <c r="C4644" t="s">
        <v>336</v>
      </c>
      <c r="D4644">
        <v>5</v>
      </c>
      <c r="E4644" t="s">
        <v>357</v>
      </c>
      <c r="F4644">
        <v>3</v>
      </c>
      <c r="G4644" t="s">
        <v>359</v>
      </c>
      <c r="H4644" t="s">
        <v>23</v>
      </c>
      <c r="I4644" t="s">
        <v>24</v>
      </c>
      <c r="J4644" t="s">
        <v>30</v>
      </c>
      <c r="K4644" t="s">
        <v>37</v>
      </c>
      <c r="L4644" t="s">
        <v>37</v>
      </c>
      <c r="M4644">
        <v>0</v>
      </c>
      <c r="N4644">
        <v>0</v>
      </c>
      <c r="O4644">
        <v>0</v>
      </c>
      <c r="P4644">
        <v>0</v>
      </c>
      <c r="Q4644">
        <v>25125</v>
      </c>
      <c r="R4644">
        <v>0</v>
      </c>
      <c r="S4644">
        <v>0</v>
      </c>
      <c r="T4644">
        <v>0</v>
      </c>
      <c r="U4644" t="s">
        <v>251</v>
      </c>
      <c r="V4644" t="s">
        <v>252</v>
      </c>
    </row>
    <row r="4645" spans="1:22" x14ac:dyDescent="0.35">
      <c r="A4645" t="s">
        <v>18</v>
      </c>
      <c r="B4645" t="s">
        <v>335</v>
      </c>
      <c r="C4645" t="s">
        <v>336</v>
      </c>
      <c r="D4645">
        <v>5</v>
      </c>
      <c r="E4645" t="s">
        <v>357</v>
      </c>
      <c r="F4645">
        <v>3</v>
      </c>
      <c r="G4645" t="s">
        <v>359</v>
      </c>
      <c r="H4645" t="s">
        <v>23</v>
      </c>
      <c r="I4645" t="s">
        <v>24</v>
      </c>
      <c r="J4645" t="s">
        <v>30</v>
      </c>
      <c r="K4645" t="s">
        <v>77</v>
      </c>
      <c r="L4645" t="s">
        <v>77</v>
      </c>
      <c r="M4645">
        <v>1.7541199999999999</v>
      </c>
      <c r="N4645">
        <v>0</v>
      </c>
      <c r="O4645">
        <v>0</v>
      </c>
      <c r="P4645">
        <v>2</v>
      </c>
      <c r="Q4645">
        <v>0</v>
      </c>
      <c r="R4645">
        <v>2</v>
      </c>
      <c r="S4645">
        <v>2</v>
      </c>
      <c r="T4645">
        <v>2</v>
      </c>
      <c r="U4645" t="s">
        <v>251</v>
      </c>
      <c r="V4645" t="s">
        <v>252</v>
      </c>
    </row>
    <row r="4646" spans="1:22" x14ac:dyDescent="0.35">
      <c r="A4646" t="s">
        <v>18</v>
      </c>
      <c r="B4646" t="s">
        <v>335</v>
      </c>
      <c r="C4646" t="s">
        <v>336</v>
      </c>
      <c r="D4646">
        <v>5</v>
      </c>
      <c r="E4646" t="s">
        <v>357</v>
      </c>
      <c r="F4646">
        <v>3</v>
      </c>
      <c r="G4646" t="s">
        <v>359</v>
      </c>
      <c r="H4646" t="s">
        <v>23</v>
      </c>
      <c r="I4646" t="s">
        <v>24</v>
      </c>
      <c r="J4646" t="s">
        <v>30</v>
      </c>
      <c r="K4646" t="s">
        <v>39</v>
      </c>
      <c r="L4646" t="s">
        <v>39</v>
      </c>
      <c r="M4646">
        <v>1939</v>
      </c>
      <c r="N4646">
        <v>3</v>
      </c>
      <c r="O4646">
        <v>144</v>
      </c>
      <c r="P4646">
        <v>0</v>
      </c>
      <c r="Q4646">
        <v>400.1</v>
      </c>
      <c r="R4646">
        <v>2368</v>
      </c>
      <c r="S4646">
        <v>0</v>
      </c>
      <c r="T4646">
        <v>3481</v>
      </c>
      <c r="U4646" t="s">
        <v>251</v>
      </c>
      <c r="V4646" t="s">
        <v>252</v>
      </c>
    </row>
    <row r="4647" spans="1:22" x14ac:dyDescent="0.35">
      <c r="A4647" t="s">
        <v>18</v>
      </c>
      <c r="B4647" t="s">
        <v>335</v>
      </c>
      <c r="C4647" t="s">
        <v>336</v>
      </c>
      <c r="D4647">
        <v>5</v>
      </c>
      <c r="E4647" t="s">
        <v>357</v>
      </c>
      <c r="F4647">
        <v>3</v>
      </c>
      <c r="G4647" t="s">
        <v>359</v>
      </c>
      <c r="H4647" t="s">
        <v>23</v>
      </c>
      <c r="I4647" t="s">
        <v>24</v>
      </c>
      <c r="J4647" t="s">
        <v>30</v>
      </c>
      <c r="K4647" t="s">
        <v>40</v>
      </c>
      <c r="L4647" t="s">
        <v>40</v>
      </c>
      <c r="M4647">
        <v>176</v>
      </c>
      <c r="N4647">
        <v>60</v>
      </c>
      <c r="O4647">
        <v>61</v>
      </c>
      <c r="P4647">
        <v>173</v>
      </c>
      <c r="Q4647">
        <v>173.2</v>
      </c>
      <c r="R4647">
        <v>156</v>
      </c>
      <c r="S4647">
        <v>189</v>
      </c>
      <c r="T4647">
        <v>170</v>
      </c>
      <c r="U4647" t="s">
        <v>251</v>
      </c>
      <c r="V4647" t="s">
        <v>252</v>
      </c>
    </row>
    <row r="4648" spans="1:22" x14ac:dyDescent="0.35">
      <c r="A4648" t="s">
        <v>18</v>
      </c>
      <c r="B4648" t="s">
        <v>335</v>
      </c>
      <c r="C4648" t="s">
        <v>336</v>
      </c>
      <c r="D4648">
        <v>5</v>
      </c>
      <c r="E4648" t="s">
        <v>357</v>
      </c>
      <c r="F4648">
        <v>3</v>
      </c>
      <c r="G4648" t="s">
        <v>359</v>
      </c>
      <c r="H4648" t="s">
        <v>23</v>
      </c>
      <c r="I4648" t="s">
        <v>24</v>
      </c>
      <c r="J4648" t="s">
        <v>30</v>
      </c>
      <c r="K4648" t="s">
        <v>42</v>
      </c>
      <c r="L4648" t="s">
        <v>42</v>
      </c>
      <c r="M4648">
        <v>7226</v>
      </c>
      <c r="N4648">
        <v>3012</v>
      </c>
      <c r="O4648">
        <v>5285</v>
      </c>
      <c r="P4648">
        <v>2879</v>
      </c>
      <c r="Q4648">
        <v>4021.1</v>
      </c>
      <c r="R4648">
        <v>4400</v>
      </c>
      <c r="S4648">
        <v>2815</v>
      </c>
      <c r="T4648">
        <v>4815</v>
      </c>
      <c r="U4648" t="s">
        <v>251</v>
      </c>
      <c r="V4648" t="s">
        <v>252</v>
      </c>
    </row>
    <row r="4649" spans="1:22" x14ac:dyDescent="0.35">
      <c r="A4649" t="s">
        <v>18</v>
      </c>
      <c r="B4649" t="s">
        <v>335</v>
      </c>
      <c r="C4649" t="s">
        <v>336</v>
      </c>
      <c r="D4649">
        <v>5</v>
      </c>
      <c r="E4649" t="s">
        <v>357</v>
      </c>
      <c r="F4649">
        <v>3</v>
      </c>
      <c r="G4649" t="s">
        <v>359</v>
      </c>
      <c r="H4649" t="s">
        <v>23</v>
      </c>
      <c r="I4649" t="s">
        <v>24</v>
      </c>
      <c r="J4649" t="s">
        <v>30</v>
      </c>
      <c r="K4649" t="s">
        <v>57</v>
      </c>
      <c r="L4649" t="s">
        <v>57</v>
      </c>
      <c r="M4649">
        <v>7286</v>
      </c>
      <c r="N4649">
        <v>2224</v>
      </c>
      <c r="O4649">
        <v>3684</v>
      </c>
      <c r="P4649">
        <v>11038.6</v>
      </c>
      <c r="Q4649">
        <v>8838.6</v>
      </c>
      <c r="R4649">
        <v>13103</v>
      </c>
      <c r="S4649">
        <v>8052</v>
      </c>
      <c r="T4649">
        <v>15290</v>
      </c>
      <c r="U4649" t="s">
        <v>251</v>
      </c>
      <c r="V4649" t="s">
        <v>252</v>
      </c>
    </row>
    <row r="4650" spans="1:22" x14ac:dyDescent="0.35">
      <c r="A4650" t="s">
        <v>18</v>
      </c>
      <c r="B4650" t="s">
        <v>335</v>
      </c>
      <c r="C4650" t="s">
        <v>336</v>
      </c>
      <c r="D4650">
        <v>5</v>
      </c>
      <c r="E4650" t="s">
        <v>357</v>
      </c>
      <c r="F4650">
        <v>3</v>
      </c>
      <c r="G4650" t="s">
        <v>359</v>
      </c>
      <c r="H4650" t="s">
        <v>23</v>
      </c>
      <c r="I4650" t="s">
        <v>24</v>
      </c>
      <c r="J4650" t="s">
        <v>30</v>
      </c>
      <c r="K4650" t="s">
        <v>43</v>
      </c>
      <c r="L4650" t="s">
        <v>43</v>
      </c>
      <c r="M4650">
        <v>28</v>
      </c>
      <c r="N4650">
        <v>16</v>
      </c>
      <c r="O4650">
        <v>26</v>
      </c>
      <c r="P4650">
        <v>18</v>
      </c>
      <c r="Q4650">
        <v>0</v>
      </c>
      <c r="R4650">
        <v>19</v>
      </c>
      <c r="S4650">
        <v>20</v>
      </c>
      <c r="T4650">
        <v>21</v>
      </c>
      <c r="U4650" t="s">
        <v>251</v>
      </c>
      <c r="V4650" t="s">
        <v>252</v>
      </c>
    </row>
    <row r="4651" spans="1:22" x14ac:dyDescent="0.35">
      <c r="A4651" t="s">
        <v>18</v>
      </c>
      <c r="B4651" t="s">
        <v>335</v>
      </c>
      <c r="C4651" t="s">
        <v>336</v>
      </c>
      <c r="D4651">
        <v>5</v>
      </c>
      <c r="E4651" t="s">
        <v>357</v>
      </c>
      <c r="F4651">
        <v>3</v>
      </c>
      <c r="G4651" t="s">
        <v>359</v>
      </c>
      <c r="H4651" t="s">
        <v>23</v>
      </c>
      <c r="I4651" t="s">
        <v>24</v>
      </c>
      <c r="J4651" t="s">
        <v>30</v>
      </c>
      <c r="K4651" t="s">
        <v>44</v>
      </c>
      <c r="L4651" t="s">
        <v>44</v>
      </c>
      <c r="M4651">
        <v>368</v>
      </c>
      <c r="N4651">
        <v>268</v>
      </c>
      <c r="O4651">
        <v>538</v>
      </c>
      <c r="P4651">
        <v>490.75</v>
      </c>
      <c r="Q4651">
        <v>439.25</v>
      </c>
      <c r="R4651">
        <v>513</v>
      </c>
      <c r="S4651">
        <v>536</v>
      </c>
      <c r="T4651">
        <v>560</v>
      </c>
      <c r="U4651" t="s">
        <v>251</v>
      </c>
      <c r="V4651" t="s">
        <v>252</v>
      </c>
    </row>
    <row r="4652" spans="1:22" x14ac:dyDescent="0.35">
      <c r="A4652" t="s">
        <v>18</v>
      </c>
      <c r="B4652" t="s">
        <v>335</v>
      </c>
      <c r="C4652" t="s">
        <v>336</v>
      </c>
      <c r="D4652">
        <v>5</v>
      </c>
      <c r="E4652" t="s">
        <v>357</v>
      </c>
      <c r="F4652">
        <v>3</v>
      </c>
      <c r="G4652" t="s">
        <v>359</v>
      </c>
      <c r="H4652" t="s">
        <v>23</v>
      </c>
      <c r="I4652" t="s">
        <v>24</v>
      </c>
      <c r="J4652" t="s">
        <v>30</v>
      </c>
      <c r="K4652" t="s">
        <v>88</v>
      </c>
      <c r="L4652" t="s">
        <v>88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13</v>
      </c>
      <c r="S4652">
        <v>0</v>
      </c>
      <c r="T4652">
        <v>0</v>
      </c>
      <c r="U4652" t="s">
        <v>251</v>
      </c>
      <c r="V4652" t="s">
        <v>252</v>
      </c>
    </row>
    <row r="4653" spans="1:22" x14ac:dyDescent="0.35">
      <c r="A4653" t="s">
        <v>18</v>
      </c>
      <c r="B4653" t="s">
        <v>335</v>
      </c>
      <c r="C4653" t="s">
        <v>336</v>
      </c>
      <c r="D4653">
        <v>5</v>
      </c>
      <c r="E4653" t="s">
        <v>357</v>
      </c>
      <c r="F4653">
        <v>3</v>
      </c>
      <c r="G4653" t="s">
        <v>359</v>
      </c>
      <c r="H4653" t="s">
        <v>45</v>
      </c>
      <c r="I4653" t="s">
        <v>46</v>
      </c>
      <c r="J4653" t="s">
        <v>90</v>
      </c>
      <c r="K4653" t="s">
        <v>91</v>
      </c>
      <c r="L4653" t="s">
        <v>91</v>
      </c>
      <c r="M4653">
        <v>0</v>
      </c>
      <c r="N4653">
        <v>9190</v>
      </c>
      <c r="O4653">
        <v>11915</v>
      </c>
      <c r="P4653">
        <v>14939</v>
      </c>
      <c r="Q4653">
        <v>0</v>
      </c>
      <c r="R4653">
        <v>0</v>
      </c>
      <c r="S4653">
        <v>14524</v>
      </c>
      <c r="T4653">
        <v>8906</v>
      </c>
      <c r="U4653" t="s">
        <v>251</v>
      </c>
      <c r="V4653" t="s">
        <v>252</v>
      </c>
    </row>
    <row r="4654" spans="1:22" x14ac:dyDescent="0.35">
      <c r="A4654" t="s">
        <v>18</v>
      </c>
      <c r="B4654" t="s">
        <v>335</v>
      </c>
      <c r="C4654" t="s">
        <v>336</v>
      </c>
      <c r="D4654">
        <v>5</v>
      </c>
      <c r="E4654" t="s">
        <v>357</v>
      </c>
      <c r="F4654">
        <v>3</v>
      </c>
      <c r="G4654" t="s">
        <v>359</v>
      </c>
      <c r="H4654" t="s">
        <v>45</v>
      </c>
      <c r="I4654" t="s">
        <v>46</v>
      </c>
      <c r="J4654" t="s">
        <v>47</v>
      </c>
      <c r="K4654" t="s">
        <v>60</v>
      </c>
      <c r="L4654" t="s">
        <v>60</v>
      </c>
      <c r="M4654">
        <v>114</v>
      </c>
      <c r="N4654">
        <v>28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 t="s">
        <v>251</v>
      </c>
      <c r="V4654" t="s">
        <v>252</v>
      </c>
    </row>
    <row r="4655" spans="1:22" x14ac:dyDescent="0.35">
      <c r="A4655" t="s">
        <v>18</v>
      </c>
      <c r="B4655" t="s">
        <v>335</v>
      </c>
      <c r="C4655" t="s">
        <v>336</v>
      </c>
      <c r="D4655">
        <v>5</v>
      </c>
      <c r="E4655" t="s">
        <v>357</v>
      </c>
      <c r="F4655">
        <v>4</v>
      </c>
      <c r="G4655" t="s">
        <v>360</v>
      </c>
      <c r="H4655" t="s">
        <v>23</v>
      </c>
      <c r="I4655" t="s">
        <v>24</v>
      </c>
      <c r="J4655" t="s">
        <v>25</v>
      </c>
      <c r="K4655" t="s">
        <v>26</v>
      </c>
      <c r="L4655" t="s">
        <v>26</v>
      </c>
      <c r="M4655">
        <v>2225</v>
      </c>
      <c r="N4655">
        <v>3584</v>
      </c>
      <c r="O4655">
        <v>5142</v>
      </c>
      <c r="P4655">
        <v>4322</v>
      </c>
      <c r="Q4655">
        <v>4444.0000000000009</v>
      </c>
      <c r="R4655">
        <v>5348</v>
      </c>
      <c r="S4655">
        <v>4651</v>
      </c>
      <c r="T4655">
        <v>4859</v>
      </c>
      <c r="U4655" t="s">
        <v>251</v>
      </c>
      <c r="V4655" t="s">
        <v>252</v>
      </c>
    </row>
    <row r="4656" spans="1:22" x14ac:dyDescent="0.35">
      <c r="A4656" t="s">
        <v>18</v>
      </c>
      <c r="B4656" t="s">
        <v>335</v>
      </c>
      <c r="C4656" t="s">
        <v>336</v>
      </c>
      <c r="D4656">
        <v>5</v>
      </c>
      <c r="E4656" t="s">
        <v>357</v>
      </c>
      <c r="F4656">
        <v>4</v>
      </c>
      <c r="G4656" t="s">
        <v>360</v>
      </c>
      <c r="H4656" t="s">
        <v>23</v>
      </c>
      <c r="I4656" t="s">
        <v>24</v>
      </c>
      <c r="J4656" t="s">
        <v>25</v>
      </c>
      <c r="K4656" t="s">
        <v>29</v>
      </c>
      <c r="L4656" t="s">
        <v>29</v>
      </c>
      <c r="M4656">
        <v>435</v>
      </c>
      <c r="N4656">
        <v>705</v>
      </c>
      <c r="O4656">
        <v>1059</v>
      </c>
      <c r="P4656">
        <v>939</v>
      </c>
      <c r="Q4656">
        <v>939</v>
      </c>
      <c r="R4656">
        <v>1093</v>
      </c>
      <c r="S4656">
        <v>1010</v>
      </c>
      <c r="T4656">
        <v>1055</v>
      </c>
      <c r="U4656" t="s">
        <v>251</v>
      </c>
      <c r="V4656" t="s">
        <v>252</v>
      </c>
    </row>
    <row r="4657" spans="1:22" x14ac:dyDescent="0.35">
      <c r="A4657" t="s">
        <v>18</v>
      </c>
      <c r="B4657" t="s">
        <v>335</v>
      </c>
      <c r="C4657" t="s">
        <v>336</v>
      </c>
      <c r="D4657">
        <v>5</v>
      </c>
      <c r="E4657" t="s">
        <v>357</v>
      </c>
      <c r="F4657">
        <v>4</v>
      </c>
      <c r="G4657" t="s">
        <v>360</v>
      </c>
      <c r="H4657" t="s">
        <v>23</v>
      </c>
      <c r="I4657" t="s">
        <v>24</v>
      </c>
      <c r="J4657" t="s">
        <v>30</v>
      </c>
      <c r="K4657" t="s">
        <v>32</v>
      </c>
      <c r="L4657" t="s">
        <v>32</v>
      </c>
      <c r="M4657">
        <v>97</v>
      </c>
      <c r="N4657">
        <v>0</v>
      </c>
      <c r="O4657">
        <v>0</v>
      </c>
      <c r="P4657">
        <v>29</v>
      </c>
      <c r="Q4657">
        <v>11</v>
      </c>
      <c r="R4657">
        <v>0</v>
      </c>
      <c r="S4657">
        <v>0</v>
      </c>
      <c r="T4657">
        <v>0</v>
      </c>
      <c r="U4657" t="s">
        <v>251</v>
      </c>
      <c r="V4657" t="s">
        <v>252</v>
      </c>
    </row>
    <row r="4658" spans="1:22" x14ac:dyDescent="0.35">
      <c r="A4658" t="s">
        <v>18</v>
      </c>
      <c r="B4658" t="s">
        <v>335</v>
      </c>
      <c r="C4658" t="s">
        <v>336</v>
      </c>
      <c r="D4658">
        <v>5</v>
      </c>
      <c r="E4658" t="s">
        <v>357</v>
      </c>
      <c r="F4658">
        <v>4</v>
      </c>
      <c r="G4658" t="s">
        <v>360</v>
      </c>
      <c r="H4658" t="s">
        <v>23</v>
      </c>
      <c r="I4658" t="s">
        <v>24</v>
      </c>
      <c r="J4658" t="s">
        <v>30</v>
      </c>
      <c r="K4658" t="s">
        <v>34</v>
      </c>
      <c r="L4658" t="s">
        <v>34</v>
      </c>
      <c r="M4658">
        <v>212</v>
      </c>
      <c r="N4658">
        <v>43</v>
      </c>
      <c r="O4658">
        <v>14</v>
      </c>
      <c r="P4658">
        <v>64</v>
      </c>
      <c r="Q4658">
        <v>143</v>
      </c>
      <c r="R4658">
        <v>1535</v>
      </c>
      <c r="S4658">
        <v>73</v>
      </c>
      <c r="T4658">
        <v>76</v>
      </c>
      <c r="U4658" t="s">
        <v>251</v>
      </c>
      <c r="V4658" t="s">
        <v>252</v>
      </c>
    </row>
    <row r="4659" spans="1:22" x14ac:dyDescent="0.35">
      <c r="A4659" t="s">
        <v>18</v>
      </c>
      <c r="B4659" t="s">
        <v>335</v>
      </c>
      <c r="C4659" t="s">
        <v>336</v>
      </c>
      <c r="D4659">
        <v>5</v>
      </c>
      <c r="E4659" t="s">
        <v>357</v>
      </c>
      <c r="F4659">
        <v>4</v>
      </c>
      <c r="G4659" t="s">
        <v>360</v>
      </c>
      <c r="H4659" t="s">
        <v>23</v>
      </c>
      <c r="I4659" t="s">
        <v>24</v>
      </c>
      <c r="J4659" t="s">
        <v>30</v>
      </c>
      <c r="K4659" t="s">
        <v>36</v>
      </c>
      <c r="L4659" t="s">
        <v>36</v>
      </c>
      <c r="M4659">
        <v>30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 t="s">
        <v>251</v>
      </c>
      <c r="V4659" t="s">
        <v>252</v>
      </c>
    </row>
    <row r="4660" spans="1:22" x14ac:dyDescent="0.35">
      <c r="A4660" t="s">
        <v>18</v>
      </c>
      <c r="B4660" t="s">
        <v>335</v>
      </c>
      <c r="C4660" t="s">
        <v>336</v>
      </c>
      <c r="D4660">
        <v>5</v>
      </c>
      <c r="E4660" t="s">
        <v>357</v>
      </c>
      <c r="F4660">
        <v>4</v>
      </c>
      <c r="G4660" t="s">
        <v>360</v>
      </c>
      <c r="H4660" t="s">
        <v>23</v>
      </c>
      <c r="I4660" t="s">
        <v>24</v>
      </c>
      <c r="J4660" t="s">
        <v>30</v>
      </c>
      <c r="K4660" t="s">
        <v>51</v>
      </c>
      <c r="L4660" t="s">
        <v>51</v>
      </c>
      <c r="M4660">
        <v>0</v>
      </c>
      <c r="N4660">
        <v>0</v>
      </c>
      <c r="O4660">
        <v>0</v>
      </c>
      <c r="P4660">
        <v>1.1368683772161603E-13</v>
      </c>
      <c r="Q4660">
        <v>0</v>
      </c>
      <c r="R4660">
        <v>0</v>
      </c>
      <c r="S4660">
        <v>0</v>
      </c>
      <c r="T4660">
        <v>0</v>
      </c>
      <c r="U4660" t="s">
        <v>251</v>
      </c>
      <c r="V4660" t="s">
        <v>252</v>
      </c>
    </row>
    <row r="4661" spans="1:22" x14ac:dyDescent="0.35">
      <c r="A4661" t="s">
        <v>18</v>
      </c>
      <c r="B4661" t="s">
        <v>335</v>
      </c>
      <c r="C4661" t="s">
        <v>336</v>
      </c>
      <c r="D4661">
        <v>5</v>
      </c>
      <c r="E4661" t="s">
        <v>357</v>
      </c>
      <c r="F4661">
        <v>4</v>
      </c>
      <c r="G4661" t="s">
        <v>360</v>
      </c>
      <c r="H4661" t="s">
        <v>23</v>
      </c>
      <c r="I4661" t="s">
        <v>24</v>
      </c>
      <c r="J4661" t="s">
        <v>30</v>
      </c>
      <c r="K4661" t="s">
        <v>37</v>
      </c>
      <c r="L4661" t="s">
        <v>37</v>
      </c>
      <c r="M4661">
        <v>0</v>
      </c>
      <c r="N4661">
        <v>0</v>
      </c>
      <c r="O4661">
        <v>1</v>
      </c>
      <c r="P4661">
        <v>216</v>
      </c>
      <c r="Q4661">
        <v>0</v>
      </c>
      <c r="R4661">
        <v>0</v>
      </c>
      <c r="S4661">
        <v>236</v>
      </c>
      <c r="T4661">
        <v>247</v>
      </c>
      <c r="U4661" t="s">
        <v>251</v>
      </c>
      <c r="V4661" t="s">
        <v>252</v>
      </c>
    </row>
    <row r="4662" spans="1:22" x14ac:dyDescent="0.35">
      <c r="A4662" t="s">
        <v>18</v>
      </c>
      <c r="B4662" t="s">
        <v>335</v>
      </c>
      <c r="C4662" t="s">
        <v>336</v>
      </c>
      <c r="D4662">
        <v>5</v>
      </c>
      <c r="E4662" t="s">
        <v>357</v>
      </c>
      <c r="F4662">
        <v>4</v>
      </c>
      <c r="G4662" t="s">
        <v>360</v>
      </c>
      <c r="H4662" t="s">
        <v>23</v>
      </c>
      <c r="I4662" t="s">
        <v>24</v>
      </c>
      <c r="J4662" t="s">
        <v>30</v>
      </c>
      <c r="K4662" t="s">
        <v>38</v>
      </c>
      <c r="L4662" t="s">
        <v>38</v>
      </c>
      <c r="M4662">
        <v>47</v>
      </c>
      <c r="N4662">
        <v>0</v>
      </c>
      <c r="O4662">
        <v>0</v>
      </c>
      <c r="P4662">
        <v>60</v>
      </c>
      <c r="Q4662">
        <v>31.1</v>
      </c>
      <c r="R4662">
        <v>0</v>
      </c>
      <c r="S4662">
        <v>0</v>
      </c>
      <c r="T4662">
        <v>0</v>
      </c>
      <c r="U4662" t="s">
        <v>251</v>
      </c>
      <c r="V4662" t="s">
        <v>252</v>
      </c>
    </row>
    <row r="4663" spans="1:22" x14ac:dyDescent="0.35">
      <c r="A4663" t="s">
        <v>18</v>
      </c>
      <c r="B4663" t="s">
        <v>335</v>
      </c>
      <c r="C4663" t="s">
        <v>336</v>
      </c>
      <c r="D4663">
        <v>5</v>
      </c>
      <c r="E4663" t="s">
        <v>357</v>
      </c>
      <c r="F4663">
        <v>4</v>
      </c>
      <c r="G4663" t="s">
        <v>360</v>
      </c>
      <c r="H4663" t="s">
        <v>23</v>
      </c>
      <c r="I4663" t="s">
        <v>24</v>
      </c>
      <c r="J4663" t="s">
        <v>30</v>
      </c>
      <c r="K4663" t="s">
        <v>83</v>
      </c>
      <c r="L4663" t="s">
        <v>83</v>
      </c>
      <c r="M4663">
        <v>492</v>
      </c>
      <c r="N4663">
        <v>0</v>
      </c>
      <c r="O4663">
        <v>390</v>
      </c>
      <c r="P4663">
        <v>0</v>
      </c>
      <c r="Q4663">
        <v>0</v>
      </c>
      <c r="R4663">
        <v>100</v>
      </c>
      <c r="S4663">
        <v>982</v>
      </c>
      <c r="T4663">
        <v>1026</v>
      </c>
      <c r="U4663" t="s">
        <v>251</v>
      </c>
      <c r="V4663" t="s">
        <v>252</v>
      </c>
    </row>
    <row r="4664" spans="1:22" x14ac:dyDescent="0.35">
      <c r="A4664" t="s">
        <v>18</v>
      </c>
      <c r="B4664" t="s">
        <v>335</v>
      </c>
      <c r="C4664" t="s">
        <v>336</v>
      </c>
      <c r="D4664">
        <v>5</v>
      </c>
      <c r="E4664" t="s">
        <v>357</v>
      </c>
      <c r="F4664">
        <v>4</v>
      </c>
      <c r="G4664" t="s">
        <v>360</v>
      </c>
      <c r="H4664" t="s">
        <v>23</v>
      </c>
      <c r="I4664" t="s">
        <v>24</v>
      </c>
      <c r="J4664" t="s">
        <v>30</v>
      </c>
      <c r="K4664" t="s">
        <v>39</v>
      </c>
      <c r="L4664" t="s">
        <v>39</v>
      </c>
      <c r="M4664">
        <v>1949</v>
      </c>
      <c r="N4664">
        <v>6</v>
      </c>
      <c r="O4664">
        <v>7</v>
      </c>
      <c r="P4664">
        <v>0</v>
      </c>
      <c r="Q4664">
        <v>0</v>
      </c>
      <c r="R4664">
        <v>151</v>
      </c>
      <c r="S4664">
        <v>0</v>
      </c>
      <c r="T4664">
        <v>0</v>
      </c>
      <c r="U4664" t="s">
        <v>251</v>
      </c>
      <c r="V4664" t="s">
        <v>252</v>
      </c>
    </row>
    <row r="4665" spans="1:22" x14ac:dyDescent="0.35">
      <c r="A4665" t="s">
        <v>18</v>
      </c>
      <c r="B4665" t="s">
        <v>335</v>
      </c>
      <c r="C4665" t="s">
        <v>336</v>
      </c>
      <c r="D4665">
        <v>5</v>
      </c>
      <c r="E4665" t="s">
        <v>357</v>
      </c>
      <c r="F4665">
        <v>4</v>
      </c>
      <c r="G4665" t="s">
        <v>360</v>
      </c>
      <c r="H4665" t="s">
        <v>23</v>
      </c>
      <c r="I4665" t="s">
        <v>24</v>
      </c>
      <c r="J4665" t="s">
        <v>30</v>
      </c>
      <c r="K4665" t="s">
        <v>40</v>
      </c>
      <c r="L4665" t="s">
        <v>40</v>
      </c>
      <c r="M4665">
        <v>17</v>
      </c>
      <c r="N4665">
        <v>16</v>
      </c>
      <c r="O4665">
        <v>28</v>
      </c>
      <c r="P4665">
        <v>141</v>
      </c>
      <c r="Q4665">
        <v>111</v>
      </c>
      <c r="R4665">
        <v>27</v>
      </c>
      <c r="S4665">
        <v>39</v>
      </c>
      <c r="T4665">
        <v>41</v>
      </c>
      <c r="U4665" t="s">
        <v>251</v>
      </c>
      <c r="V4665" t="s">
        <v>252</v>
      </c>
    </row>
    <row r="4666" spans="1:22" x14ac:dyDescent="0.35">
      <c r="A4666" t="s">
        <v>18</v>
      </c>
      <c r="B4666" t="s">
        <v>335</v>
      </c>
      <c r="C4666" t="s">
        <v>336</v>
      </c>
      <c r="D4666">
        <v>5</v>
      </c>
      <c r="E4666" t="s">
        <v>357</v>
      </c>
      <c r="F4666">
        <v>4</v>
      </c>
      <c r="G4666" t="s">
        <v>360</v>
      </c>
      <c r="H4666" t="s">
        <v>23</v>
      </c>
      <c r="I4666" t="s">
        <v>24</v>
      </c>
      <c r="J4666" t="s">
        <v>30</v>
      </c>
      <c r="K4666" t="s">
        <v>42</v>
      </c>
      <c r="L4666" t="s">
        <v>42</v>
      </c>
      <c r="M4666">
        <v>1406</v>
      </c>
      <c r="N4666">
        <v>450</v>
      </c>
      <c r="O4666">
        <v>2517</v>
      </c>
      <c r="P4666">
        <v>1238</v>
      </c>
      <c r="Q4666">
        <v>1490.9</v>
      </c>
      <c r="R4666">
        <v>3065</v>
      </c>
      <c r="S4666">
        <v>1351</v>
      </c>
      <c r="T4666">
        <v>2307</v>
      </c>
      <c r="U4666" t="s">
        <v>251</v>
      </c>
      <c r="V4666" t="s">
        <v>252</v>
      </c>
    </row>
    <row r="4667" spans="1:22" x14ac:dyDescent="0.35">
      <c r="A4667" t="s">
        <v>18</v>
      </c>
      <c r="B4667" t="s">
        <v>335</v>
      </c>
      <c r="C4667" t="s">
        <v>336</v>
      </c>
      <c r="D4667">
        <v>5</v>
      </c>
      <c r="E4667" t="s">
        <v>357</v>
      </c>
      <c r="F4667">
        <v>4</v>
      </c>
      <c r="G4667" t="s">
        <v>360</v>
      </c>
      <c r="H4667" t="s">
        <v>23</v>
      </c>
      <c r="I4667" t="s">
        <v>24</v>
      </c>
      <c r="J4667" t="s">
        <v>30</v>
      </c>
      <c r="K4667" t="s">
        <v>44</v>
      </c>
      <c r="L4667" t="s">
        <v>44</v>
      </c>
      <c r="M4667">
        <v>348</v>
      </c>
      <c r="N4667">
        <v>18</v>
      </c>
      <c r="O4667">
        <v>350</v>
      </c>
      <c r="P4667">
        <v>156</v>
      </c>
      <c r="Q4667">
        <v>117</v>
      </c>
      <c r="R4667">
        <v>495</v>
      </c>
      <c r="S4667">
        <v>170</v>
      </c>
      <c r="T4667">
        <v>216</v>
      </c>
      <c r="U4667" t="s">
        <v>251</v>
      </c>
      <c r="V4667" t="s">
        <v>252</v>
      </c>
    </row>
    <row r="4668" spans="1:22" x14ac:dyDescent="0.35">
      <c r="A4668" t="s">
        <v>18</v>
      </c>
      <c r="B4668" t="s">
        <v>335</v>
      </c>
      <c r="C4668" t="s">
        <v>336</v>
      </c>
      <c r="D4668">
        <v>5</v>
      </c>
      <c r="E4668" t="s">
        <v>357</v>
      </c>
      <c r="F4668">
        <v>4</v>
      </c>
      <c r="G4668" t="s">
        <v>360</v>
      </c>
      <c r="H4668" t="s">
        <v>45</v>
      </c>
      <c r="I4668" t="s">
        <v>46</v>
      </c>
      <c r="J4668" t="s">
        <v>90</v>
      </c>
      <c r="K4668" t="s">
        <v>100</v>
      </c>
      <c r="L4668" t="s">
        <v>100</v>
      </c>
      <c r="M4668">
        <v>28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 t="s">
        <v>251</v>
      </c>
      <c r="V4668" t="s">
        <v>252</v>
      </c>
    </row>
    <row r="4669" spans="1:22" x14ac:dyDescent="0.35">
      <c r="A4669" t="s">
        <v>18</v>
      </c>
      <c r="B4669" t="s">
        <v>335</v>
      </c>
      <c r="C4669" t="s">
        <v>336</v>
      </c>
      <c r="D4669">
        <v>5</v>
      </c>
      <c r="E4669" t="s">
        <v>357</v>
      </c>
      <c r="F4669">
        <v>4</v>
      </c>
      <c r="G4669" t="s">
        <v>360</v>
      </c>
      <c r="H4669" t="s">
        <v>45</v>
      </c>
      <c r="I4669" t="s">
        <v>46</v>
      </c>
      <c r="J4669" t="s">
        <v>47</v>
      </c>
      <c r="K4669" t="s">
        <v>48</v>
      </c>
      <c r="L4669" t="s">
        <v>48</v>
      </c>
      <c r="M4669">
        <v>113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 t="s">
        <v>251</v>
      </c>
      <c r="V4669" t="s">
        <v>252</v>
      </c>
    </row>
    <row r="4670" spans="1:22" x14ac:dyDescent="0.35">
      <c r="A4670" t="s">
        <v>18</v>
      </c>
      <c r="B4670" t="s">
        <v>335</v>
      </c>
      <c r="C4670" t="s">
        <v>336</v>
      </c>
      <c r="D4670">
        <v>5</v>
      </c>
      <c r="E4670" t="s">
        <v>357</v>
      </c>
      <c r="F4670">
        <v>4</v>
      </c>
      <c r="G4670" t="s">
        <v>360</v>
      </c>
      <c r="H4670" t="s">
        <v>45</v>
      </c>
      <c r="I4670" t="s">
        <v>46</v>
      </c>
      <c r="J4670" t="s">
        <v>47</v>
      </c>
      <c r="K4670" t="s">
        <v>60</v>
      </c>
      <c r="L4670" t="s">
        <v>60</v>
      </c>
      <c r="M4670">
        <v>45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 t="s">
        <v>251</v>
      </c>
      <c r="V4670" t="s">
        <v>252</v>
      </c>
    </row>
    <row r="4671" spans="1:22" x14ac:dyDescent="0.35">
      <c r="A4671" t="s">
        <v>18</v>
      </c>
      <c r="B4671" t="s">
        <v>335</v>
      </c>
      <c r="C4671" t="s">
        <v>336</v>
      </c>
      <c r="D4671">
        <v>5</v>
      </c>
      <c r="E4671" t="s">
        <v>357</v>
      </c>
      <c r="F4671">
        <v>2</v>
      </c>
      <c r="G4671" t="s">
        <v>358</v>
      </c>
      <c r="H4671" t="s">
        <v>23</v>
      </c>
      <c r="I4671" t="s">
        <v>67</v>
      </c>
      <c r="J4671" t="s">
        <v>69</v>
      </c>
      <c r="K4671" t="s">
        <v>119</v>
      </c>
      <c r="L4671" t="s">
        <v>119</v>
      </c>
      <c r="M4671">
        <v>689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 t="s">
        <v>251</v>
      </c>
      <c r="V4671" t="s">
        <v>252</v>
      </c>
    </row>
    <row r="4672" spans="1:22" x14ac:dyDescent="0.35">
      <c r="A4672" t="s">
        <v>18</v>
      </c>
      <c r="B4672" t="s">
        <v>335</v>
      </c>
      <c r="C4672" t="s">
        <v>336</v>
      </c>
      <c r="D4672">
        <v>5</v>
      </c>
      <c r="E4672" t="s">
        <v>357</v>
      </c>
      <c r="F4672">
        <v>2</v>
      </c>
      <c r="G4672" t="s">
        <v>358</v>
      </c>
      <c r="H4672" t="s">
        <v>23</v>
      </c>
      <c r="I4672" t="s">
        <v>67</v>
      </c>
      <c r="J4672" t="s">
        <v>69</v>
      </c>
      <c r="K4672" t="s">
        <v>70</v>
      </c>
      <c r="L4672" t="s">
        <v>70</v>
      </c>
      <c r="M4672">
        <v>0</v>
      </c>
      <c r="N4672">
        <v>0</v>
      </c>
      <c r="O4672">
        <v>0</v>
      </c>
      <c r="P4672">
        <v>0</v>
      </c>
      <c r="Q4672">
        <v>250.2</v>
      </c>
      <c r="R4672">
        <v>0</v>
      </c>
      <c r="S4672">
        <v>0</v>
      </c>
      <c r="T4672">
        <v>0</v>
      </c>
      <c r="U4672" t="s">
        <v>251</v>
      </c>
      <c r="V4672" t="s">
        <v>252</v>
      </c>
    </row>
    <row r="4673" spans="1:22" x14ac:dyDescent="0.35">
      <c r="A4673" t="s">
        <v>18</v>
      </c>
      <c r="B4673" t="s">
        <v>335</v>
      </c>
      <c r="C4673" t="s">
        <v>336</v>
      </c>
      <c r="D4673">
        <v>5</v>
      </c>
      <c r="E4673" t="s">
        <v>357</v>
      </c>
      <c r="F4673">
        <v>2</v>
      </c>
      <c r="G4673" t="s">
        <v>358</v>
      </c>
      <c r="H4673" t="s">
        <v>23</v>
      </c>
      <c r="I4673" t="s">
        <v>67</v>
      </c>
      <c r="J4673" t="s">
        <v>113</v>
      </c>
      <c r="K4673" t="s">
        <v>144</v>
      </c>
      <c r="L4673" t="s">
        <v>144</v>
      </c>
      <c r="M4673">
        <v>0</v>
      </c>
      <c r="N4673">
        <v>0</v>
      </c>
      <c r="O4673">
        <v>0</v>
      </c>
      <c r="P4673">
        <v>7446</v>
      </c>
      <c r="Q4673">
        <v>12392</v>
      </c>
      <c r="R4673">
        <v>9222</v>
      </c>
      <c r="S4673">
        <v>10893</v>
      </c>
      <c r="T4673">
        <v>8266</v>
      </c>
      <c r="U4673" t="s">
        <v>251</v>
      </c>
      <c r="V4673" t="s">
        <v>252</v>
      </c>
    </row>
    <row r="4674" spans="1:22" x14ac:dyDescent="0.35">
      <c r="A4674" t="s">
        <v>18</v>
      </c>
      <c r="B4674" t="s">
        <v>335</v>
      </c>
      <c r="C4674" t="s">
        <v>336</v>
      </c>
      <c r="D4674">
        <v>5</v>
      </c>
      <c r="E4674" t="s">
        <v>357</v>
      </c>
      <c r="F4674">
        <v>3</v>
      </c>
      <c r="G4674" t="s">
        <v>359</v>
      </c>
      <c r="H4674" t="s">
        <v>23</v>
      </c>
      <c r="I4674" t="s">
        <v>67</v>
      </c>
      <c r="J4674" t="s">
        <v>69</v>
      </c>
      <c r="K4674" t="s">
        <v>119</v>
      </c>
      <c r="L4674" t="s">
        <v>119</v>
      </c>
      <c r="M4674">
        <v>73</v>
      </c>
      <c r="N4674">
        <v>25.8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 t="s">
        <v>251</v>
      </c>
      <c r="V4674" t="s">
        <v>252</v>
      </c>
    </row>
    <row r="4675" spans="1:22" x14ac:dyDescent="0.35">
      <c r="A4675" t="s">
        <v>18</v>
      </c>
      <c r="B4675" t="s">
        <v>335</v>
      </c>
      <c r="C4675" t="s">
        <v>336</v>
      </c>
      <c r="D4675">
        <v>5</v>
      </c>
      <c r="E4675" t="s">
        <v>357</v>
      </c>
      <c r="F4675">
        <v>2</v>
      </c>
      <c r="G4675" t="s">
        <v>358</v>
      </c>
      <c r="H4675" t="s">
        <v>23</v>
      </c>
      <c r="I4675" t="s">
        <v>67</v>
      </c>
      <c r="J4675" t="s">
        <v>113</v>
      </c>
      <c r="K4675" t="s">
        <v>114</v>
      </c>
      <c r="L4675" t="s">
        <v>114</v>
      </c>
      <c r="M4675">
        <v>14720</v>
      </c>
      <c r="N4675">
        <v>10458</v>
      </c>
      <c r="O4675">
        <v>6987</v>
      </c>
      <c r="P4675">
        <v>1501</v>
      </c>
      <c r="Q4675">
        <v>1501</v>
      </c>
      <c r="R4675">
        <v>0</v>
      </c>
      <c r="S4675">
        <v>0</v>
      </c>
      <c r="T4675">
        <v>0</v>
      </c>
      <c r="U4675" t="s">
        <v>251</v>
      </c>
      <c r="V4675" t="s">
        <v>252</v>
      </c>
    </row>
    <row r="4676" spans="1:22" x14ac:dyDescent="0.35">
      <c r="A4676" t="s">
        <v>18</v>
      </c>
      <c r="B4676" t="s">
        <v>335</v>
      </c>
      <c r="C4676" t="s">
        <v>336</v>
      </c>
      <c r="D4676">
        <v>5</v>
      </c>
      <c r="E4676" t="s">
        <v>357</v>
      </c>
      <c r="F4676">
        <v>3</v>
      </c>
      <c r="G4676" t="s">
        <v>359</v>
      </c>
      <c r="H4676" t="s">
        <v>23</v>
      </c>
      <c r="I4676" t="s">
        <v>67</v>
      </c>
      <c r="J4676" t="s">
        <v>113</v>
      </c>
      <c r="K4676" t="s">
        <v>114</v>
      </c>
      <c r="L4676" t="s">
        <v>114</v>
      </c>
      <c r="M4676">
        <v>0</v>
      </c>
      <c r="N4676">
        <v>0</v>
      </c>
      <c r="O4676">
        <v>138</v>
      </c>
      <c r="P4676">
        <v>144</v>
      </c>
      <c r="Q4676">
        <v>144.19999999999999</v>
      </c>
      <c r="R4676">
        <v>229</v>
      </c>
      <c r="S4676">
        <v>157</v>
      </c>
      <c r="T4676">
        <v>250</v>
      </c>
      <c r="U4676" t="s">
        <v>251</v>
      </c>
      <c r="V4676" t="s">
        <v>252</v>
      </c>
    </row>
    <row r="4677" spans="1:22" x14ac:dyDescent="0.35">
      <c r="A4677" t="s">
        <v>18</v>
      </c>
      <c r="B4677" t="s">
        <v>335</v>
      </c>
      <c r="C4677" t="s">
        <v>336</v>
      </c>
      <c r="D4677">
        <v>5</v>
      </c>
      <c r="E4677" t="s">
        <v>357</v>
      </c>
      <c r="F4677">
        <v>2</v>
      </c>
      <c r="G4677" t="s">
        <v>358</v>
      </c>
      <c r="H4677" t="s">
        <v>23</v>
      </c>
      <c r="I4677" t="s">
        <v>67</v>
      </c>
      <c r="J4677" t="s">
        <v>69</v>
      </c>
      <c r="K4677" t="s">
        <v>119</v>
      </c>
      <c r="L4677" t="s">
        <v>119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 t="s">
        <v>251</v>
      </c>
      <c r="V4677" t="s">
        <v>252</v>
      </c>
    </row>
    <row r="4678" spans="1:22" x14ac:dyDescent="0.35">
      <c r="A4678" t="s">
        <v>18</v>
      </c>
      <c r="B4678" t="s">
        <v>335</v>
      </c>
      <c r="C4678" t="s">
        <v>336</v>
      </c>
      <c r="D4678">
        <v>5</v>
      </c>
      <c r="E4678" t="s">
        <v>357</v>
      </c>
      <c r="F4678">
        <v>3</v>
      </c>
      <c r="G4678" t="s">
        <v>359</v>
      </c>
      <c r="H4678" t="s">
        <v>23</v>
      </c>
      <c r="I4678" t="s">
        <v>67</v>
      </c>
      <c r="J4678" t="s">
        <v>69</v>
      </c>
      <c r="K4678" t="s">
        <v>70</v>
      </c>
      <c r="L4678" t="s">
        <v>70</v>
      </c>
      <c r="M4678">
        <v>1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 t="s">
        <v>251</v>
      </c>
      <c r="V4678" t="s">
        <v>252</v>
      </c>
    </row>
    <row r="4679" spans="1:22" x14ac:dyDescent="0.35">
      <c r="A4679" t="s">
        <v>18</v>
      </c>
      <c r="B4679" t="s">
        <v>335</v>
      </c>
      <c r="C4679" t="s">
        <v>336</v>
      </c>
      <c r="D4679">
        <v>5</v>
      </c>
      <c r="E4679" t="s">
        <v>357</v>
      </c>
      <c r="F4679">
        <v>2</v>
      </c>
      <c r="G4679" t="s">
        <v>358</v>
      </c>
      <c r="H4679" t="s">
        <v>23</v>
      </c>
      <c r="I4679" t="s">
        <v>67</v>
      </c>
      <c r="J4679" t="s">
        <v>69</v>
      </c>
      <c r="K4679" t="s">
        <v>70</v>
      </c>
      <c r="L4679" t="s">
        <v>70</v>
      </c>
      <c r="M4679">
        <v>2061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 t="s">
        <v>251</v>
      </c>
      <c r="V4679" t="s">
        <v>252</v>
      </c>
    </row>
    <row r="4680" spans="1:22" x14ac:dyDescent="0.35">
      <c r="A4680" t="s">
        <v>18</v>
      </c>
      <c r="B4680" t="s">
        <v>335</v>
      </c>
      <c r="C4680" t="s">
        <v>336</v>
      </c>
      <c r="D4680">
        <v>5</v>
      </c>
      <c r="E4680" t="s">
        <v>357</v>
      </c>
      <c r="F4680">
        <v>4</v>
      </c>
      <c r="G4680" t="s">
        <v>360</v>
      </c>
      <c r="H4680" t="s">
        <v>23</v>
      </c>
      <c r="I4680" t="s">
        <v>67</v>
      </c>
      <c r="J4680" t="s">
        <v>69</v>
      </c>
      <c r="K4680" t="s">
        <v>119</v>
      </c>
      <c r="L4680" t="s">
        <v>119</v>
      </c>
      <c r="M4680">
        <v>7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 t="s">
        <v>251</v>
      </c>
      <c r="V4680" t="s">
        <v>252</v>
      </c>
    </row>
    <row r="4681" spans="1:22" x14ac:dyDescent="0.35">
      <c r="A4681" t="s">
        <v>18</v>
      </c>
      <c r="B4681" t="s">
        <v>335</v>
      </c>
      <c r="C4681" t="s">
        <v>336</v>
      </c>
      <c r="D4681">
        <v>5</v>
      </c>
      <c r="E4681" t="s">
        <v>357</v>
      </c>
      <c r="F4681">
        <v>3</v>
      </c>
      <c r="G4681" t="s">
        <v>359</v>
      </c>
      <c r="H4681" t="s">
        <v>23</v>
      </c>
      <c r="I4681" t="s">
        <v>67</v>
      </c>
      <c r="J4681" t="s">
        <v>205</v>
      </c>
      <c r="K4681" t="s">
        <v>206</v>
      </c>
      <c r="L4681" t="s">
        <v>221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8928</v>
      </c>
      <c r="S4681">
        <v>0</v>
      </c>
      <c r="T4681">
        <v>0</v>
      </c>
      <c r="U4681" t="s">
        <v>251</v>
      </c>
      <c r="V4681" t="s">
        <v>252</v>
      </c>
    </row>
    <row r="4682" spans="1:22" x14ac:dyDescent="0.35">
      <c r="A4682" t="s">
        <v>18</v>
      </c>
      <c r="B4682" t="s">
        <v>335</v>
      </c>
      <c r="C4682" t="s">
        <v>336</v>
      </c>
      <c r="D4682">
        <v>5</v>
      </c>
      <c r="E4682" t="s">
        <v>357</v>
      </c>
      <c r="F4682">
        <v>3</v>
      </c>
      <c r="G4682" t="s">
        <v>359</v>
      </c>
      <c r="H4682" t="s">
        <v>23</v>
      </c>
      <c r="I4682" t="s">
        <v>67</v>
      </c>
      <c r="J4682" t="s">
        <v>205</v>
      </c>
      <c r="K4682" t="s">
        <v>206</v>
      </c>
      <c r="L4682" t="s">
        <v>221</v>
      </c>
      <c r="M4682">
        <v>0</v>
      </c>
      <c r="N4682">
        <v>0</v>
      </c>
      <c r="O4682">
        <v>0</v>
      </c>
      <c r="P4682">
        <v>0</v>
      </c>
      <c r="Q4682">
        <v>10039</v>
      </c>
      <c r="R4682">
        <v>0</v>
      </c>
      <c r="S4682">
        <v>0</v>
      </c>
      <c r="T4682">
        <v>0</v>
      </c>
      <c r="U4682" t="s">
        <v>251</v>
      </c>
      <c r="V4682" t="s">
        <v>252</v>
      </c>
    </row>
    <row r="4683" spans="1:22" x14ac:dyDescent="0.35">
      <c r="A4683" t="s">
        <v>18</v>
      </c>
      <c r="B4683" t="s">
        <v>361</v>
      </c>
      <c r="C4683" t="s">
        <v>362</v>
      </c>
      <c r="D4683">
        <v>1</v>
      </c>
      <c r="E4683" t="s">
        <v>21</v>
      </c>
      <c r="F4683">
        <v>1</v>
      </c>
      <c r="G4683" t="s">
        <v>22</v>
      </c>
      <c r="H4683" t="s">
        <v>23</v>
      </c>
      <c r="I4683" t="s">
        <v>24</v>
      </c>
      <c r="J4683" t="s">
        <v>25</v>
      </c>
      <c r="K4683" t="s">
        <v>26</v>
      </c>
      <c r="L4683" t="s">
        <v>26</v>
      </c>
      <c r="M4683">
        <v>8219</v>
      </c>
      <c r="N4683">
        <v>7733</v>
      </c>
      <c r="O4683">
        <v>5800</v>
      </c>
      <c r="P4683">
        <v>5892</v>
      </c>
      <c r="Q4683">
        <v>7102</v>
      </c>
      <c r="R4683">
        <v>7785</v>
      </c>
      <c r="S4683">
        <v>6912</v>
      </c>
      <c r="T4683">
        <v>8790</v>
      </c>
      <c r="U4683" t="s">
        <v>258</v>
      </c>
      <c r="V4683" t="s">
        <v>258</v>
      </c>
    </row>
    <row r="4684" spans="1:22" x14ac:dyDescent="0.35">
      <c r="A4684" t="s">
        <v>18</v>
      </c>
      <c r="B4684" t="s">
        <v>361</v>
      </c>
      <c r="C4684" t="s">
        <v>362</v>
      </c>
      <c r="D4684">
        <v>1</v>
      </c>
      <c r="E4684" t="s">
        <v>21</v>
      </c>
      <c r="F4684">
        <v>1</v>
      </c>
      <c r="G4684" t="s">
        <v>22</v>
      </c>
      <c r="H4684" t="s">
        <v>23</v>
      </c>
      <c r="I4684" t="s">
        <v>24</v>
      </c>
      <c r="J4684" t="s">
        <v>25</v>
      </c>
      <c r="K4684" t="s">
        <v>29</v>
      </c>
      <c r="L4684" t="s">
        <v>29</v>
      </c>
      <c r="M4684">
        <v>710</v>
      </c>
      <c r="N4684">
        <v>656</v>
      </c>
      <c r="O4684">
        <v>790</v>
      </c>
      <c r="P4684">
        <v>872</v>
      </c>
      <c r="Q4684">
        <v>872</v>
      </c>
      <c r="R4684">
        <v>889</v>
      </c>
      <c r="S4684">
        <v>929</v>
      </c>
      <c r="T4684">
        <v>971</v>
      </c>
      <c r="U4684" t="s">
        <v>258</v>
      </c>
      <c r="V4684" t="s">
        <v>258</v>
      </c>
    </row>
    <row r="4685" spans="1:22" x14ac:dyDescent="0.35">
      <c r="A4685" t="s">
        <v>18</v>
      </c>
      <c r="B4685" t="s">
        <v>361</v>
      </c>
      <c r="C4685" t="s">
        <v>362</v>
      </c>
      <c r="D4685">
        <v>1</v>
      </c>
      <c r="E4685" t="s">
        <v>21</v>
      </c>
      <c r="F4685">
        <v>1</v>
      </c>
      <c r="G4685" t="s">
        <v>22</v>
      </c>
      <c r="H4685" t="s">
        <v>23</v>
      </c>
      <c r="I4685" t="s">
        <v>24</v>
      </c>
      <c r="J4685" t="s">
        <v>30</v>
      </c>
      <c r="K4685" t="s">
        <v>31</v>
      </c>
      <c r="L4685" t="s">
        <v>31</v>
      </c>
      <c r="M4685">
        <v>0</v>
      </c>
      <c r="N4685">
        <v>34</v>
      </c>
      <c r="O4685">
        <v>13</v>
      </c>
      <c r="P4685">
        <v>0</v>
      </c>
      <c r="Q4685">
        <v>0</v>
      </c>
      <c r="R4685">
        <v>0</v>
      </c>
      <c r="S4685">
        <v>45</v>
      </c>
      <c r="T4685">
        <v>0</v>
      </c>
      <c r="U4685" t="s">
        <v>258</v>
      </c>
      <c r="V4685" t="s">
        <v>258</v>
      </c>
    </row>
    <row r="4686" spans="1:22" x14ac:dyDescent="0.35">
      <c r="A4686" t="s">
        <v>18</v>
      </c>
      <c r="B4686" t="s">
        <v>361</v>
      </c>
      <c r="C4686" t="s">
        <v>362</v>
      </c>
      <c r="D4686">
        <v>1</v>
      </c>
      <c r="E4686" t="s">
        <v>21</v>
      </c>
      <c r="F4686">
        <v>1</v>
      </c>
      <c r="G4686" t="s">
        <v>22</v>
      </c>
      <c r="H4686" t="s">
        <v>23</v>
      </c>
      <c r="I4686" t="s">
        <v>24</v>
      </c>
      <c r="J4686" t="s">
        <v>30</v>
      </c>
      <c r="K4686" t="s">
        <v>34</v>
      </c>
      <c r="L4686" t="s">
        <v>34</v>
      </c>
      <c r="M4686">
        <v>0</v>
      </c>
      <c r="N4686">
        <v>4</v>
      </c>
      <c r="O4686">
        <v>17</v>
      </c>
      <c r="P4686">
        <v>0</v>
      </c>
      <c r="Q4686">
        <v>0</v>
      </c>
      <c r="R4686">
        <v>185</v>
      </c>
      <c r="S4686">
        <v>46</v>
      </c>
      <c r="T4686">
        <v>200</v>
      </c>
      <c r="U4686" t="s">
        <v>258</v>
      </c>
      <c r="V4686" t="s">
        <v>258</v>
      </c>
    </row>
    <row r="4687" spans="1:22" x14ac:dyDescent="0.35">
      <c r="A4687" t="s">
        <v>18</v>
      </c>
      <c r="B4687" t="s">
        <v>361</v>
      </c>
      <c r="C4687" t="s">
        <v>362</v>
      </c>
      <c r="D4687">
        <v>1</v>
      </c>
      <c r="E4687" t="s">
        <v>21</v>
      </c>
      <c r="F4687">
        <v>1</v>
      </c>
      <c r="G4687" t="s">
        <v>22</v>
      </c>
      <c r="H4687" t="s">
        <v>23</v>
      </c>
      <c r="I4687" t="s">
        <v>24</v>
      </c>
      <c r="J4687" t="s">
        <v>30</v>
      </c>
      <c r="K4687" t="s">
        <v>38</v>
      </c>
      <c r="L4687" t="s">
        <v>38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65</v>
      </c>
      <c r="S4687">
        <v>120</v>
      </c>
      <c r="T4687">
        <v>73</v>
      </c>
      <c r="U4687" t="s">
        <v>258</v>
      </c>
      <c r="V4687" t="s">
        <v>258</v>
      </c>
    </row>
    <row r="4688" spans="1:22" x14ac:dyDescent="0.35">
      <c r="A4688" t="s">
        <v>18</v>
      </c>
      <c r="B4688" t="s">
        <v>361</v>
      </c>
      <c r="C4688" t="s">
        <v>362</v>
      </c>
      <c r="D4688">
        <v>1</v>
      </c>
      <c r="E4688" t="s">
        <v>21</v>
      </c>
      <c r="F4688">
        <v>1</v>
      </c>
      <c r="G4688" t="s">
        <v>22</v>
      </c>
      <c r="H4688" t="s">
        <v>23</v>
      </c>
      <c r="I4688" t="s">
        <v>24</v>
      </c>
      <c r="J4688" t="s">
        <v>30</v>
      </c>
      <c r="K4688" t="s">
        <v>39</v>
      </c>
      <c r="L4688" t="s">
        <v>39</v>
      </c>
      <c r="M4688">
        <v>33</v>
      </c>
      <c r="N4688">
        <v>7</v>
      </c>
      <c r="O4688">
        <v>19</v>
      </c>
      <c r="P4688">
        <v>0</v>
      </c>
      <c r="Q4688">
        <v>0</v>
      </c>
      <c r="R4688">
        <v>50</v>
      </c>
      <c r="S4688">
        <v>64</v>
      </c>
      <c r="T4688">
        <v>67</v>
      </c>
      <c r="U4688" t="s">
        <v>258</v>
      </c>
      <c r="V4688" t="s">
        <v>258</v>
      </c>
    </row>
    <row r="4689" spans="1:22" x14ac:dyDescent="0.35">
      <c r="A4689" t="s">
        <v>18</v>
      </c>
      <c r="B4689" t="s">
        <v>361</v>
      </c>
      <c r="C4689" t="s">
        <v>362</v>
      </c>
      <c r="D4689">
        <v>1</v>
      </c>
      <c r="E4689" t="s">
        <v>21</v>
      </c>
      <c r="F4689">
        <v>1</v>
      </c>
      <c r="G4689" t="s">
        <v>22</v>
      </c>
      <c r="H4689" t="s">
        <v>23</v>
      </c>
      <c r="I4689" t="s">
        <v>24</v>
      </c>
      <c r="J4689" t="s">
        <v>30</v>
      </c>
      <c r="K4689" t="s">
        <v>41</v>
      </c>
      <c r="L4689" t="s">
        <v>41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54</v>
      </c>
      <c r="T4689">
        <v>0</v>
      </c>
      <c r="U4689" t="s">
        <v>258</v>
      </c>
      <c r="V4689" t="s">
        <v>258</v>
      </c>
    </row>
    <row r="4690" spans="1:22" x14ac:dyDescent="0.35">
      <c r="A4690" t="s">
        <v>18</v>
      </c>
      <c r="B4690" t="s">
        <v>361</v>
      </c>
      <c r="C4690" t="s">
        <v>362</v>
      </c>
      <c r="D4690">
        <v>1</v>
      </c>
      <c r="E4690" t="s">
        <v>21</v>
      </c>
      <c r="F4690">
        <v>1</v>
      </c>
      <c r="G4690" t="s">
        <v>22</v>
      </c>
      <c r="H4690" t="s">
        <v>23</v>
      </c>
      <c r="I4690" t="s">
        <v>24</v>
      </c>
      <c r="J4690" t="s">
        <v>30</v>
      </c>
      <c r="K4690" t="s">
        <v>56</v>
      </c>
      <c r="L4690" t="s">
        <v>56</v>
      </c>
      <c r="M4690">
        <v>1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25</v>
      </c>
      <c r="T4690">
        <v>0</v>
      </c>
      <c r="U4690" t="s">
        <v>258</v>
      </c>
      <c r="V4690" t="s">
        <v>258</v>
      </c>
    </row>
    <row r="4691" spans="1:22" x14ac:dyDescent="0.35">
      <c r="A4691" t="s">
        <v>18</v>
      </c>
      <c r="B4691" t="s">
        <v>361</v>
      </c>
      <c r="C4691" t="s">
        <v>362</v>
      </c>
      <c r="D4691">
        <v>1</v>
      </c>
      <c r="E4691" t="s">
        <v>21</v>
      </c>
      <c r="F4691">
        <v>1</v>
      </c>
      <c r="G4691" t="s">
        <v>22</v>
      </c>
      <c r="H4691" t="s">
        <v>23</v>
      </c>
      <c r="I4691" t="s">
        <v>24</v>
      </c>
      <c r="J4691" t="s">
        <v>30</v>
      </c>
      <c r="K4691" t="s">
        <v>42</v>
      </c>
      <c r="L4691" t="s">
        <v>42</v>
      </c>
      <c r="M4691">
        <v>2533</v>
      </c>
      <c r="N4691">
        <v>378</v>
      </c>
      <c r="O4691">
        <v>1260</v>
      </c>
      <c r="P4691">
        <v>1100</v>
      </c>
      <c r="Q4691">
        <v>1600</v>
      </c>
      <c r="R4691">
        <v>1200</v>
      </c>
      <c r="S4691">
        <v>4485</v>
      </c>
      <c r="T4691">
        <v>1633</v>
      </c>
      <c r="U4691" t="s">
        <v>258</v>
      </c>
      <c r="V4691" t="s">
        <v>258</v>
      </c>
    </row>
    <row r="4692" spans="1:22" x14ac:dyDescent="0.35">
      <c r="A4692" t="s">
        <v>18</v>
      </c>
      <c r="B4692" t="s">
        <v>361</v>
      </c>
      <c r="C4692" t="s">
        <v>362</v>
      </c>
      <c r="D4692">
        <v>1</v>
      </c>
      <c r="E4692" t="s">
        <v>21</v>
      </c>
      <c r="F4692">
        <v>1</v>
      </c>
      <c r="G4692" t="s">
        <v>22</v>
      </c>
      <c r="H4692" t="s">
        <v>23</v>
      </c>
      <c r="I4692" t="s">
        <v>24</v>
      </c>
      <c r="J4692" t="s">
        <v>30</v>
      </c>
      <c r="K4692" t="s">
        <v>43</v>
      </c>
      <c r="L4692" t="s">
        <v>43</v>
      </c>
      <c r="M4692">
        <v>129</v>
      </c>
      <c r="N4692">
        <v>0</v>
      </c>
      <c r="O4692">
        <v>77</v>
      </c>
      <c r="P4692">
        <v>80</v>
      </c>
      <c r="Q4692">
        <v>80</v>
      </c>
      <c r="R4692">
        <v>200</v>
      </c>
      <c r="S4692">
        <v>415</v>
      </c>
      <c r="T4692">
        <v>235</v>
      </c>
      <c r="U4692" t="s">
        <v>258</v>
      </c>
      <c r="V4692" t="s">
        <v>258</v>
      </c>
    </row>
    <row r="4693" spans="1:22" x14ac:dyDescent="0.35">
      <c r="A4693" t="s">
        <v>18</v>
      </c>
      <c r="B4693" t="s">
        <v>361</v>
      </c>
      <c r="C4693" t="s">
        <v>362</v>
      </c>
      <c r="D4693">
        <v>1</v>
      </c>
      <c r="E4693" t="s">
        <v>21</v>
      </c>
      <c r="F4693">
        <v>1</v>
      </c>
      <c r="G4693" t="s">
        <v>22</v>
      </c>
      <c r="H4693" t="s">
        <v>23</v>
      </c>
      <c r="I4693" t="s">
        <v>24</v>
      </c>
      <c r="J4693" t="s">
        <v>30</v>
      </c>
      <c r="K4693" t="s">
        <v>44</v>
      </c>
      <c r="L4693" t="s">
        <v>44</v>
      </c>
      <c r="M4693">
        <v>245</v>
      </c>
      <c r="N4693">
        <v>6</v>
      </c>
      <c r="O4693">
        <v>202</v>
      </c>
      <c r="P4693">
        <v>200</v>
      </c>
      <c r="Q4693">
        <v>200</v>
      </c>
      <c r="R4693">
        <v>300</v>
      </c>
      <c r="S4693">
        <v>0</v>
      </c>
      <c r="T4693">
        <v>313</v>
      </c>
      <c r="U4693" t="s">
        <v>258</v>
      </c>
      <c r="V4693" t="s">
        <v>258</v>
      </c>
    </row>
    <row r="4694" spans="1:22" x14ac:dyDescent="0.35">
      <c r="A4694" t="s">
        <v>18</v>
      </c>
      <c r="B4694" t="s">
        <v>361</v>
      </c>
      <c r="C4694" t="s">
        <v>362</v>
      </c>
      <c r="D4694">
        <v>1</v>
      </c>
      <c r="E4694" t="s">
        <v>21</v>
      </c>
      <c r="F4694">
        <v>2</v>
      </c>
      <c r="G4694" t="s">
        <v>49</v>
      </c>
      <c r="H4694" t="s">
        <v>23</v>
      </c>
      <c r="I4694" t="s">
        <v>24</v>
      </c>
      <c r="J4694" t="s">
        <v>25</v>
      </c>
      <c r="K4694" t="s">
        <v>26</v>
      </c>
      <c r="L4694" t="s">
        <v>26</v>
      </c>
      <c r="M4694">
        <v>93669</v>
      </c>
      <c r="N4694">
        <v>89934</v>
      </c>
      <c r="O4694">
        <v>92452</v>
      </c>
      <c r="P4694">
        <v>108055</v>
      </c>
      <c r="Q4694">
        <v>97805</v>
      </c>
      <c r="R4694">
        <v>100886</v>
      </c>
      <c r="S4694">
        <v>120062</v>
      </c>
      <c r="T4694">
        <v>105915</v>
      </c>
      <c r="U4694" t="s">
        <v>258</v>
      </c>
      <c r="V4694" t="s">
        <v>258</v>
      </c>
    </row>
    <row r="4695" spans="1:22" x14ac:dyDescent="0.35">
      <c r="A4695" t="s">
        <v>18</v>
      </c>
      <c r="B4695" t="s">
        <v>361</v>
      </c>
      <c r="C4695" t="s">
        <v>362</v>
      </c>
      <c r="D4695">
        <v>1</v>
      </c>
      <c r="E4695" t="s">
        <v>21</v>
      </c>
      <c r="F4695">
        <v>2</v>
      </c>
      <c r="G4695" t="s">
        <v>49</v>
      </c>
      <c r="H4695" t="s">
        <v>23</v>
      </c>
      <c r="I4695" t="s">
        <v>24</v>
      </c>
      <c r="J4695" t="s">
        <v>25</v>
      </c>
      <c r="K4695" t="s">
        <v>29</v>
      </c>
      <c r="L4695" t="s">
        <v>29</v>
      </c>
      <c r="M4695">
        <v>13749</v>
      </c>
      <c r="N4695">
        <v>13567</v>
      </c>
      <c r="O4695">
        <v>16072</v>
      </c>
      <c r="P4695">
        <v>13629</v>
      </c>
      <c r="Q4695">
        <v>13629</v>
      </c>
      <c r="R4695">
        <v>13457</v>
      </c>
      <c r="S4695">
        <v>14061</v>
      </c>
      <c r="T4695">
        <v>14691</v>
      </c>
      <c r="U4695" t="s">
        <v>258</v>
      </c>
      <c r="V4695" t="s">
        <v>258</v>
      </c>
    </row>
    <row r="4696" spans="1:22" x14ac:dyDescent="0.35">
      <c r="A4696" t="s">
        <v>18</v>
      </c>
      <c r="B4696" t="s">
        <v>361</v>
      </c>
      <c r="C4696" t="s">
        <v>362</v>
      </c>
      <c r="D4696">
        <v>1</v>
      </c>
      <c r="E4696" t="s">
        <v>21</v>
      </c>
      <c r="F4696">
        <v>2</v>
      </c>
      <c r="G4696" t="s">
        <v>49</v>
      </c>
      <c r="H4696" t="s">
        <v>23</v>
      </c>
      <c r="I4696" t="s">
        <v>24</v>
      </c>
      <c r="J4696" t="s">
        <v>30</v>
      </c>
      <c r="K4696" t="s">
        <v>50</v>
      </c>
      <c r="L4696" t="s">
        <v>50</v>
      </c>
      <c r="M4696">
        <v>315</v>
      </c>
      <c r="N4696">
        <v>130</v>
      </c>
      <c r="O4696">
        <v>204</v>
      </c>
      <c r="P4696">
        <v>215</v>
      </c>
      <c r="Q4696">
        <v>315</v>
      </c>
      <c r="R4696">
        <v>177</v>
      </c>
      <c r="S4696">
        <v>91</v>
      </c>
      <c r="T4696">
        <v>189</v>
      </c>
      <c r="U4696" t="s">
        <v>258</v>
      </c>
      <c r="V4696" t="s">
        <v>258</v>
      </c>
    </row>
    <row r="4697" spans="1:22" x14ac:dyDescent="0.35">
      <c r="A4697" t="s">
        <v>18</v>
      </c>
      <c r="B4697" t="s">
        <v>361</v>
      </c>
      <c r="C4697" t="s">
        <v>362</v>
      </c>
      <c r="D4697">
        <v>1</v>
      </c>
      <c r="E4697" t="s">
        <v>21</v>
      </c>
      <c r="F4697">
        <v>2</v>
      </c>
      <c r="G4697" t="s">
        <v>49</v>
      </c>
      <c r="H4697" t="s">
        <v>23</v>
      </c>
      <c r="I4697" t="s">
        <v>24</v>
      </c>
      <c r="J4697" t="s">
        <v>30</v>
      </c>
      <c r="K4697" t="s">
        <v>31</v>
      </c>
      <c r="L4697" t="s">
        <v>31</v>
      </c>
      <c r="M4697">
        <v>123</v>
      </c>
      <c r="N4697">
        <v>190</v>
      </c>
      <c r="O4697">
        <v>109</v>
      </c>
      <c r="P4697">
        <v>200</v>
      </c>
      <c r="Q4697">
        <v>200</v>
      </c>
      <c r="R4697">
        <v>60</v>
      </c>
      <c r="S4697">
        <v>31</v>
      </c>
      <c r="T4697">
        <v>64</v>
      </c>
      <c r="U4697" t="s">
        <v>258</v>
      </c>
      <c r="V4697" t="s">
        <v>258</v>
      </c>
    </row>
    <row r="4698" spans="1:22" x14ac:dyDescent="0.35">
      <c r="A4698" t="s">
        <v>18</v>
      </c>
      <c r="B4698" t="s">
        <v>361</v>
      </c>
      <c r="C4698" t="s">
        <v>362</v>
      </c>
      <c r="D4698">
        <v>1</v>
      </c>
      <c r="E4698" t="s">
        <v>21</v>
      </c>
      <c r="F4698">
        <v>2</v>
      </c>
      <c r="G4698" t="s">
        <v>49</v>
      </c>
      <c r="H4698" t="s">
        <v>23</v>
      </c>
      <c r="I4698" t="s">
        <v>24</v>
      </c>
      <c r="J4698" t="s">
        <v>30</v>
      </c>
      <c r="K4698" t="s">
        <v>32</v>
      </c>
      <c r="L4698" t="s">
        <v>32</v>
      </c>
      <c r="M4698">
        <v>97</v>
      </c>
      <c r="N4698">
        <v>0</v>
      </c>
      <c r="O4698">
        <v>410</v>
      </c>
      <c r="P4698">
        <v>0</v>
      </c>
      <c r="Q4698">
        <v>600</v>
      </c>
      <c r="R4698">
        <v>28</v>
      </c>
      <c r="S4698">
        <v>29</v>
      </c>
      <c r="T4698">
        <v>1530</v>
      </c>
      <c r="U4698" t="s">
        <v>258</v>
      </c>
      <c r="V4698" t="s">
        <v>258</v>
      </c>
    </row>
    <row r="4699" spans="1:22" x14ac:dyDescent="0.35">
      <c r="A4699" t="s">
        <v>18</v>
      </c>
      <c r="B4699" t="s">
        <v>361</v>
      </c>
      <c r="C4699" t="s">
        <v>362</v>
      </c>
      <c r="D4699">
        <v>1</v>
      </c>
      <c r="E4699" t="s">
        <v>21</v>
      </c>
      <c r="F4699">
        <v>2</v>
      </c>
      <c r="G4699" t="s">
        <v>49</v>
      </c>
      <c r="H4699" t="s">
        <v>23</v>
      </c>
      <c r="I4699" t="s">
        <v>24</v>
      </c>
      <c r="J4699" t="s">
        <v>30</v>
      </c>
      <c r="K4699" t="s">
        <v>33</v>
      </c>
      <c r="L4699" t="s">
        <v>33</v>
      </c>
      <c r="M4699">
        <v>8553</v>
      </c>
      <c r="N4699">
        <v>7532</v>
      </c>
      <c r="O4699">
        <v>7935</v>
      </c>
      <c r="P4699">
        <v>7506</v>
      </c>
      <c r="Q4699">
        <v>12518</v>
      </c>
      <c r="R4699">
        <v>10638</v>
      </c>
      <c r="S4699">
        <v>2621</v>
      </c>
      <c r="T4699">
        <v>8300</v>
      </c>
      <c r="U4699" t="s">
        <v>258</v>
      </c>
      <c r="V4699" t="s">
        <v>258</v>
      </c>
    </row>
    <row r="4700" spans="1:22" x14ac:dyDescent="0.35">
      <c r="A4700" t="s">
        <v>18</v>
      </c>
      <c r="B4700" t="s">
        <v>361</v>
      </c>
      <c r="C4700" t="s">
        <v>362</v>
      </c>
      <c r="D4700">
        <v>1</v>
      </c>
      <c r="E4700" t="s">
        <v>21</v>
      </c>
      <c r="F4700">
        <v>2</v>
      </c>
      <c r="G4700" t="s">
        <v>49</v>
      </c>
      <c r="H4700" t="s">
        <v>23</v>
      </c>
      <c r="I4700" t="s">
        <v>24</v>
      </c>
      <c r="J4700" t="s">
        <v>30</v>
      </c>
      <c r="K4700" t="s">
        <v>63</v>
      </c>
      <c r="L4700" t="s">
        <v>63</v>
      </c>
      <c r="M4700">
        <v>944</v>
      </c>
      <c r="N4700">
        <v>959</v>
      </c>
      <c r="O4700">
        <v>864</v>
      </c>
      <c r="P4700">
        <v>400</v>
      </c>
      <c r="Q4700">
        <v>900</v>
      </c>
      <c r="R4700">
        <v>710</v>
      </c>
      <c r="S4700">
        <v>742</v>
      </c>
      <c r="T4700">
        <v>775</v>
      </c>
      <c r="U4700" t="s">
        <v>258</v>
      </c>
      <c r="V4700" t="s">
        <v>258</v>
      </c>
    </row>
    <row r="4701" spans="1:22" x14ac:dyDescent="0.35">
      <c r="A4701" t="s">
        <v>18</v>
      </c>
      <c r="B4701" t="s">
        <v>361</v>
      </c>
      <c r="C4701" t="s">
        <v>362</v>
      </c>
      <c r="D4701">
        <v>1</v>
      </c>
      <c r="E4701" t="s">
        <v>21</v>
      </c>
      <c r="F4701">
        <v>2</v>
      </c>
      <c r="G4701" t="s">
        <v>49</v>
      </c>
      <c r="H4701" t="s">
        <v>23</v>
      </c>
      <c r="I4701" t="s">
        <v>24</v>
      </c>
      <c r="J4701" t="s">
        <v>30</v>
      </c>
      <c r="K4701" t="s">
        <v>34</v>
      </c>
      <c r="L4701" t="s">
        <v>34</v>
      </c>
      <c r="M4701">
        <v>25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 t="s">
        <v>258</v>
      </c>
      <c r="V4701" t="s">
        <v>258</v>
      </c>
    </row>
    <row r="4702" spans="1:22" x14ac:dyDescent="0.35">
      <c r="A4702" t="s">
        <v>18</v>
      </c>
      <c r="B4702" t="s">
        <v>361</v>
      </c>
      <c r="C4702" t="s">
        <v>362</v>
      </c>
      <c r="D4702">
        <v>1</v>
      </c>
      <c r="E4702" t="s">
        <v>21</v>
      </c>
      <c r="F4702">
        <v>2</v>
      </c>
      <c r="G4702" t="s">
        <v>49</v>
      </c>
      <c r="H4702" t="s">
        <v>23</v>
      </c>
      <c r="I4702" t="s">
        <v>24</v>
      </c>
      <c r="J4702" t="s">
        <v>30</v>
      </c>
      <c r="K4702" t="s">
        <v>35</v>
      </c>
      <c r="L4702" t="s">
        <v>35</v>
      </c>
      <c r="M4702">
        <v>7881</v>
      </c>
      <c r="N4702">
        <v>5086</v>
      </c>
      <c r="O4702">
        <v>4720</v>
      </c>
      <c r="P4702">
        <v>1800</v>
      </c>
      <c r="Q4702">
        <v>2134</v>
      </c>
      <c r="R4702">
        <v>1750</v>
      </c>
      <c r="S4702">
        <v>1671</v>
      </c>
      <c r="T4702">
        <v>1850</v>
      </c>
      <c r="U4702" t="s">
        <v>258</v>
      </c>
      <c r="V4702" t="s">
        <v>258</v>
      </c>
    </row>
    <row r="4703" spans="1:22" x14ac:dyDescent="0.35">
      <c r="A4703" t="s">
        <v>18</v>
      </c>
      <c r="B4703" t="s">
        <v>361</v>
      </c>
      <c r="C4703" t="s">
        <v>362</v>
      </c>
      <c r="D4703">
        <v>1</v>
      </c>
      <c r="E4703" t="s">
        <v>21</v>
      </c>
      <c r="F4703">
        <v>2</v>
      </c>
      <c r="G4703" t="s">
        <v>49</v>
      </c>
      <c r="H4703" t="s">
        <v>23</v>
      </c>
      <c r="I4703" t="s">
        <v>24</v>
      </c>
      <c r="J4703" t="s">
        <v>30</v>
      </c>
      <c r="K4703" t="s">
        <v>36</v>
      </c>
      <c r="L4703" t="s">
        <v>36</v>
      </c>
      <c r="M4703">
        <v>789</v>
      </c>
      <c r="N4703">
        <v>913</v>
      </c>
      <c r="O4703">
        <v>901</v>
      </c>
      <c r="P4703">
        <v>6809</v>
      </c>
      <c r="Q4703">
        <v>7294</v>
      </c>
      <c r="R4703">
        <v>7864</v>
      </c>
      <c r="S4703">
        <v>770</v>
      </c>
      <c r="T4703">
        <v>3500</v>
      </c>
      <c r="U4703" t="s">
        <v>258</v>
      </c>
      <c r="V4703" t="s">
        <v>258</v>
      </c>
    </row>
    <row r="4704" spans="1:22" x14ac:dyDescent="0.35">
      <c r="A4704" t="s">
        <v>18</v>
      </c>
      <c r="B4704" t="s">
        <v>361</v>
      </c>
      <c r="C4704" t="s">
        <v>362</v>
      </c>
      <c r="D4704">
        <v>1</v>
      </c>
      <c r="E4704" t="s">
        <v>21</v>
      </c>
      <c r="F4704">
        <v>2</v>
      </c>
      <c r="G4704" t="s">
        <v>49</v>
      </c>
      <c r="H4704" t="s">
        <v>23</v>
      </c>
      <c r="I4704" t="s">
        <v>24</v>
      </c>
      <c r="J4704" t="s">
        <v>30</v>
      </c>
      <c r="K4704" t="s">
        <v>51</v>
      </c>
      <c r="L4704" t="s">
        <v>51</v>
      </c>
      <c r="M4704">
        <v>762</v>
      </c>
      <c r="N4704">
        <v>758</v>
      </c>
      <c r="O4704">
        <v>748</v>
      </c>
      <c r="P4704">
        <v>560</v>
      </c>
      <c r="Q4704">
        <v>688</v>
      </c>
      <c r="R4704">
        <v>1090</v>
      </c>
      <c r="S4704">
        <v>439</v>
      </c>
      <c r="T4704">
        <v>1170</v>
      </c>
      <c r="U4704" t="s">
        <v>258</v>
      </c>
      <c r="V4704" t="s">
        <v>258</v>
      </c>
    </row>
    <row r="4705" spans="1:22" x14ac:dyDescent="0.35">
      <c r="A4705" t="s">
        <v>18</v>
      </c>
      <c r="B4705" t="s">
        <v>361</v>
      </c>
      <c r="C4705" t="s">
        <v>362</v>
      </c>
      <c r="D4705">
        <v>1</v>
      </c>
      <c r="E4705" t="s">
        <v>21</v>
      </c>
      <c r="F4705">
        <v>2</v>
      </c>
      <c r="G4705" t="s">
        <v>49</v>
      </c>
      <c r="H4705" t="s">
        <v>23</v>
      </c>
      <c r="I4705" t="s">
        <v>24</v>
      </c>
      <c r="J4705" t="s">
        <v>30</v>
      </c>
      <c r="K4705" t="s">
        <v>52</v>
      </c>
      <c r="L4705" t="s">
        <v>52</v>
      </c>
      <c r="M4705">
        <v>2010</v>
      </c>
      <c r="N4705">
        <v>684</v>
      </c>
      <c r="O4705">
        <v>3631</v>
      </c>
      <c r="P4705">
        <v>4000</v>
      </c>
      <c r="Q4705">
        <v>12477</v>
      </c>
      <c r="R4705">
        <v>4500</v>
      </c>
      <c r="S4705">
        <v>4500</v>
      </c>
      <c r="T4705">
        <v>0</v>
      </c>
      <c r="U4705" t="s">
        <v>258</v>
      </c>
      <c r="V4705" t="s">
        <v>258</v>
      </c>
    </row>
    <row r="4706" spans="1:22" x14ac:dyDescent="0.35">
      <c r="A4706" t="s">
        <v>18</v>
      </c>
      <c r="B4706" t="s">
        <v>361</v>
      </c>
      <c r="C4706" t="s">
        <v>362</v>
      </c>
      <c r="D4706">
        <v>1</v>
      </c>
      <c r="E4706" t="s">
        <v>21</v>
      </c>
      <c r="F4706">
        <v>2</v>
      </c>
      <c r="G4706" t="s">
        <v>49</v>
      </c>
      <c r="H4706" t="s">
        <v>23</v>
      </c>
      <c r="I4706" t="s">
        <v>24</v>
      </c>
      <c r="J4706" t="s">
        <v>30</v>
      </c>
      <c r="K4706" t="s">
        <v>37</v>
      </c>
      <c r="L4706" t="s">
        <v>37</v>
      </c>
      <c r="M4706">
        <v>105</v>
      </c>
      <c r="N4706">
        <v>142</v>
      </c>
      <c r="O4706">
        <v>84</v>
      </c>
      <c r="P4706">
        <v>0</v>
      </c>
      <c r="Q4706">
        <v>0</v>
      </c>
      <c r="R4706">
        <v>50</v>
      </c>
      <c r="S4706">
        <v>87</v>
      </c>
      <c r="T4706">
        <v>52</v>
      </c>
      <c r="U4706" t="s">
        <v>258</v>
      </c>
      <c r="V4706" t="s">
        <v>258</v>
      </c>
    </row>
    <row r="4707" spans="1:22" x14ac:dyDescent="0.35">
      <c r="A4707" t="s">
        <v>18</v>
      </c>
      <c r="B4707" t="s">
        <v>361</v>
      </c>
      <c r="C4707" t="s">
        <v>362</v>
      </c>
      <c r="D4707">
        <v>1</v>
      </c>
      <c r="E4707" t="s">
        <v>21</v>
      </c>
      <c r="F4707">
        <v>2</v>
      </c>
      <c r="G4707" t="s">
        <v>49</v>
      </c>
      <c r="H4707" t="s">
        <v>23</v>
      </c>
      <c r="I4707" t="s">
        <v>24</v>
      </c>
      <c r="J4707" t="s">
        <v>30</v>
      </c>
      <c r="K4707" t="s">
        <v>39</v>
      </c>
      <c r="L4707" t="s">
        <v>39</v>
      </c>
      <c r="M4707">
        <v>241</v>
      </c>
      <c r="N4707">
        <v>2513</v>
      </c>
      <c r="O4707">
        <v>185</v>
      </c>
      <c r="P4707">
        <v>450</v>
      </c>
      <c r="Q4707">
        <v>450</v>
      </c>
      <c r="R4707">
        <v>532</v>
      </c>
      <c r="S4707">
        <v>86</v>
      </c>
      <c r="T4707">
        <v>550</v>
      </c>
      <c r="U4707" t="s">
        <v>258</v>
      </c>
      <c r="V4707" t="s">
        <v>258</v>
      </c>
    </row>
    <row r="4708" spans="1:22" x14ac:dyDescent="0.35">
      <c r="A4708" t="s">
        <v>18</v>
      </c>
      <c r="B4708" t="s">
        <v>361</v>
      </c>
      <c r="C4708" t="s">
        <v>362</v>
      </c>
      <c r="D4708">
        <v>1</v>
      </c>
      <c r="E4708" t="s">
        <v>21</v>
      </c>
      <c r="F4708">
        <v>2</v>
      </c>
      <c r="G4708" t="s">
        <v>49</v>
      </c>
      <c r="H4708" t="s">
        <v>23</v>
      </c>
      <c r="I4708" t="s">
        <v>24</v>
      </c>
      <c r="J4708" t="s">
        <v>30</v>
      </c>
      <c r="K4708" t="s">
        <v>40</v>
      </c>
      <c r="L4708" t="s">
        <v>40</v>
      </c>
      <c r="M4708">
        <v>639</v>
      </c>
      <c r="N4708">
        <v>660</v>
      </c>
      <c r="O4708">
        <v>306</v>
      </c>
      <c r="P4708">
        <v>100</v>
      </c>
      <c r="Q4708">
        <v>100</v>
      </c>
      <c r="R4708">
        <v>315</v>
      </c>
      <c r="S4708">
        <v>298</v>
      </c>
      <c r="T4708">
        <v>410</v>
      </c>
      <c r="U4708" t="s">
        <v>258</v>
      </c>
      <c r="V4708" t="s">
        <v>258</v>
      </c>
    </row>
    <row r="4709" spans="1:22" x14ac:dyDescent="0.35">
      <c r="A4709" t="s">
        <v>18</v>
      </c>
      <c r="B4709" t="s">
        <v>361</v>
      </c>
      <c r="C4709" t="s">
        <v>362</v>
      </c>
      <c r="D4709">
        <v>1</v>
      </c>
      <c r="E4709" t="s">
        <v>21</v>
      </c>
      <c r="F4709">
        <v>2</v>
      </c>
      <c r="G4709" t="s">
        <v>49</v>
      </c>
      <c r="H4709" t="s">
        <v>23</v>
      </c>
      <c r="I4709" t="s">
        <v>24</v>
      </c>
      <c r="J4709" t="s">
        <v>30</v>
      </c>
      <c r="K4709" t="s">
        <v>41</v>
      </c>
      <c r="L4709" t="s">
        <v>41</v>
      </c>
      <c r="M4709">
        <v>3446</v>
      </c>
      <c r="N4709">
        <v>4247</v>
      </c>
      <c r="O4709">
        <v>2913</v>
      </c>
      <c r="P4709">
        <v>4100</v>
      </c>
      <c r="Q4709">
        <v>5580</v>
      </c>
      <c r="R4709">
        <v>6450</v>
      </c>
      <c r="S4709">
        <v>4510</v>
      </c>
      <c r="T4709">
        <v>6700</v>
      </c>
      <c r="U4709" t="s">
        <v>258</v>
      </c>
      <c r="V4709" t="s">
        <v>258</v>
      </c>
    </row>
    <row r="4710" spans="1:22" x14ac:dyDescent="0.35">
      <c r="A4710" t="s">
        <v>18</v>
      </c>
      <c r="B4710" t="s">
        <v>361</v>
      </c>
      <c r="C4710" t="s">
        <v>362</v>
      </c>
      <c r="D4710">
        <v>1</v>
      </c>
      <c r="E4710" t="s">
        <v>21</v>
      </c>
      <c r="F4710">
        <v>2</v>
      </c>
      <c r="G4710" t="s">
        <v>49</v>
      </c>
      <c r="H4710" t="s">
        <v>23</v>
      </c>
      <c r="I4710" t="s">
        <v>24</v>
      </c>
      <c r="J4710" t="s">
        <v>30</v>
      </c>
      <c r="K4710" t="s">
        <v>42</v>
      </c>
      <c r="L4710" t="s">
        <v>42</v>
      </c>
      <c r="M4710">
        <v>2810</v>
      </c>
      <c r="N4710">
        <v>795</v>
      </c>
      <c r="O4710">
        <v>1389</v>
      </c>
      <c r="P4710">
        <v>2400</v>
      </c>
      <c r="Q4710">
        <v>3183</v>
      </c>
      <c r="R4710">
        <v>2986</v>
      </c>
      <c r="S4710">
        <v>3309</v>
      </c>
      <c r="T4710">
        <v>0</v>
      </c>
      <c r="U4710" t="s">
        <v>258</v>
      </c>
      <c r="V4710" t="s">
        <v>258</v>
      </c>
    </row>
    <row r="4711" spans="1:22" x14ac:dyDescent="0.35">
      <c r="A4711" t="s">
        <v>18</v>
      </c>
      <c r="B4711" t="s">
        <v>361</v>
      </c>
      <c r="C4711" t="s">
        <v>362</v>
      </c>
      <c r="D4711">
        <v>1</v>
      </c>
      <c r="E4711" t="s">
        <v>21</v>
      </c>
      <c r="F4711">
        <v>2</v>
      </c>
      <c r="G4711" t="s">
        <v>49</v>
      </c>
      <c r="H4711" t="s">
        <v>23</v>
      </c>
      <c r="I4711" t="s">
        <v>24</v>
      </c>
      <c r="J4711" t="s">
        <v>30</v>
      </c>
      <c r="K4711" t="s">
        <v>57</v>
      </c>
      <c r="L4711" t="s">
        <v>57</v>
      </c>
      <c r="M4711">
        <v>1835</v>
      </c>
      <c r="N4711">
        <v>1447</v>
      </c>
      <c r="O4711">
        <v>1017</v>
      </c>
      <c r="P4711">
        <v>2823</v>
      </c>
      <c r="Q4711">
        <v>2223</v>
      </c>
      <c r="R4711">
        <v>1680</v>
      </c>
      <c r="S4711">
        <v>1755</v>
      </c>
      <c r="T4711">
        <v>1800</v>
      </c>
      <c r="U4711" t="s">
        <v>258</v>
      </c>
      <c r="V4711" t="s">
        <v>258</v>
      </c>
    </row>
    <row r="4712" spans="1:22" x14ac:dyDescent="0.35">
      <c r="A4712" t="s">
        <v>18</v>
      </c>
      <c r="B4712" t="s">
        <v>361</v>
      </c>
      <c r="C4712" t="s">
        <v>362</v>
      </c>
      <c r="D4712">
        <v>1</v>
      </c>
      <c r="E4712" t="s">
        <v>21</v>
      </c>
      <c r="F4712">
        <v>2</v>
      </c>
      <c r="G4712" t="s">
        <v>49</v>
      </c>
      <c r="H4712" t="s">
        <v>23</v>
      </c>
      <c r="I4712" t="s">
        <v>24</v>
      </c>
      <c r="J4712" t="s">
        <v>30</v>
      </c>
      <c r="K4712" t="s">
        <v>43</v>
      </c>
      <c r="L4712" t="s">
        <v>43</v>
      </c>
      <c r="M4712">
        <v>477</v>
      </c>
      <c r="N4712">
        <v>397</v>
      </c>
      <c r="O4712">
        <v>857</v>
      </c>
      <c r="P4712">
        <v>415</v>
      </c>
      <c r="Q4712">
        <v>515</v>
      </c>
      <c r="R4712">
        <v>665</v>
      </c>
      <c r="S4712">
        <v>540</v>
      </c>
      <c r="T4712">
        <v>714</v>
      </c>
      <c r="U4712" t="s">
        <v>258</v>
      </c>
      <c r="V4712" t="s">
        <v>258</v>
      </c>
    </row>
    <row r="4713" spans="1:22" x14ac:dyDescent="0.35">
      <c r="A4713" t="s">
        <v>18</v>
      </c>
      <c r="B4713" t="s">
        <v>361</v>
      </c>
      <c r="C4713" t="s">
        <v>362</v>
      </c>
      <c r="D4713">
        <v>1</v>
      </c>
      <c r="E4713" t="s">
        <v>21</v>
      </c>
      <c r="F4713">
        <v>2</v>
      </c>
      <c r="G4713" t="s">
        <v>49</v>
      </c>
      <c r="H4713" t="s">
        <v>23</v>
      </c>
      <c r="I4713" t="s">
        <v>24</v>
      </c>
      <c r="J4713" t="s">
        <v>30</v>
      </c>
      <c r="K4713" t="s">
        <v>44</v>
      </c>
      <c r="L4713" t="s">
        <v>44</v>
      </c>
      <c r="M4713">
        <v>262</v>
      </c>
      <c r="N4713">
        <v>65</v>
      </c>
      <c r="O4713">
        <v>49</v>
      </c>
      <c r="P4713">
        <v>200</v>
      </c>
      <c r="Q4713">
        <v>200</v>
      </c>
      <c r="R4713">
        <v>0</v>
      </c>
      <c r="S4713">
        <v>0</v>
      </c>
      <c r="T4713">
        <v>0</v>
      </c>
      <c r="U4713" t="s">
        <v>258</v>
      </c>
      <c r="V4713" t="s">
        <v>258</v>
      </c>
    </row>
    <row r="4714" spans="1:22" x14ac:dyDescent="0.35">
      <c r="A4714" t="s">
        <v>18</v>
      </c>
      <c r="B4714" t="s">
        <v>361</v>
      </c>
      <c r="C4714" t="s">
        <v>362</v>
      </c>
      <c r="D4714">
        <v>1</v>
      </c>
      <c r="E4714" t="s">
        <v>21</v>
      </c>
      <c r="F4714">
        <v>2</v>
      </c>
      <c r="G4714" t="s">
        <v>49</v>
      </c>
      <c r="H4714" t="s">
        <v>45</v>
      </c>
      <c r="I4714" t="s">
        <v>46</v>
      </c>
      <c r="J4714" t="s">
        <v>47</v>
      </c>
      <c r="K4714" t="s">
        <v>48</v>
      </c>
      <c r="L4714" t="s">
        <v>48</v>
      </c>
      <c r="M4714">
        <v>2907</v>
      </c>
      <c r="N4714">
        <v>5402</v>
      </c>
      <c r="O4714">
        <v>4788</v>
      </c>
      <c r="P4714">
        <v>2760</v>
      </c>
      <c r="Q4714">
        <v>6965</v>
      </c>
      <c r="R4714">
        <v>5500</v>
      </c>
      <c r="S4714">
        <v>3239</v>
      </c>
      <c r="T4714">
        <v>2997</v>
      </c>
      <c r="U4714" t="s">
        <v>258</v>
      </c>
      <c r="V4714" t="s">
        <v>258</v>
      </c>
    </row>
    <row r="4715" spans="1:22" x14ac:dyDescent="0.35">
      <c r="A4715" t="s">
        <v>18</v>
      </c>
      <c r="B4715" t="s">
        <v>361</v>
      </c>
      <c r="C4715" t="s">
        <v>362</v>
      </c>
      <c r="D4715">
        <v>1</v>
      </c>
      <c r="E4715" t="s">
        <v>21</v>
      </c>
      <c r="F4715">
        <v>2</v>
      </c>
      <c r="G4715" t="s">
        <v>49</v>
      </c>
      <c r="H4715" t="s">
        <v>45</v>
      </c>
      <c r="I4715" t="s">
        <v>46</v>
      </c>
      <c r="J4715" t="s">
        <v>47</v>
      </c>
      <c r="K4715" t="s">
        <v>60</v>
      </c>
      <c r="L4715" t="s">
        <v>60</v>
      </c>
      <c r="M4715">
        <v>3865</v>
      </c>
      <c r="N4715">
        <v>513</v>
      </c>
      <c r="O4715">
        <v>6824</v>
      </c>
      <c r="P4715">
        <v>10740</v>
      </c>
      <c r="Q4715">
        <v>14276</v>
      </c>
      <c r="R4715">
        <v>7200</v>
      </c>
      <c r="S4715">
        <v>16136</v>
      </c>
      <c r="T4715">
        <v>1866</v>
      </c>
      <c r="U4715" t="s">
        <v>258</v>
      </c>
      <c r="V4715" t="s">
        <v>258</v>
      </c>
    </row>
    <row r="4716" spans="1:22" x14ac:dyDescent="0.35">
      <c r="A4716" t="s">
        <v>18</v>
      </c>
      <c r="B4716" t="s">
        <v>361</v>
      </c>
      <c r="C4716" t="s">
        <v>362</v>
      </c>
      <c r="D4716">
        <v>1</v>
      </c>
      <c r="E4716" t="s">
        <v>21</v>
      </c>
      <c r="F4716">
        <v>1</v>
      </c>
      <c r="G4716" t="s">
        <v>22</v>
      </c>
      <c r="H4716" t="s">
        <v>23</v>
      </c>
      <c r="I4716" t="s">
        <v>67</v>
      </c>
      <c r="J4716" t="s">
        <v>69</v>
      </c>
      <c r="K4716" t="s">
        <v>119</v>
      </c>
      <c r="L4716" t="s">
        <v>119</v>
      </c>
      <c r="M4716">
        <v>0</v>
      </c>
      <c r="N4716">
        <v>66</v>
      </c>
      <c r="O4716">
        <v>381</v>
      </c>
      <c r="P4716">
        <v>0</v>
      </c>
      <c r="Q4716">
        <v>0</v>
      </c>
      <c r="R4716">
        <v>0</v>
      </c>
      <c r="S4716">
        <v>0</v>
      </c>
      <c r="T4716">
        <v>0</v>
      </c>
      <c r="U4716" t="s">
        <v>258</v>
      </c>
      <c r="V4716" t="s">
        <v>258</v>
      </c>
    </row>
    <row r="4717" spans="1:22" x14ac:dyDescent="0.35">
      <c r="A4717" t="s">
        <v>18</v>
      </c>
      <c r="B4717" t="s">
        <v>361</v>
      </c>
      <c r="C4717" t="s">
        <v>362</v>
      </c>
      <c r="D4717">
        <v>1</v>
      </c>
      <c r="E4717" t="s">
        <v>21</v>
      </c>
      <c r="F4717">
        <v>2</v>
      </c>
      <c r="G4717" t="s">
        <v>49</v>
      </c>
      <c r="H4717" t="s">
        <v>23</v>
      </c>
      <c r="I4717" t="s">
        <v>67</v>
      </c>
      <c r="J4717" t="s">
        <v>69</v>
      </c>
      <c r="K4717" t="s">
        <v>119</v>
      </c>
      <c r="L4717" t="s">
        <v>119</v>
      </c>
      <c r="M4717">
        <v>1046</v>
      </c>
      <c r="N4717">
        <v>635</v>
      </c>
      <c r="O4717">
        <v>1827</v>
      </c>
      <c r="P4717">
        <v>100</v>
      </c>
      <c r="Q4717">
        <v>100</v>
      </c>
      <c r="R4717">
        <v>663</v>
      </c>
      <c r="S4717">
        <v>205</v>
      </c>
      <c r="T4717">
        <v>214</v>
      </c>
      <c r="U4717" t="s">
        <v>258</v>
      </c>
      <c r="V4717" t="s">
        <v>258</v>
      </c>
    </row>
    <row r="4718" spans="1:22" x14ac:dyDescent="0.35">
      <c r="A4718" t="s">
        <v>18</v>
      </c>
      <c r="B4718" t="s">
        <v>361</v>
      </c>
      <c r="C4718" t="s">
        <v>362</v>
      </c>
      <c r="D4718">
        <v>2</v>
      </c>
      <c r="E4718" t="s">
        <v>363</v>
      </c>
      <c r="F4718">
        <v>1</v>
      </c>
      <c r="G4718" t="s">
        <v>21</v>
      </c>
      <c r="H4718" t="s">
        <v>23</v>
      </c>
      <c r="I4718" t="s">
        <v>24</v>
      </c>
      <c r="J4718" t="s">
        <v>25</v>
      </c>
      <c r="K4718" t="s">
        <v>26</v>
      </c>
      <c r="L4718" t="s">
        <v>26</v>
      </c>
      <c r="M4718">
        <v>2064</v>
      </c>
      <c r="N4718">
        <v>1549</v>
      </c>
      <c r="O4718">
        <v>969</v>
      </c>
      <c r="P4718">
        <v>2234</v>
      </c>
      <c r="Q4718">
        <v>521</v>
      </c>
      <c r="R4718">
        <v>1392</v>
      </c>
      <c r="S4718">
        <v>2364</v>
      </c>
      <c r="T4718">
        <v>1530</v>
      </c>
      <c r="U4718" t="s">
        <v>258</v>
      </c>
      <c r="V4718" t="s">
        <v>258</v>
      </c>
    </row>
    <row r="4719" spans="1:22" x14ac:dyDescent="0.35">
      <c r="A4719" t="s">
        <v>18</v>
      </c>
      <c r="B4719" t="s">
        <v>361</v>
      </c>
      <c r="C4719" t="s">
        <v>362</v>
      </c>
      <c r="D4719">
        <v>2</v>
      </c>
      <c r="E4719" t="s">
        <v>363</v>
      </c>
      <c r="F4719">
        <v>1</v>
      </c>
      <c r="G4719" t="s">
        <v>21</v>
      </c>
      <c r="H4719" t="s">
        <v>23</v>
      </c>
      <c r="I4719" t="s">
        <v>24</v>
      </c>
      <c r="J4719" t="s">
        <v>25</v>
      </c>
      <c r="K4719" t="s">
        <v>29</v>
      </c>
      <c r="L4719" t="s">
        <v>29</v>
      </c>
      <c r="M4719">
        <v>285</v>
      </c>
      <c r="N4719">
        <v>176</v>
      </c>
      <c r="O4719">
        <v>104</v>
      </c>
      <c r="P4719">
        <v>295</v>
      </c>
      <c r="Q4719">
        <v>295</v>
      </c>
      <c r="R4719">
        <v>301</v>
      </c>
      <c r="S4719">
        <v>315</v>
      </c>
      <c r="T4719">
        <v>329</v>
      </c>
      <c r="U4719" t="s">
        <v>258</v>
      </c>
      <c r="V4719" t="s">
        <v>258</v>
      </c>
    </row>
    <row r="4720" spans="1:22" x14ac:dyDescent="0.35">
      <c r="A4720" t="s">
        <v>18</v>
      </c>
      <c r="B4720" t="s">
        <v>361</v>
      </c>
      <c r="C4720" t="s">
        <v>362</v>
      </c>
      <c r="D4720">
        <v>2</v>
      </c>
      <c r="E4720" t="s">
        <v>363</v>
      </c>
      <c r="F4720">
        <v>1</v>
      </c>
      <c r="G4720" t="s">
        <v>21</v>
      </c>
      <c r="H4720" t="s">
        <v>23</v>
      </c>
      <c r="I4720" t="s">
        <v>24</v>
      </c>
      <c r="J4720" t="s">
        <v>30</v>
      </c>
      <c r="K4720" t="s">
        <v>51</v>
      </c>
      <c r="L4720" t="s">
        <v>51</v>
      </c>
      <c r="M4720">
        <v>196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 t="s">
        <v>258</v>
      </c>
      <c r="V4720" t="s">
        <v>258</v>
      </c>
    </row>
    <row r="4721" spans="1:22" x14ac:dyDescent="0.35">
      <c r="A4721" t="s">
        <v>18</v>
      </c>
      <c r="B4721" t="s">
        <v>361</v>
      </c>
      <c r="C4721" t="s">
        <v>362</v>
      </c>
      <c r="D4721">
        <v>2</v>
      </c>
      <c r="E4721" t="s">
        <v>363</v>
      </c>
      <c r="F4721">
        <v>1</v>
      </c>
      <c r="G4721" t="s">
        <v>21</v>
      </c>
      <c r="H4721" t="s">
        <v>23</v>
      </c>
      <c r="I4721" t="s">
        <v>24</v>
      </c>
      <c r="J4721" t="s">
        <v>30</v>
      </c>
      <c r="K4721" t="s">
        <v>42</v>
      </c>
      <c r="L4721" t="s">
        <v>42</v>
      </c>
      <c r="M4721">
        <v>110</v>
      </c>
      <c r="N4721">
        <v>5</v>
      </c>
      <c r="O4721">
        <v>6</v>
      </c>
      <c r="P4721">
        <v>110</v>
      </c>
      <c r="Q4721">
        <v>110</v>
      </c>
      <c r="R4721">
        <v>148</v>
      </c>
      <c r="S4721">
        <v>1069</v>
      </c>
      <c r="T4721">
        <v>367</v>
      </c>
      <c r="U4721" t="s">
        <v>258</v>
      </c>
      <c r="V4721" t="s">
        <v>258</v>
      </c>
    </row>
    <row r="4722" spans="1:22" x14ac:dyDescent="0.35">
      <c r="A4722" t="s">
        <v>18</v>
      </c>
      <c r="B4722" t="s">
        <v>361</v>
      </c>
      <c r="C4722" t="s">
        <v>362</v>
      </c>
      <c r="D4722">
        <v>2</v>
      </c>
      <c r="E4722" t="s">
        <v>363</v>
      </c>
      <c r="F4722">
        <v>2</v>
      </c>
      <c r="G4722" t="s">
        <v>364</v>
      </c>
      <c r="H4722" t="s">
        <v>23</v>
      </c>
      <c r="I4722" t="s">
        <v>24</v>
      </c>
      <c r="J4722" t="s">
        <v>25</v>
      </c>
      <c r="K4722" t="s">
        <v>26</v>
      </c>
      <c r="L4722" t="s">
        <v>26</v>
      </c>
      <c r="M4722">
        <v>4208</v>
      </c>
      <c r="N4722">
        <v>3770</v>
      </c>
      <c r="O4722">
        <v>5184</v>
      </c>
      <c r="P4722">
        <v>5915</v>
      </c>
      <c r="Q4722">
        <v>5315</v>
      </c>
      <c r="R4722">
        <v>5322</v>
      </c>
      <c r="S4722">
        <v>7379</v>
      </c>
      <c r="T4722">
        <v>5830</v>
      </c>
      <c r="U4722" t="s">
        <v>258</v>
      </c>
      <c r="V4722" t="s">
        <v>258</v>
      </c>
    </row>
    <row r="4723" spans="1:22" x14ac:dyDescent="0.35">
      <c r="A4723" t="s">
        <v>18</v>
      </c>
      <c r="B4723" t="s">
        <v>361</v>
      </c>
      <c r="C4723" t="s">
        <v>362</v>
      </c>
      <c r="D4723">
        <v>2</v>
      </c>
      <c r="E4723" t="s">
        <v>363</v>
      </c>
      <c r="F4723">
        <v>2</v>
      </c>
      <c r="G4723" t="s">
        <v>364</v>
      </c>
      <c r="H4723" t="s">
        <v>23</v>
      </c>
      <c r="I4723" t="s">
        <v>24</v>
      </c>
      <c r="J4723" t="s">
        <v>25</v>
      </c>
      <c r="K4723" t="s">
        <v>29</v>
      </c>
      <c r="L4723" t="s">
        <v>29</v>
      </c>
      <c r="M4723">
        <v>584</v>
      </c>
      <c r="N4723">
        <v>513</v>
      </c>
      <c r="O4723">
        <v>700</v>
      </c>
      <c r="P4723">
        <v>665</v>
      </c>
      <c r="Q4723">
        <v>665</v>
      </c>
      <c r="R4723">
        <v>678</v>
      </c>
      <c r="S4723">
        <v>708</v>
      </c>
      <c r="T4723">
        <v>740</v>
      </c>
      <c r="U4723" t="s">
        <v>258</v>
      </c>
      <c r="V4723" t="s">
        <v>258</v>
      </c>
    </row>
    <row r="4724" spans="1:22" x14ac:dyDescent="0.35">
      <c r="A4724" t="s">
        <v>18</v>
      </c>
      <c r="B4724" t="s">
        <v>361</v>
      </c>
      <c r="C4724" t="s">
        <v>362</v>
      </c>
      <c r="D4724">
        <v>2</v>
      </c>
      <c r="E4724" t="s">
        <v>363</v>
      </c>
      <c r="F4724">
        <v>2</v>
      </c>
      <c r="G4724" t="s">
        <v>364</v>
      </c>
      <c r="H4724" t="s">
        <v>23</v>
      </c>
      <c r="I4724" t="s">
        <v>24</v>
      </c>
      <c r="J4724" t="s">
        <v>30</v>
      </c>
      <c r="K4724" t="s">
        <v>42</v>
      </c>
      <c r="L4724" t="s">
        <v>42</v>
      </c>
      <c r="M4724">
        <v>206</v>
      </c>
      <c r="N4724">
        <v>110</v>
      </c>
      <c r="O4724">
        <v>158</v>
      </c>
      <c r="P4724">
        <v>130</v>
      </c>
      <c r="Q4724">
        <v>280</v>
      </c>
      <c r="R4724">
        <v>190</v>
      </c>
      <c r="S4724">
        <v>190</v>
      </c>
      <c r="T4724">
        <v>464</v>
      </c>
      <c r="U4724" t="s">
        <v>258</v>
      </c>
      <c r="V4724" t="s">
        <v>258</v>
      </c>
    </row>
    <row r="4725" spans="1:22" x14ac:dyDescent="0.35">
      <c r="A4725" t="s">
        <v>18</v>
      </c>
      <c r="B4725" t="s">
        <v>361</v>
      </c>
      <c r="C4725" t="s">
        <v>362</v>
      </c>
      <c r="D4725">
        <v>2</v>
      </c>
      <c r="E4725" t="s">
        <v>363</v>
      </c>
      <c r="F4725">
        <v>3</v>
      </c>
      <c r="G4725" t="s">
        <v>244</v>
      </c>
      <c r="H4725" t="s">
        <v>23</v>
      </c>
      <c r="I4725" t="s">
        <v>24</v>
      </c>
      <c r="J4725" t="s">
        <v>25</v>
      </c>
      <c r="K4725" t="s">
        <v>26</v>
      </c>
      <c r="L4725" t="s">
        <v>26</v>
      </c>
      <c r="M4725">
        <v>4217</v>
      </c>
      <c r="N4725">
        <v>4690</v>
      </c>
      <c r="O4725">
        <v>5096</v>
      </c>
      <c r="P4725">
        <v>5367</v>
      </c>
      <c r="Q4725">
        <v>5580</v>
      </c>
      <c r="R4725">
        <v>5660</v>
      </c>
      <c r="S4725">
        <v>6510</v>
      </c>
      <c r="T4725">
        <v>6071</v>
      </c>
      <c r="U4725" t="s">
        <v>258</v>
      </c>
      <c r="V4725" t="s">
        <v>258</v>
      </c>
    </row>
    <row r="4726" spans="1:22" x14ac:dyDescent="0.35">
      <c r="A4726" t="s">
        <v>18</v>
      </c>
      <c r="B4726" t="s">
        <v>361</v>
      </c>
      <c r="C4726" t="s">
        <v>362</v>
      </c>
      <c r="D4726">
        <v>2</v>
      </c>
      <c r="E4726" t="s">
        <v>363</v>
      </c>
      <c r="F4726">
        <v>3</v>
      </c>
      <c r="G4726" t="s">
        <v>244</v>
      </c>
      <c r="H4726" t="s">
        <v>23</v>
      </c>
      <c r="I4726" t="s">
        <v>24</v>
      </c>
      <c r="J4726" t="s">
        <v>25</v>
      </c>
      <c r="K4726" t="s">
        <v>29</v>
      </c>
      <c r="L4726" t="s">
        <v>29</v>
      </c>
      <c r="M4726">
        <v>606</v>
      </c>
      <c r="N4726">
        <v>645</v>
      </c>
      <c r="O4726">
        <v>714</v>
      </c>
      <c r="P4726">
        <v>535</v>
      </c>
      <c r="Q4726">
        <v>535</v>
      </c>
      <c r="R4726">
        <v>546</v>
      </c>
      <c r="S4726">
        <v>571</v>
      </c>
      <c r="T4726">
        <v>597</v>
      </c>
      <c r="U4726" t="s">
        <v>258</v>
      </c>
      <c r="V4726" t="s">
        <v>258</v>
      </c>
    </row>
    <row r="4727" spans="1:22" x14ac:dyDescent="0.35">
      <c r="A4727" t="s">
        <v>18</v>
      </c>
      <c r="B4727" t="s">
        <v>361</v>
      </c>
      <c r="C4727" t="s">
        <v>362</v>
      </c>
      <c r="D4727">
        <v>2</v>
      </c>
      <c r="E4727" t="s">
        <v>363</v>
      </c>
      <c r="F4727">
        <v>3</v>
      </c>
      <c r="G4727" t="s">
        <v>244</v>
      </c>
      <c r="H4727" t="s">
        <v>23</v>
      </c>
      <c r="I4727" t="s">
        <v>24</v>
      </c>
      <c r="J4727" t="s">
        <v>30</v>
      </c>
      <c r="K4727" t="s">
        <v>42</v>
      </c>
      <c r="L4727" t="s">
        <v>42</v>
      </c>
      <c r="M4727">
        <v>121</v>
      </c>
      <c r="N4727">
        <v>18</v>
      </c>
      <c r="O4727">
        <v>43</v>
      </c>
      <c r="P4727">
        <v>130</v>
      </c>
      <c r="Q4727">
        <v>280</v>
      </c>
      <c r="R4727">
        <v>180</v>
      </c>
      <c r="S4727">
        <v>20</v>
      </c>
      <c r="T4727">
        <v>444</v>
      </c>
      <c r="U4727" t="s">
        <v>258</v>
      </c>
      <c r="V4727" t="s">
        <v>258</v>
      </c>
    </row>
    <row r="4728" spans="1:22" x14ac:dyDescent="0.35">
      <c r="A4728" t="s">
        <v>18</v>
      </c>
      <c r="B4728" t="s">
        <v>361</v>
      </c>
      <c r="C4728" t="s">
        <v>362</v>
      </c>
      <c r="D4728">
        <v>2</v>
      </c>
      <c r="E4728" t="s">
        <v>363</v>
      </c>
      <c r="F4728">
        <v>4</v>
      </c>
      <c r="G4728" t="s">
        <v>365</v>
      </c>
      <c r="H4728" t="s">
        <v>23</v>
      </c>
      <c r="I4728" t="s">
        <v>24</v>
      </c>
      <c r="J4728" t="s">
        <v>25</v>
      </c>
      <c r="K4728" t="s">
        <v>26</v>
      </c>
      <c r="L4728" t="s">
        <v>26</v>
      </c>
      <c r="M4728">
        <v>5779</v>
      </c>
      <c r="N4728">
        <v>5807</v>
      </c>
      <c r="O4728">
        <v>5428</v>
      </c>
      <c r="P4728">
        <v>6063</v>
      </c>
      <c r="Q4728">
        <v>4883</v>
      </c>
      <c r="R4728">
        <v>5874</v>
      </c>
      <c r="S4728">
        <v>5908</v>
      </c>
      <c r="T4728">
        <v>6644</v>
      </c>
      <c r="U4728" t="s">
        <v>258</v>
      </c>
      <c r="V4728" t="s">
        <v>258</v>
      </c>
    </row>
    <row r="4729" spans="1:22" x14ac:dyDescent="0.35">
      <c r="A4729" t="s">
        <v>18</v>
      </c>
      <c r="B4729" t="s">
        <v>361</v>
      </c>
      <c r="C4729" t="s">
        <v>362</v>
      </c>
      <c r="D4729">
        <v>2</v>
      </c>
      <c r="E4729" t="s">
        <v>363</v>
      </c>
      <c r="F4729">
        <v>4</v>
      </c>
      <c r="G4729" t="s">
        <v>365</v>
      </c>
      <c r="H4729" t="s">
        <v>23</v>
      </c>
      <c r="I4729" t="s">
        <v>24</v>
      </c>
      <c r="J4729" t="s">
        <v>25</v>
      </c>
      <c r="K4729" t="s">
        <v>29</v>
      </c>
      <c r="L4729" t="s">
        <v>29</v>
      </c>
      <c r="M4729">
        <v>790</v>
      </c>
      <c r="N4729">
        <v>843</v>
      </c>
      <c r="O4729">
        <v>796</v>
      </c>
      <c r="P4729">
        <v>782</v>
      </c>
      <c r="Q4729">
        <v>782</v>
      </c>
      <c r="R4729">
        <v>797</v>
      </c>
      <c r="S4729">
        <v>833</v>
      </c>
      <c r="T4729">
        <v>870</v>
      </c>
      <c r="U4729" t="s">
        <v>258</v>
      </c>
      <c r="V4729" t="s">
        <v>258</v>
      </c>
    </row>
    <row r="4730" spans="1:22" x14ac:dyDescent="0.35">
      <c r="A4730" t="s">
        <v>18</v>
      </c>
      <c r="B4730" t="s">
        <v>361</v>
      </c>
      <c r="C4730" t="s">
        <v>362</v>
      </c>
      <c r="D4730">
        <v>2</v>
      </c>
      <c r="E4730" t="s">
        <v>363</v>
      </c>
      <c r="F4730">
        <v>4</v>
      </c>
      <c r="G4730" t="s">
        <v>365</v>
      </c>
      <c r="H4730" t="s">
        <v>23</v>
      </c>
      <c r="I4730" t="s">
        <v>24</v>
      </c>
      <c r="J4730" t="s">
        <v>30</v>
      </c>
      <c r="K4730" t="s">
        <v>34</v>
      </c>
      <c r="L4730" t="s">
        <v>34</v>
      </c>
      <c r="M4730">
        <v>0</v>
      </c>
      <c r="N4730">
        <v>11</v>
      </c>
      <c r="O4730">
        <v>10</v>
      </c>
      <c r="P4730">
        <v>0</v>
      </c>
      <c r="Q4730">
        <v>0</v>
      </c>
      <c r="R4730">
        <v>0</v>
      </c>
      <c r="S4730">
        <v>0</v>
      </c>
      <c r="T4730">
        <v>0</v>
      </c>
      <c r="U4730" t="s">
        <v>258</v>
      </c>
      <c r="V4730" t="s">
        <v>258</v>
      </c>
    </row>
    <row r="4731" spans="1:22" x14ac:dyDescent="0.35">
      <c r="A4731" t="s">
        <v>18</v>
      </c>
      <c r="B4731" t="s">
        <v>361</v>
      </c>
      <c r="C4731" t="s">
        <v>362</v>
      </c>
      <c r="D4731">
        <v>2</v>
      </c>
      <c r="E4731" t="s">
        <v>363</v>
      </c>
      <c r="F4731">
        <v>4</v>
      </c>
      <c r="G4731" t="s">
        <v>365</v>
      </c>
      <c r="H4731" t="s">
        <v>23</v>
      </c>
      <c r="I4731" t="s">
        <v>24</v>
      </c>
      <c r="J4731" t="s">
        <v>30</v>
      </c>
      <c r="K4731" t="s">
        <v>42</v>
      </c>
      <c r="L4731" t="s">
        <v>42</v>
      </c>
      <c r="M4731">
        <v>0</v>
      </c>
      <c r="N4731">
        <v>103</v>
      </c>
      <c r="O4731">
        <v>193</v>
      </c>
      <c r="P4731">
        <v>130</v>
      </c>
      <c r="Q4731">
        <v>330</v>
      </c>
      <c r="R4731">
        <v>180</v>
      </c>
      <c r="S4731">
        <v>54</v>
      </c>
      <c r="T4731">
        <v>442</v>
      </c>
      <c r="U4731" t="s">
        <v>258</v>
      </c>
      <c r="V4731" t="s">
        <v>258</v>
      </c>
    </row>
    <row r="4732" spans="1:22" x14ac:dyDescent="0.35">
      <c r="A4732" t="s">
        <v>18</v>
      </c>
      <c r="B4732" t="s">
        <v>361</v>
      </c>
      <c r="C4732" t="s">
        <v>362</v>
      </c>
      <c r="D4732">
        <v>2</v>
      </c>
      <c r="E4732" t="s">
        <v>363</v>
      </c>
      <c r="F4732">
        <v>4</v>
      </c>
      <c r="G4732" t="s">
        <v>365</v>
      </c>
      <c r="H4732" t="s">
        <v>23</v>
      </c>
      <c r="I4732" t="s">
        <v>24</v>
      </c>
      <c r="J4732" t="s">
        <v>30</v>
      </c>
      <c r="K4732" t="s">
        <v>44</v>
      </c>
      <c r="L4732" t="s">
        <v>44</v>
      </c>
      <c r="M4732">
        <v>0</v>
      </c>
      <c r="N4732">
        <v>0</v>
      </c>
      <c r="O4732">
        <v>8</v>
      </c>
      <c r="P4732">
        <v>0</v>
      </c>
      <c r="Q4732">
        <v>0</v>
      </c>
      <c r="R4732">
        <v>0</v>
      </c>
      <c r="S4732">
        <v>0</v>
      </c>
      <c r="T4732">
        <v>0</v>
      </c>
      <c r="U4732" t="s">
        <v>258</v>
      </c>
      <c r="V4732" t="s">
        <v>258</v>
      </c>
    </row>
    <row r="4733" spans="1:22" x14ac:dyDescent="0.35">
      <c r="A4733" t="s">
        <v>18</v>
      </c>
      <c r="B4733" t="s">
        <v>361</v>
      </c>
      <c r="C4733" t="s">
        <v>362</v>
      </c>
      <c r="D4733">
        <v>2</v>
      </c>
      <c r="E4733" t="s">
        <v>363</v>
      </c>
      <c r="F4733">
        <v>1</v>
      </c>
      <c r="G4733" t="s">
        <v>21</v>
      </c>
      <c r="H4733" t="s">
        <v>23</v>
      </c>
      <c r="I4733" t="s">
        <v>67</v>
      </c>
      <c r="J4733" t="s">
        <v>69</v>
      </c>
      <c r="K4733" t="s">
        <v>119</v>
      </c>
      <c r="L4733" t="s">
        <v>119</v>
      </c>
      <c r="M4733">
        <v>0</v>
      </c>
      <c r="N4733">
        <v>0</v>
      </c>
      <c r="O4733">
        <v>58</v>
      </c>
      <c r="P4733">
        <v>50</v>
      </c>
      <c r="Q4733">
        <v>27</v>
      </c>
      <c r="R4733">
        <v>0</v>
      </c>
      <c r="S4733">
        <v>68</v>
      </c>
      <c r="T4733">
        <v>71</v>
      </c>
      <c r="U4733" t="s">
        <v>258</v>
      </c>
      <c r="V4733" t="s">
        <v>258</v>
      </c>
    </row>
    <row r="4734" spans="1:22" x14ac:dyDescent="0.35">
      <c r="A4734" t="s">
        <v>18</v>
      </c>
      <c r="B4734" t="s">
        <v>361</v>
      </c>
      <c r="C4734" t="s">
        <v>362</v>
      </c>
      <c r="D4734">
        <v>2</v>
      </c>
      <c r="E4734" t="s">
        <v>363</v>
      </c>
      <c r="F4734">
        <v>4</v>
      </c>
      <c r="G4734" t="s">
        <v>365</v>
      </c>
      <c r="H4734" t="s">
        <v>23</v>
      </c>
      <c r="I4734" t="s">
        <v>67</v>
      </c>
      <c r="J4734" t="s">
        <v>69</v>
      </c>
      <c r="K4734" t="s">
        <v>119</v>
      </c>
      <c r="L4734" t="s">
        <v>119</v>
      </c>
      <c r="M4734">
        <v>0</v>
      </c>
      <c r="N4734">
        <v>0</v>
      </c>
      <c r="O4734">
        <v>344</v>
      </c>
      <c r="P4734">
        <v>0</v>
      </c>
      <c r="Q4734">
        <v>0</v>
      </c>
      <c r="R4734">
        <v>165</v>
      </c>
      <c r="S4734">
        <v>0</v>
      </c>
      <c r="T4734">
        <v>0</v>
      </c>
      <c r="U4734" t="s">
        <v>258</v>
      </c>
      <c r="V4734" t="s">
        <v>258</v>
      </c>
    </row>
    <row r="4735" spans="1:22" x14ac:dyDescent="0.35">
      <c r="A4735" t="s">
        <v>18</v>
      </c>
      <c r="B4735" t="s">
        <v>361</v>
      </c>
      <c r="C4735" t="s">
        <v>362</v>
      </c>
      <c r="D4735">
        <v>2</v>
      </c>
      <c r="E4735" t="s">
        <v>363</v>
      </c>
      <c r="F4735">
        <v>3</v>
      </c>
      <c r="G4735" t="s">
        <v>244</v>
      </c>
      <c r="H4735" t="s">
        <v>23</v>
      </c>
      <c r="I4735" t="s">
        <v>67</v>
      </c>
      <c r="J4735" t="s">
        <v>69</v>
      </c>
      <c r="K4735" t="s">
        <v>119</v>
      </c>
      <c r="L4735" t="s">
        <v>119</v>
      </c>
      <c r="M4735">
        <v>0</v>
      </c>
      <c r="N4735">
        <v>221</v>
      </c>
      <c r="O4735">
        <v>0</v>
      </c>
      <c r="P4735">
        <v>50</v>
      </c>
      <c r="Q4735">
        <v>745</v>
      </c>
      <c r="R4735">
        <v>65</v>
      </c>
      <c r="S4735">
        <v>68</v>
      </c>
      <c r="T4735">
        <v>71</v>
      </c>
      <c r="U4735" t="s">
        <v>258</v>
      </c>
      <c r="V4735" t="s">
        <v>258</v>
      </c>
    </row>
    <row r="4736" spans="1:22" x14ac:dyDescent="0.35">
      <c r="A4736" t="s">
        <v>18</v>
      </c>
      <c r="B4736" t="s">
        <v>361</v>
      </c>
      <c r="C4736" t="s">
        <v>362</v>
      </c>
      <c r="D4736">
        <v>2</v>
      </c>
      <c r="E4736" t="s">
        <v>363</v>
      </c>
      <c r="F4736">
        <v>2</v>
      </c>
      <c r="G4736" t="s">
        <v>364</v>
      </c>
      <c r="H4736" t="s">
        <v>23</v>
      </c>
      <c r="I4736" t="s">
        <v>67</v>
      </c>
      <c r="J4736" t="s">
        <v>69</v>
      </c>
      <c r="K4736" t="s">
        <v>119</v>
      </c>
      <c r="L4736" t="s">
        <v>119</v>
      </c>
      <c r="M4736">
        <v>0</v>
      </c>
      <c r="N4736">
        <v>0</v>
      </c>
      <c r="O4736">
        <v>21</v>
      </c>
      <c r="P4736">
        <v>0</v>
      </c>
      <c r="Q4736">
        <v>148</v>
      </c>
      <c r="R4736">
        <v>0</v>
      </c>
      <c r="S4736">
        <v>0</v>
      </c>
      <c r="T4736">
        <v>0</v>
      </c>
      <c r="U4736" t="s">
        <v>258</v>
      </c>
      <c r="V4736" t="s">
        <v>258</v>
      </c>
    </row>
    <row r="4737" spans="1:22" x14ac:dyDescent="0.35">
      <c r="A4737" t="s">
        <v>18</v>
      </c>
      <c r="B4737" t="s">
        <v>361</v>
      </c>
      <c r="C4737" t="s">
        <v>362</v>
      </c>
      <c r="D4737">
        <v>3</v>
      </c>
      <c r="E4737" t="s">
        <v>366</v>
      </c>
      <c r="F4737">
        <v>1</v>
      </c>
      <c r="G4737" t="s">
        <v>21</v>
      </c>
      <c r="H4737" t="s">
        <v>23</v>
      </c>
      <c r="I4737" t="s">
        <v>24</v>
      </c>
      <c r="J4737" t="s">
        <v>25</v>
      </c>
      <c r="K4737" t="s">
        <v>26</v>
      </c>
      <c r="L4737" t="s">
        <v>26</v>
      </c>
      <c r="M4737">
        <v>1877</v>
      </c>
      <c r="N4737">
        <v>1854</v>
      </c>
      <c r="O4737">
        <v>1610</v>
      </c>
      <c r="P4737">
        <v>2443</v>
      </c>
      <c r="Q4737">
        <v>1840</v>
      </c>
      <c r="R4737">
        <v>1913</v>
      </c>
      <c r="S4737">
        <v>2981</v>
      </c>
      <c r="T4737">
        <v>2070</v>
      </c>
      <c r="U4737" t="s">
        <v>258</v>
      </c>
      <c r="V4737" t="s">
        <v>258</v>
      </c>
    </row>
    <row r="4738" spans="1:22" x14ac:dyDescent="0.35">
      <c r="A4738" t="s">
        <v>18</v>
      </c>
      <c r="B4738" t="s">
        <v>361</v>
      </c>
      <c r="C4738" t="s">
        <v>362</v>
      </c>
      <c r="D4738">
        <v>3</v>
      </c>
      <c r="E4738" t="s">
        <v>366</v>
      </c>
      <c r="F4738">
        <v>1</v>
      </c>
      <c r="G4738" t="s">
        <v>21</v>
      </c>
      <c r="H4738" t="s">
        <v>23</v>
      </c>
      <c r="I4738" t="s">
        <v>24</v>
      </c>
      <c r="J4738" t="s">
        <v>25</v>
      </c>
      <c r="K4738" t="s">
        <v>29</v>
      </c>
      <c r="L4738" t="s">
        <v>29</v>
      </c>
      <c r="M4738">
        <v>221</v>
      </c>
      <c r="N4738">
        <v>216</v>
      </c>
      <c r="O4738">
        <v>181</v>
      </c>
      <c r="P4738">
        <v>110</v>
      </c>
      <c r="Q4738">
        <v>269</v>
      </c>
      <c r="R4738">
        <v>188</v>
      </c>
      <c r="S4738">
        <v>40</v>
      </c>
      <c r="T4738">
        <v>230</v>
      </c>
      <c r="U4738" t="s">
        <v>258</v>
      </c>
      <c r="V4738" t="s">
        <v>258</v>
      </c>
    </row>
    <row r="4739" spans="1:22" x14ac:dyDescent="0.35">
      <c r="A4739" t="s">
        <v>18</v>
      </c>
      <c r="B4739" t="s">
        <v>361</v>
      </c>
      <c r="C4739" t="s">
        <v>362</v>
      </c>
      <c r="D4739">
        <v>3</v>
      </c>
      <c r="E4739" t="s">
        <v>366</v>
      </c>
      <c r="F4739">
        <v>1</v>
      </c>
      <c r="G4739" t="s">
        <v>21</v>
      </c>
      <c r="H4739" t="s">
        <v>23</v>
      </c>
      <c r="I4739" t="s">
        <v>24</v>
      </c>
      <c r="J4739" t="s">
        <v>30</v>
      </c>
      <c r="K4739" t="s">
        <v>33</v>
      </c>
      <c r="L4739" t="s">
        <v>33</v>
      </c>
      <c r="M4739">
        <v>0</v>
      </c>
      <c r="N4739">
        <v>0</v>
      </c>
      <c r="O4739">
        <v>618</v>
      </c>
      <c r="P4739">
        <v>0</v>
      </c>
      <c r="Q4739">
        <v>0</v>
      </c>
      <c r="R4739">
        <v>0</v>
      </c>
      <c r="S4739">
        <v>0</v>
      </c>
      <c r="T4739">
        <v>0</v>
      </c>
      <c r="U4739" t="s">
        <v>258</v>
      </c>
      <c r="V4739" t="s">
        <v>258</v>
      </c>
    </row>
    <row r="4740" spans="1:22" x14ac:dyDescent="0.35">
      <c r="A4740" t="s">
        <v>18</v>
      </c>
      <c r="B4740" t="s">
        <v>361</v>
      </c>
      <c r="C4740" t="s">
        <v>362</v>
      </c>
      <c r="D4740">
        <v>3</v>
      </c>
      <c r="E4740" t="s">
        <v>366</v>
      </c>
      <c r="F4740">
        <v>1</v>
      </c>
      <c r="G4740" t="s">
        <v>21</v>
      </c>
      <c r="H4740" t="s">
        <v>23</v>
      </c>
      <c r="I4740" t="s">
        <v>24</v>
      </c>
      <c r="J4740" t="s">
        <v>30</v>
      </c>
      <c r="K4740" t="s">
        <v>35</v>
      </c>
      <c r="L4740" t="s">
        <v>35</v>
      </c>
      <c r="M4740">
        <v>0</v>
      </c>
      <c r="N4740">
        <v>0</v>
      </c>
      <c r="O4740">
        <v>178</v>
      </c>
      <c r="P4740">
        <v>0</v>
      </c>
      <c r="Q4740">
        <v>0</v>
      </c>
      <c r="R4740">
        <v>0</v>
      </c>
      <c r="S4740">
        <v>0</v>
      </c>
      <c r="T4740">
        <v>0</v>
      </c>
      <c r="U4740" t="s">
        <v>258</v>
      </c>
      <c r="V4740" t="s">
        <v>258</v>
      </c>
    </row>
    <row r="4741" spans="1:22" x14ac:dyDescent="0.35">
      <c r="A4741" t="s">
        <v>18</v>
      </c>
      <c r="B4741" t="s">
        <v>361</v>
      </c>
      <c r="C4741" t="s">
        <v>362</v>
      </c>
      <c r="D4741">
        <v>3</v>
      </c>
      <c r="E4741" t="s">
        <v>366</v>
      </c>
      <c r="F4741">
        <v>1</v>
      </c>
      <c r="G4741" t="s">
        <v>21</v>
      </c>
      <c r="H4741" t="s">
        <v>23</v>
      </c>
      <c r="I4741" t="s">
        <v>24</v>
      </c>
      <c r="J4741" t="s">
        <v>30</v>
      </c>
      <c r="K4741" t="s">
        <v>42</v>
      </c>
      <c r="L4741" t="s">
        <v>42</v>
      </c>
      <c r="M4741">
        <v>187</v>
      </c>
      <c r="N4741">
        <v>60</v>
      </c>
      <c r="O4741">
        <v>114</v>
      </c>
      <c r="P4741">
        <v>300</v>
      </c>
      <c r="Q4741">
        <v>300</v>
      </c>
      <c r="R4741">
        <v>409</v>
      </c>
      <c r="S4741">
        <v>1350</v>
      </c>
      <c r="T4741">
        <v>871</v>
      </c>
      <c r="U4741" t="s">
        <v>258</v>
      </c>
      <c r="V4741" t="s">
        <v>258</v>
      </c>
    </row>
    <row r="4742" spans="1:22" x14ac:dyDescent="0.35">
      <c r="A4742" t="s">
        <v>18</v>
      </c>
      <c r="B4742" t="s">
        <v>361</v>
      </c>
      <c r="C4742" t="s">
        <v>362</v>
      </c>
      <c r="D4742">
        <v>3</v>
      </c>
      <c r="E4742" t="s">
        <v>366</v>
      </c>
      <c r="F4742">
        <v>2</v>
      </c>
      <c r="G4742" t="s">
        <v>367</v>
      </c>
      <c r="H4742" t="s">
        <v>23</v>
      </c>
      <c r="I4742" t="s">
        <v>24</v>
      </c>
      <c r="J4742" t="s">
        <v>25</v>
      </c>
      <c r="K4742" t="s">
        <v>26</v>
      </c>
      <c r="L4742" t="s">
        <v>26</v>
      </c>
      <c r="M4742">
        <v>13480</v>
      </c>
      <c r="N4742">
        <v>13420</v>
      </c>
      <c r="O4742">
        <v>13569</v>
      </c>
      <c r="P4742">
        <v>10327</v>
      </c>
      <c r="Q4742">
        <v>13549</v>
      </c>
      <c r="R4742">
        <v>14830</v>
      </c>
      <c r="S4742">
        <v>10167</v>
      </c>
      <c r="T4742">
        <v>15146</v>
      </c>
      <c r="U4742" t="s">
        <v>258</v>
      </c>
      <c r="V4742" t="s">
        <v>258</v>
      </c>
    </row>
    <row r="4743" spans="1:22" x14ac:dyDescent="0.35">
      <c r="A4743" t="s">
        <v>18</v>
      </c>
      <c r="B4743" t="s">
        <v>361</v>
      </c>
      <c r="C4743" t="s">
        <v>362</v>
      </c>
      <c r="D4743">
        <v>3</v>
      </c>
      <c r="E4743" t="s">
        <v>366</v>
      </c>
      <c r="F4743">
        <v>2</v>
      </c>
      <c r="G4743" t="s">
        <v>367</v>
      </c>
      <c r="H4743" t="s">
        <v>23</v>
      </c>
      <c r="I4743" t="s">
        <v>24</v>
      </c>
      <c r="J4743" t="s">
        <v>25</v>
      </c>
      <c r="K4743" t="s">
        <v>29</v>
      </c>
      <c r="L4743" t="s">
        <v>29</v>
      </c>
      <c r="M4743">
        <v>2062</v>
      </c>
      <c r="N4743">
        <v>2092</v>
      </c>
      <c r="O4743">
        <v>1954</v>
      </c>
      <c r="P4743">
        <v>2544</v>
      </c>
      <c r="Q4743">
        <v>2544</v>
      </c>
      <c r="R4743">
        <v>2696</v>
      </c>
      <c r="S4743">
        <v>2713</v>
      </c>
      <c r="T4743">
        <v>2835</v>
      </c>
      <c r="U4743" t="s">
        <v>258</v>
      </c>
      <c r="V4743" t="s">
        <v>258</v>
      </c>
    </row>
    <row r="4744" spans="1:22" x14ac:dyDescent="0.35">
      <c r="A4744" t="s">
        <v>18</v>
      </c>
      <c r="B4744" t="s">
        <v>361</v>
      </c>
      <c r="C4744" t="s">
        <v>362</v>
      </c>
      <c r="D4744">
        <v>3</v>
      </c>
      <c r="E4744" t="s">
        <v>366</v>
      </c>
      <c r="F4744">
        <v>2</v>
      </c>
      <c r="G4744" t="s">
        <v>367</v>
      </c>
      <c r="H4744" t="s">
        <v>23</v>
      </c>
      <c r="I4744" t="s">
        <v>24</v>
      </c>
      <c r="J4744" t="s">
        <v>30</v>
      </c>
      <c r="K4744" t="s">
        <v>54</v>
      </c>
      <c r="L4744" t="s">
        <v>54</v>
      </c>
      <c r="M4744">
        <v>0</v>
      </c>
      <c r="N4744">
        <v>0</v>
      </c>
      <c r="O4744">
        <v>63</v>
      </c>
      <c r="P4744">
        <v>0</v>
      </c>
      <c r="Q4744">
        <v>0</v>
      </c>
      <c r="R4744">
        <v>0</v>
      </c>
      <c r="S4744">
        <v>0</v>
      </c>
      <c r="T4744">
        <v>0</v>
      </c>
      <c r="U4744" t="s">
        <v>258</v>
      </c>
      <c r="V4744" t="s">
        <v>258</v>
      </c>
    </row>
    <row r="4745" spans="1:22" x14ac:dyDescent="0.35">
      <c r="A4745" t="s">
        <v>18</v>
      </c>
      <c r="B4745" t="s">
        <v>361</v>
      </c>
      <c r="C4745" t="s">
        <v>362</v>
      </c>
      <c r="D4745">
        <v>3</v>
      </c>
      <c r="E4745" t="s">
        <v>366</v>
      </c>
      <c r="F4745">
        <v>2</v>
      </c>
      <c r="G4745" t="s">
        <v>367</v>
      </c>
      <c r="H4745" t="s">
        <v>23</v>
      </c>
      <c r="I4745" t="s">
        <v>24</v>
      </c>
      <c r="J4745" t="s">
        <v>30</v>
      </c>
      <c r="K4745" t="s">
        <v>39</v>
      </c>
      <c r="L4745" t="s">
        <v>39</v>
      </c>
      <c r="M4745">
        <v>108</v>
      </c>
      <c r="N4745">
        <v>69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 t="s">
        <v>258</v>
      </c>
      <c r="V4745" t="s">
        <v>258</v>
      </c>
    </row>
    <row r="4746" spans="1:22" x14ac:dyDescent="0.35">
      <c r="A4746" t="s">
        <v>18</v>
      </c>
      <c r="B4746" t="s">
        <v>361</v>
      </c>
      <c r="C4746" t="s">
        <v>362</v>
      </c>
      <c r="D4746">
        <v>3</v>
      </c>
      <c r="E4746" t="s">
        <v>366</v>
      </c>
      <c r="F4746">
        <v>2</v>
      </c>
      <c r="G4746" t="s">
        <v>367</v>
      </c>
      <c r="H4746" t="s">
        <v>23</v>
      </c>
      <c r="I4746" t="s">
        <v>24</v>
      </c>
      <c r="J4746" t="s">
        <v>30</v>
      </c>
      <c r="K4746" t="s">
        <v>42</v>
      </c>
      <c r="L4746" t="s">
        <v>42</v>
      </c>
      <c r="M4746">
        <v>1369</v>
      </c>
      <c r="N4746">
        <v>543</v>
      </c>
      <c r="O4746">
        <v>1168</v>
      </c>
      <c r="P4746">
        <v>1500</v>
      </c>
      <c r="Q4746">
        <v>1500</v>
      </c>
      <c r="R4746">
        <v>1600</v>
      </c>
      <c r="S4746">
        <v>7231</v>
      </c>
      <c r="T4746">
        <v>1179</v>
      </c>
      <c r="U4746" t="s">
        <v>258</v>
      </c>
      <c r="V4746" t="s">
        <v>258</v>
      </c>
    </row>
    <row r="4747" spans="1:22" x14ac:dyDescent="0.35">
      <c r="A4747" t="s">
        <v>18</v>
      </c>
      <c r="B4747" t="s">
        <v>361</v>
      </c>
      <c r="C4747" t="s">
        <v>362</v>
      </c>
      <c r="D4747">
        <v>3</v>
      </c>
      <c r="E4747" t="s">
        <v>366</v>
      </c>
      <c r="F4747">
        <v>2</v>
      </c>
      <c r="G4747" t="s">
        <v>367</v>
      </c>
      <c r="H4747" t="s">
        <v>23</v>
      </c>
      <c r="I4747" t="s">
        <v>24</v>
      </c>
      <c r="J4747" t="s">
        <v>30</v>
      </c>
      <c r="K4747" t="s">
        <v>43</v>
      </c>
      <c r="L4747" t="s">
        <v>43</v>
      </c>
      <c r="M4747">
        <v>0</v>
      </c>
      <c r="N4747">
        <v>0</v>
      </c>
      <c r="O4747">
        <v>1</v>
      </c>
      <c r="P4747">
        <v>0</v>
      </c>
      <c r="Q4747">
        <v>0</v>
      </c>
      <c r="R4747">
        <v>0</v>
      </c>
      <c r="S4747">
        <v>0</v>
      </c>
      <c r="T4747">
        <v>0</v>
      </c>
      <c r="U4747" t="s">
        <v>258</v>
      </c>
      <c r="V4747" t="s">
        <v>258</v>
      </c>
    </row>
    <row r="4748" spans="1:22" x14ac:dyDescent="0.35">
      <c r="A4748" t="s">
        <v>18</v>
      </c>
      <c r="B4748" t="s">
        <v>361</v>
      </c>
      <c r="C4748" t="s">
        <v>362</v>
      </c>
      <c r="D4748">
        <v>3</v>
      </c>
      <c r="E4748" t="s">
        <v>366</v>
      </c>
      <c r="F4748">
        <v>3</v>
      </c>
      <c r="G4748" t="s">
        <v>368</v>
      </c>
      <c r="H4748" t="s">
        <v>23</v>
      </c>
      <c r="I4748" t="s">
        <v>24</v>
      </c>
      <c r="J4748" t="s">
        <v>25</v>
      </c>
      <c r="K4748" t="s">
        <v>26</v>
      </c>
      <c r="L4748" t="s">
        <v>26</v>
      </c>
      <c r="M4748">
        <v>19922</v>
      </c>
      <c r="N4748">
        <v>20745</v>
      </c>
      <c r="O4748">
        <v>21254</v>
      </c>
      <c r="P4748">
        <v>29972</v>
      </c>
      <c r="Q4748">
        <v>20912</v>
      </c>
      <c r="R4748">
        <v>21882</v>
      </c>
      <c r="S4748">
        <v>31621</v>
      </c>
      <c r="T4748">
        <v>24410</v>
      </c>
      <c r="U4748" t="s">
        <v>258</v>
      </c>
      <c r="V4748" t="s">
        <v>258</v>
      </c>
    </row>
    <row r="4749" spans="1:22" x14ac:dyDescent="0.35">
      <c r="A4749" t="s">
        <v>18</v>
      </c>
      <c r="B4749" t="s">
        <v>361</v>
      </c>
      <c r="C4749" t="s">
        <v>362</v>
      </c>
      <c r="D4749">
        <v>3</v>
      </c>
      <c r="E4749" t="s">
        <v>366</v>
      </c>
      <c r="F4749">
        <v>3</v>
      </c>
      <c r="G4749" t="s">
        <v>368</v>
      </c>
      <c r="H4749" t="s">
        <v>23</v>
      </c>
      <c r="I4749" t="s">
        <v>24</v>
      </c>
      <c r="J4749" t="s">
        <v>25</v>
      </c>
      <c r="K4749" t="s">
        <v>29</v>
      </c>
      <c r="L4749" t="s">
        <v>29</v>
      </c>
      <c r="M4749">
        <v>2655</v>
      </c>
      <c r="N4749">
        <v>2856</v>
      </c>
      <c r="O4749">
        <v>2900</v>
      </c>
      <c r="P4749">
        <v>4654</v>
      </c>
      <c r="Q4749">
        <v>5178</v>
      </c>
      <c r="R4749">
        <v>5129</v>
      </c>
      <c r="S4749">
        <v>4962</v>
      </c>
      <c r="T4749">
        <v>5498</v>
      </c>
      <c r="U4749" t="s">
        <v>258</v>
      </c>
      <c r="V4749" t="s">
        <v>258</v>
      </c>
    </row>
    <row r="4750" spans="1:22" x14ac:dyDescent="0.35">
      <c r="A4750" t="s">
        <v>18</v>
      </c>
      <c r="B4750" t="s">
        <v>361</v>
      </c>
      <c r="C4750" t="s">
        <v>362</v>
      </c>
      <c r="D4750">
        <v>3</v>
      </c>
      <c r="E4750" t="s">
        <v>366</v>
      </c>
      <c r="F4750">
        <v>3</v>
      </c>
      <c r="G4750" t="s">
        <v>368</v>
      </c>
      <c r="H4750" t="s">
        <v>23</v>
      </c>
      <c r="I4750" t="s">
        <v>24</v>
      </c>
      <c r="J4750" t="s">
        <v>30</v>
      </c>
      <c r="K4750" t="s">
        <v>42</v>
      </c>
      <c r="L4750" t="s">
        <v>42</v>
      </c>
      <c r="M4750">
        <v>2039</v>
      </c>
      <c r="N4750">
        <v>1164</v>
      </c>
      <c r="O4750">
        <v>1408</v>
      </c>
      <c r="P4750">
        <v>1500</v>
      </c>
      <c r="Q4750">
        <v>1900</v>
      </c>
      <c r="R4750">
        <v>2100</v>
      </c>
      <c r="S4750">
        <v>8031</v>
      </c>
      <c r="T4750">
        <v>2954</v>
      </c>
      <c r="U4750" t="s">
        <v>258</v>
      </c>
      <c r="V4750" t="s">
        <v>258</v>
      </c>
    </row>
    <row r="4751" spans="1:22" x14ac:dyDescent="0.35">
      <c r="A4751" t="s">
        <v>18</v>
      </c>
      <c r="B4751" t="s">
        <v>361</v>
      </c>
      <c r="C4751" t="s">
        <v>362</v>
      </c>
      <c r="D4751">
        <v>3</v>
      </c>
      <c r="E4751" t="s">
        <v>366</v>
      </c>
      <c r="F4751">
        <v>5</v>
      </c>
      <c r="G4751" t="s">
        <v>369</v>
      </c>
      <c r="H4751" t="s">
        <v>23</v>
      </c>
      <c r="I4751" t="s">
        <v>24</v>
      </c>
      <c r="J4751" t="s">
        <v>25</v>
      </c>
      <c r="K4751" t="s">
        <v>26</v>
      </c>
      <c r="L4751" t="s">
        <v>26</v>
      </c>
      <c r="M4751">
        <v>144482</v>
      </c>
      <c r="N4751">
        <v>130157</v>
      </c>
      <c r="O4751">
        <v>135929</v>
      </c>
      <c r="P4751">
        <v>135392</v>
      </c>
      <c r="Q4751">
        <v>141150</v>
      </c>
      <c r="R4751">
        <v>145814</v>
      </c>
      <c r="S4751">
        <v>118877</v>
      </c>
      <c r="T4751">
        <v>153479</v>
      </c>
      <c r="U4751" t="s">
        <v>258</v>
      </c>
      <c r="V4751" t="s">
        <v>258</v>
      </c>
    </row>
    <row r="4752" spans="1:22" x14ac:dyDescent="0.35">
      <c r="A4752" t="s">
        <v>18</v>
      </c>
      <c r="B4752" t="s">
        <v>361</v>
      </c>
      <c r="C4752" t="s">
        <v>362</v>
      </c>
      <c r="D4752">
        <v>3</v>
      </c>
      <c r="E4752" t="s">
        <v>366</v>
      </c>
      <c r="F4752">
        <v>5</v>
      </c>
      <c r="G4752" t="s">
        <v>369</v>
      </c>
      <c r="H4752" t="s">
        <v>23</v>
      </c>
      <c r="I4752" t="s">
        <v>24</v>
      </c>
      <c r="J4752" t="s">
        <v>25</v>
      </c>
      <c r="K4752" t="s">
        <v>29</v>
      </c>
      <c r="L4752" t="s">
        <v>29</v>
      </c>
      <c r="M4752">
        <v>19310</v>
      </c>
      <c r="N4752">
        <v>19679</v>
      </c>
      <c r="O4752">
        <v>20375</v>
      </c>
      <c r="P4752">
        <v>19312</v>
      </c>
      <c r="Q4752">
        <v>19312</v>
      </c>
      <c r="R4752">
        <v>19704</v>
      </c>
      <c r="S4752">
        <v>20589</v>
      </c>
      <c r="T4752">
        <v>21511</v>
      </c>
      <c r="U4752" t="s">
        <v>258</v>
      </c>
      <c r="V4752" t="s">
        <v>258</v>
      </c>
    </row>
    <row r="4753" spans="1:22" x14ac:dyDescent="0.35">
      <c r="A4753" t="s">
        <v>18</v>
      </c>
      <c r="B4753" t="s">
        <v>361</v>
      </c>
      <c r="C4753" t="s">
        <v>362</v>
      </c>
      <c r="D4753">
        <v>3</v>
      </c>
      <c r="E4753" t="s">
        <v>366</v>
      </c>
      <c r="F4753">
        <v>5</v>
      </c>
      <c r="G4753" t="s">
        <v>369</v>
      </c>
      <c r="H4753" t="s">
        <v>23</v>
      </c>
      <c r="I4753" t="s">
        <v>24</v>
      </c>
      <c r="J4753" t="s">
        <v>30</v>
      </c>
      <c r="K4753" t="s">
        <v>53</v>
      </c>
      <c r="L4753" t="s">
        <v>53</v>
      </c>
      <c r="M4753">
        <v>1890</v>
      </c>
      <c r="N4753">
        <v>2575</v>
      </c>
      <c r="O4753">
        <v>2716</v>
      </c>
      <c r="P4753">
        <v>2987</v>
      </c>
      <c r="Q4753">
        <v>2987</v>
      </c>
      <c r="R4753">
        <v>2455</v>
      </c>
      <c r="S4753">
        <v>0</v>
      </c>
      <c r="T4753">
        <v>0</v>
      </c>
      <c r="U4753" t="s">
        <v>258</v>
      </c>
      <c r="V4753" t="s">
        <v>258</v>
      </c>
    </row>
    <row r="4754" spans="1:22" x14ac:dyDescent="0.35">
      <c r="A4754" t="s">
        <v>18</v>
      </c>
      <c r="B4754" t="s">
        <v>361</v>
      </c>
      <c r="C4754" t="s">
        <v>362</v>
      </c>
      <c r="D4754">
        <v>3</v>
      </c>
      <c r="E4754" t="s">
        <v>366</v>
      </c>
      <c r="F4754">
        <v>5</v>
      </c>
      <c r="G4754" t="s">
        <v>369</v>
      </c>
      <c r="H4754" t="s">
        <v>23</v>
      </c>
      <c r="I4754" t="s">
        <v>24</v>
      </c>
      <c r="J4754" t="s">
        <v>30</v>
      </c>
      <c r="K4754" t="s">
        <v>41</v>
      </c>
      <c r="L4754" t="s">
        <v>41</v>
      </c>
      <c r="M4754">
        <v>249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 t="s">
        <v>258</v>
      </c>
      <c r="V4754" t="s">
        <v>258</v>
      </c>
    </row>
    <row r="4755" spans="1:22" x14ac:dyDescent="0.35">
      <c r="A4755" t="s">
        <v>18</v>
      </c>
      <c r="B4755" t="s">
        <v>361</v>
      </c>
      <c r="C4755" t="s">
        <v>362</v>
      </c>
      <c r="D4755">
        <v>3</v>
      </c>
      <c r="E4755" t="s">
        <v>366</v>
      </c>
      <c r="F4755">
        <v>5</v>
      </c>
      <c r="G4755" t="s">
        <v>369</v>
      </c>
      <c r="H4755" t="s">
        <v>23</v>
      </c>
      <c r="I4755" t="s">
        <v>24</v>
      </c>
      <c r="J4755" t="s">
        <v>30</v>
      </c>
      <c r="K4755" t="s">
        <v>42</v>
      </c>
      <c r="L4755" t="s">
        <v>42</v>
      </c>
      <c r="M4755">
        <v>6013</v>
      </c>
      <c r="N4755">
        <v>5315</v>
      </c>
      <c r="O4755">
        <v>1443</v>
      </c>
      <c r="P4755">
        <v>2294</v>
      </c>
      <c r="Q4755">
        <v>3830</v>
      </c>
      <c r="R4755">
        <v>5977</v>
      </c>
      <c r="S4755">
        <v>11130</v>
      </c>
      <c r="T4755">
        <v>10729</v>
      </c>
      <c r="U4755" t="s">
        <v>258</v>
      </c>
      <c r="V4755" t="s">
        <v>258</v>
      </c>
    </row>
    <row r="4756" spans="1:22" x14ac:dyDescent="0.35">
      <c r="A4756" t="s">
        <v>18</v>
      </c>
      <c r="B4756" t="s">
        <v>361</v>
      </c>
      <c r="C4756" t="s">
        <v>362</v>
      </c>
      <c r="D4756">
        <v>3</v>
      </c>
      <c r="E4756" t="s">
        <v>366</v>
      </c>
      <c r="F4756">
        <v>5</v>
      </c>
      <c r="G4756" t="s">
        <v>369</v>
      </c>
      <c r="H4756" t="s">
        <v>23</v>
      </c>
      <c r="I4756" t="s">
        <v>24</v>
      </c>
      <c r="J4756" t="s">
        <v>30</v>
      </c>
      <c r="K4756" t="s">
        <v>43</v>
      </c>
      <c r="L4756" t="s">
        <v>43</v>
      </c>
      <c r="M4756">
        <v>6</v>
      </c>
      <c r="N4756">
        <v>306</v>
      </c>
      <c r="O4756">
        <v>276</v>
      </c>
      <c r="P4756">
        <v>0</v>
      </c>
      <c r="Q4756">
        <v>0</v>
      </c>
      <c r="R4756">
        <v>28</v>
      </c>
      <c r="S4756">
        <v>29</v>
      </c>
      <c r="T4756">
        <v>30</v>
      </c>
      <c r="U4756" t="s">
        <v>258</v>
      </c>
      <c r="V4756" t="s">
        <v>258</v>
      </c>
    </row>
    <row r="4757" spans="1:22" x14ac:dyDescent="0.35">
      <c r="A4757" t="s">
        <v>18</v>
      </c>
      <c r="B4757" t="s">
        <v>361</v>
      </c>
      <c r="C4757" t="s">
        <v>362</v>
      </c>
      <c r="D4757">
        <v>3</v>
      </c>
      <c r="E4757" t="s">
        <v>366</v>
      </c>
      <c r="F4757">
        <v>5</v>
      </c>
      <c r="G4757" t="s">
        <v>369</v>
      </c>
      <c r="H4757" t="s">
        <v>23</v>
      </c>
      <c r="I4757" t="s">
        <v>24</v>
      </c>
      <c r="J4757" t="s">
        <v>30</v>
      </c>
      <c r="K4757" t="s">
        <v>44</v>
      </c>
      <c r="L4757" t="s">
        <v>44</v>
      </c>
      <c r="M4757">
        <v>26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 t="s">
        <v>258</v>
      </c>
      <c r="V4757" t="s">
        <v>258</v>
      </c>
    </row>
    <row r="4758" spans="1:22" x14ac:dyDescent="0.35">
      <c r="A4758" t="s">
        <v>18</v>
      </c>
      <c r="B4758" t="s">
        <v>361</v>
      </c>
      <c r="C4758" t="s">
        <v>362</v>
      </c>
      <c r="D4758">
        <v>3</v>
      </c>
      <c r="E4758" t="s">
        <v>366</v>
      </c>
      <c r="F4758">
        <v>5</v>
      </c>
      <c r="G4758" t="s">
        <v>369</v>
      </c>
      <c r="H4758" t="s">
        <v>45</v>
      </c>
      <c r="I4758" t="s">
        <v>46</v>
      </c>
      <c r="J4758" t="s">
        <v>47</v>
      </c>
      <c r="K4758" t="s">
        <v>60</v>
      </c>
      <c r="L4758" t="s">
        <v>60</v>
      </c>
      <c r="M4758">
        <v>-2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 t="s">
        <v>258</v>
      </c>
      <c r="V4758" t="s">
        <v>258</v>
      </c>
    </row>
    <row r="4759" spans="1:22" x14ac:dyDescent="0.35">
      <c r="A4759" t="s">
        <v>18</v>
      </c>
      <c r="B4759" t="s">
        <v>361</v>
      </c>
      <c r="C4759" t="s">
        <v>362</v>
      </c>
      <c r="D4759">
        <v>3</v>
      </c>
      <c r="E4759" t="s">
        <v>366</v>
      </c>
      <c r="F4759">
        <v>1</v>
      </c>
      <c r="G4759" t="s">
        <v>21</v>
      </c>
      <c r="H4759" t="s">
        <v>23</v>
      </c>
      <c r="I4759" t="s">
        <v>67</v>
      </c>
      <c r="J4759" t="s">
        <v>69</v>
      </c>
      <c r="K4759" t="s">
        <v>119</v>
      </c>
      <c r="L4759" t="s">
        <v>119</v>
      </c>
      <c r="M4759">
        <v>0</v>
      </c>
      <c r="N4759">
        <v>0</v>
      </c>
      <c r="O4759">
        <v>102</v>
      </c>
      <c r="P4759">
        <v>0</v>
      </c>
      <c r="Q4759">
        <v>0</v>
      </c>
      <c r="R4759">
        <v>0</v>
      </c>
      <c r="S4759">
        <v>0</v>
      </c>
      <c r="T4759">
        <v>0</v>
      </c>
      <c r="U4759" t="s">
        <v>258</v>
      </c>
      <c r="V4759" t="s">
        <v>258</v>
      </c>
    </row>
    <row r="4760" spans="1:22" x14ac:dyDescent="0.35">
      <c r="A4760" t="s">
        <v>18</v>
      </c>
      <c r="B4760" t="s">
        <v>361</v>
      </c>
      <c r="C4760" t="s">
        <v>362</v>
      </c>
      <c r="D4760">
        <v>3</v>
      </c>
      <c r="E4760" t="s">
        <v>366</v>
      </c>
      <c r="F4760">
        <v>3</v>
      </c>
      <c r="G4760" t="s">
        <v>368</v>
      </c>
      <c r="H4760" t="s">
        <v>23</v>
      </c>
      <c r="I4760" t="s">
        <v>67</v>
      </c>
      <c r="J4760" t="s">
        <v>69</v>
      </c>
      <c r="K4760" t="s">
        <v>119</v>
      </c>
      <c r="L4760" t="s">
        <v>119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 t="s">
        <v>258</v>
      </c>
      <c r="V4760" t="s">
        <v>258</v>
      </c>
    </row>
    <row r="4761" spans="1:22" x14ac:dyDescent="0.35">
      <c r="A4761" t="s">
        <v>18</v>
      </c>
      <c r="B4761" t="s">
        <v>361</v>
      </c>
      <c r="C4761" t="s">
        <v>362</v>
      </c>
      <c r="D4761">
        <v>3</v>
      </c>
      <c r="E4761" t="s">
        <v>366</v>
      </c>
      <c r="F4761">
        <v>2</v>
      </c>
      <c r="G4761" t="s">
        <v>367</v>
      </c>
      <c r="H4761" t="s">
        <v>23</v>
      </c>
      <c r="I4761" t="s">
        <v>67</v>
      </c>
      <c r="J4761" t="s">
        <v>69</v>
      </c>
      <c r="K4761" t="s">
        <v>119</v>
      </c>
      <c r="L4761" t="s">
        <v>119</v>
      </c>
      <c r="M4761">
        <v>0</v>
      </c>
      <c r="N4761">
        <v>0</v>
      </c>
      <c r="O4761">
        <v>24</v>
      </c>
      <c r="P4761">
        <v>0</v>
      </c>
      <c r="Q4761">
        <v>0</v>
      </c>
      <c r="R4761">
        <v>0</v>
      </c>
      <c r="S4761">
        <v>0</v>
      </c>
      <c r="T4761">
        <v>0</v>
      </c>
      <c r="U4761" t="s">
        <v>258</v>
      </c>
      <c r="V4761" t="s">
        <v>258</v>
      </c>
    </row>
    <row r="4762" spans="1:22" x14ac:dyDescent="0.35">
      <c r="A4762" t="s">
        <v>18</v>
      </c>
      <c r="B4762" t="s">
        <v>361</v>
      </c>
      <c r="C4762" t="s">
        <v>362</v>
      </c>
      <c r="D4762">
        <v>3</v>
      </c>
      <c r="E4762" t="s">
        <v>366</v>
      </c>
      <c r="F4762">
        <v>5</v>
      </c>
      <c r="G4762" t="s">
        <v>369</v>
      </c>
      <c r="H4762" t="s">
        <v>23</v>
      </c>
      <c r="I4762" t="s">
        <v>67</v>
      </c>
      <c r="J4762" t="s">
        <v>69</v>
      </c>
      <c r="K4762" t="s">
        <v>119</v>
      </c>
      <c r="L4762" t="s">
        <v>119</v>
      </c>
      <c r="M4762">
        <v>596</v>
      </c>
      <c r="N4762">
        <v>1090</v>
      </c>
      <c r="O4762">
        <v>776</v>
      </c>
      <c r="P4762">
        <v>2106</v>
      </c>
      <c r="Q4762">
        <v>306</v>
      </c>
      <c r="R4762">
        <v>1171</v>
      </c>
      <c r="S4762">
        <v>523</v>
      </c>
      <c r="T4762">
        <v>2898</v>
      </c>
      <c r="U4762" t="s">
        <v>258</v>
      </c>
      <c r="V4762" t="s">
        <v>258</v>
      </c>
    </row>
    <row r="4763" spans="1:22" x14ac:dyDescent="0.35">
      <c r="A4763" t="s">
        <v>18</v>
      </c>
      <c r="B4763" t="s">
        <v>361</v>
      </c>
      <c r="C4763" t="s">
        <v>362</v>
      </c>
      <c r="D4763">
        <v>3</v>
      </c>
      <c r="E4763" t="s">
        <v>366</v>
      </c>
      <c r="F4763">
        <v>3</v>
      </c>
      <c r="G4763" t="s">
        <v>368</v>
      </c>
      <c r="H4763" t="s">
        <v>23</v>
      </c>
      <c r="I4763" t="s">
        <v>67</v>
      </c>
      <c r="J4763" t="s">
        <v>69</v>
      </c>
      <c r="K4763" t="s">
        <v>119</v>
      </c>
      <c r="L4763" t="s">
        <v>119</v>
      </c>
      <c r="M4763">
        <v>0</v>
      </c>
      <c r="N4763">
        <v>51</v>
      </c>
      <c r="O4763">
        <v>416</v>
      </c>
      <c r="P4763">
        <v>200</v>
      </c>
      <c r="Q4763">
        <v>64</v>
      </c>
      <c r="R4763">
        <v>470</v>
      </c>
      <c r="S4763">
        <v>528</v>
      </c>
      <c r="T4763">
        <v>552</v>
      </c>
      <c r="U4763" t="s">
        <v>258</v>
      </c>
      <c r="V4763" t="s">
        <v>258</v>
      </c>
    </row>
    <row r="4764" spans="1:22" x14ac:dyDescent="0.35">
      <c r="A4764" t="s">
        <v>18</v>
      </c>
      <c r="B4764" t="s">
        <v>361</v>
      </c>
      <c r="C4764" t="s">
        <v>362</v>
      </c>
      <c r="D4764">
        <v>3</v>
      </c>
      <c r="E4764" t="s">
        <v>366</v>
      </c>
      <c r="F4764">
        <v>2</v>
      </c>
      <c r="G4764" t="s">
        <v>367</v>
      </c>
      <c r="H4764" t="s">
        <v>45</v>
      </c>
      <c r="I4764" t="s">
        <v>67</v>
      </c>
      <c r="J4764" t="s">
        <v>69</v>
      </c>
      <c r="K4764" t="s">
        <v>70</v>
      </c>
      <c r="L4764" t="s">
        <v>70</v>
      </c>
      <c r="M4764">
        <v>301390</v>
      </c>
      <c r="N4764">
        <v>165989</v>
      </c>
      <c r="O4764">
        <v>275376</v>
      </c>
      <c r="P4764">
        <v>287946</v>
      </c>
      <c r="Q4764">
        <v>250504</v>
      </c>
      <c r="R4764">
        <v>264437</v>
      </c>
      <c r="S4764">
        <v>244101</v>
      </c>
      <c r="T4764">
        <v>255037</v>
      </c>
      <c r="U4764" t="s">
        <v>258</v>
      </c>
      <c r="V4764" t="s">
        <v>258</v>
      </c>
    </row>
    <row r="4765" spans="1:22" x14ac:dyDescent="0.35">
      <c r="A4765" t="s">
        <v>18</v>
      </c>
      <c r="B4765" t="s">
        <v>361</v>
      </c>
      <c r="C4765" t="s">
        <v>362</v>
      </c>
      <c r="D4765">
        <v>3</v>
      </c>
      <c r="E4765" t="s">
        <v>366</v>
      </c>
      <c r="F4765">
        <v>3</v>
      </c>
      <c r="G4765" t="s">
        <v>368</v>
      </c>
      <c r="H4765" t="s">
        <v>45</v>
      </c>
      <c r="I4765" t="s">
        <v>67</v>
      </c>
      <c r="J4765" t="s">
        <v>69</v>
      </c>
      <c r="K4765" t="s">
        <v>70</v>
      </c>
      <c r="L4765" t="s">
        <v>70</v>
      </c>
      <c r="M4765">
        <v>635082</v>
      </c>
      <c r="N4765">
        <v>317039</v>
      </c>
      <c r="O4765">
        <v>1173929</v>
      </c>
      <c r="P4765">
        <v>879068</v>
      </c>
      <c r="Q4765">
        <v>1104367</v>
      </c>
      <c r="R4765">
        <v>1098732</v>
      </c>
      <c r="S4765">
        <v>1126846</v>
      </c>
      <c r="T4765">
        <v>1190259</v>
      </c>
      <c r="U4765" t="s">
        <v>258</v>
      </c>
      <c r="V4765" t="s">
        <v>258</v>
      </c>
    </row>
    <row r="4766" spans="1:22" x14ac:dyDescent="0.35">
      <c r="A4766" t="s">
        <v>18</v>
      </c>
      <c r="B4766" t="s">
        <v>361</v>
      </c>
      <c r="C4766" t="s">
        <v>362</v>
      </c>
      <c r="D4766">
        <v>3</v>
      </c>
      <c r="E4766" t="s">
        <v>366</v>
      </c>
      <c r="F4766">
        <v>4</v>
      </c>
      <c r="G4766" t="s">
        <v>370</v>
      </c>
      <c r="H4766" t="s">
        <v>45</v>
      </c>
      <c r="I4766" t="s">
        <v>67</v>
      </c>
      <c r="J4766" t="s">
        <v>69</v>
      </c>
      <c r="K4766" t="s">
        <v>70</v>
      </c>
      <c r="L4766" t="s">
        <v>7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 t="s">
        <v>258</v>
      </c>
      <c r="V4766" t="s">
        <v>258</v>
      </c>
    </row>
    <row r="4767" spans="1:22" x14ac:dyDescent="0.35">
      <c r="A4767" t="s">
        <v>18</v>
      </c>
      <c r="B4767" t="s">
        <v>361</v>
      </c>
      <c r="C4767" t="s">
        <v>362</v>
      </c>
      <c r="D4767">
        <v>3</v>
      </c>
      <c r="E4767" t="s">
        <v>366</v>
      </c>
      <c r="F4767">
        <v>5</v>
      </c>
      <c r="G4767" t="s">
        <v>369</v>
      </c>
      <c r="H4767" t="s">
        <v>45</v>
      </c>
      <c r="I4767" t="s">
        <v>67</v>
      </c>
      <c r="J4767" t="s">
        <v>69</v>
      </c>
      <c r="K4767" t="s">
        <v>70</v>
      </c>
      <c r="L4767" t="s">
        <v>70</v>
      </c>
      <c r="M4767">
        <v>952685</v>
      </c>
      <c r="N4767">
        <v>765599</v>
      </c>
      <c r="O4767">
        <v>739436</v>
      </c>
      <c r="P4767">
        <v>824617</v>
      </c>
      <c r="Q4767">
        <v>687504</v>
      </c>
      <c r="R4767">
        <v>723689</v>
      </c>
      <c r="S4767">
        <v>796680</v>
      </c>
      <c r="T4767">
        <v>832971</v>
      </c>
      <c r="U4767" t="s">
        <v>258</v>
      </c>
      <c r="V4767" t="s">
        <v>258</v>
      </c>
    </row>
    <row r="4768" spans="1:22" x14ac:dyDescent="0.35">
      <c r="A4768" t="s">
        <v>18</v>
      </c>
      <c r="B4768" t="s">
        <v>361</v>
      </c>
      <c r="C4768" t="s">
        <v>362</v>
      </c>
      <c r="D4768">
        <v>3</v>
      </c>
      <c r="E4768" t="s">
        <v>366</v>
      </c>
      <c r="F4768">
        <v>5</v>
      </c>
      <c r="G4768" t="s">
        <v>369</v>
      </c>
      <c r="H4768" t="s">
        <v>23</v>
      </c>
      <c r="I4768" t="s">
        <v>67</v>
      </c>
      <c r="J4768" t="s">
        <v>69</v>
      </c>
      <c r="K4768" t="s">
        <v>70</v>
      </c>
      <c r="L4768" t="s">
        <v>70</v>
      </c>
      <c r="M4768">
        <v>1998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 t="s">
        <v>258</v>
      </c>
      <c r="V4768" t="s">
        <v>258</v>
      </c>
    </row>
    <row r="4769" spans="1:22" x14ac:dyDescent="0.35">
      <c r="A4769" t="s">
        <v>18</v>
      </c>
      <c r="B4769" t="s">
        <v>361</v>
      </c>
      <c r="C4769" t="s">
        <v>362</v>
      </c>
      <c r="D4769">
        <v>4</v>
      </c>
      <c r="E4769" t="s">
        <v>371</v>
      </c>
      <c r="F4769">
        <v>1</v>
      </c>
      <c r="G4769" t="s">
        <v>21</v>
      </c>
      <c r="H4769" t="s">
        <v>23</v>
      </c>
      <c r="I4769" t="s">
        <v>24</v>
      </c>
      <c r="J4769" t="s">
        <v>25</v>
      </c>
      <c r="K4769" t="s">
        <v>26</v>
      </c>
      <c r="L4769" t="s">
        <v>26</v>
      </c>
      <c r="M4769">
        <v>1866</v>
      </c>
      <c r="N4769">
        <v>779</v>
      </c>
      <c r="O4769">
        <v>1937</v>
      </c>
      <c r="P4769">
        <v>1657</v>
      </c>
      <c r="Q4769">
        <v>2235</v>
      </c>
      <c r="R4769">
        <v>2161</v>
      </c>
      <c r="S4769">
        <v>1767</v>
      </c>
      <c r="T4769">
        <v>2285</v>
      </c>
      <c r="U4769" t="s">
        <v>258</v>
      </c>
      <c r="V4769" t="s">
        <v>258</v>
      </c>
    </row>
    <row r="4770" spans="1:22" x14ac:dyDescent="0.35">
      <c r="A4770" t="s">
        <v>18</v>
      </c>
      <c r="B4770" t="s">
        <v>361</v>
      </c>
      <c r="C4770" t="s">
        <v>362</v>
      </c>
      <c r="D4770">
        <v>4</v>
      </c>
      <c r="E4770" t="s">
        <v>371</v>
      </c>
      <c r="F4770">
        <v>1</v>
      </c>
      <c r="G4770" t="s">
        <v>21</v>
      </c>
      <c r="H4770" t="s">
        <v>23</v>
      </c>
      <c r="I4770" t="s">
        <v>24</v>
      </c>
      <c r="J4770" t="s">
        <v>25</v>
      </c>
      <c r="K4770" t="s">
        <v>29</v>
      </c>
      <c r="L4770" t="s">
        <v>29</v>
      </c>
      <c r="M4770">
        <v>189</v>
      </c>
      <c r="N4770">
        <v>148</v>
      </c>
      <c r="O4770">
        <v>235</v>
      </c>
      <c r="P4770">
        <v>256</v>
      </c>
      <c r="Q4770">
        <v>256</v>
      </c>
      <c r="R4770">
        <v>311</v>
      </c>
      <c r="S4770">
        <v>273</v>
      </c>
      <c r="T4770">
        <v>337</v>
      </c>
      <c r="U4770" t="s">
        <v>258</v>
      </c>
      <c r="V4770" t="s">
        <v>258</v>
      </c>
    </row>
    <row r="4771" spans="1:22" x14ac:dyDescent="0.35">
      <c r="A4771" t="s">
        <v>18</v>
      </c>
      <c r="B4771" t="s">
        <v>361</v>
      </c>
      <c r="C4771" t="s">
        <v>362</v>
      </c>
      <c r="D4771">
        <v>4</v>
      </c>
      <c r="E4771" t="s">
        <v>371</v>
      </c>
      <c r="F4771">
        <v>1</v>
      </c>
      <c r="G4771" t="s">
        <v>21</v>
      </c>
      <c r="H4771" t="s">
        <v>23</v>
      </c>
      <c r="I4771" t="s">
        <v>24</v>
      </c>
      <c r="J4771" t="s">
        <v>30</v>
      </c>
      <c r="K4771" t="s">
        <v>42</v>
      </c>
      <c r="L4771" t="s">
        <v>42</v>
      </c>
      <c r="M4771">
        <v>209</v>
      </c>
      <c r="N4771">
        <v>0</v>
      </c>
      <c r="O4771">
        <v>120</v>
      </c>
      <c r="P4771">
        <v>320</v>
      </c>
      <c r="Q4771">
        <v>320</v>
      </c>
      <c r="R4771">
        <v>253</v>
      </c>
      <c r="S4771">
        <v>464</v>
      </c>
      <c r="T4771">
        <v>586</v>
      </c>
      <c r="U4771" t="s">
        <v>258</v>
      </c>
      <c r="V4771" t="s">
        <v>258</v>
      </c>
    </row>
    <row r="4772" spans="1:22" x14ac:dyDescent="0.35">
      <c r="A4772" t="s">
        <v>18</v>
      </c>
      <c r="B4772" t="s">
        <v>361</v>
      </c>
      <c r="C4772" t="s">
        <v>362</v>
      </c>
      <c r="D4772">
        <v>4</v>
      </c>
      <c r="E4772" t="s">
        <v>371</v>
      </c>
      <c r="F4772">
        <v>2</v>
      </c>
      <c r="G4772" t="s">
        <v>372</v>
      </c>
      <c r="H4772" t="s">
        <v>23</v>
      </c>
      <c r="I4772" t="s">
        <v>24</v>
      </c>
      <c r="J4772" t="s">
        <v>25</v>
      </c>
      <c r="K4772" t="s">
        <v>26</v>
      </c>
      <c r="L4772" t="s">
        <v>26</v>
      </c>
      <c r="M4772">
        <v>4982</v>
      </c>
      <c r="N4772">
        <v>5132</v>
      </c>
      <c r="O4772">
        <v>5211</v>
      </c>
      <c r="P4772">
        <v>6275</v>
      </c>
      <c r="Q4772">
        <v>5175</v>
      </c>
      <c r="R4772">
        <v>5217</v>
      </c>
      <c r="S4772">
        <v>5451</v>
      </c>
      <c r="T4772">
        <v>5696</v>
      </c>
      <c r="U4772" t="s">
        <v>258</v>
      </c>
      <c r="V4772" t="s">
        <v>258</v>
      </c>
    </row>
    <row r="4773" spans="1:22" x14ac:dyDescent="0.35">
      <c r="A4773" t="s">
        <v>18</v>
      </c>
      <c r="B4773" t="s">
        <v>361</v>
      </c>
      <c r="C4773" t="s">
        <v>362</v>
      </c>
      <c r="D4773">
        <v>4</v>
      </c>
      <c r="E4773" t="s">
        <v>371</v>
      </c>
      <c r="F4773">
        <v>2</v>
      </c>
      <c r="G4773" t="s">
        <v>372</v>
      </c>
      <c r="H4773" t="s">
        <v>23</v>
      </c>
      <c r="I4773" t="s">
        <v>24</v>
      </c>
      <c r="J4773" t="s">
        <v>25</v>
      </c>
      <c r="K4773" t="s">
        <v>29</v>
      </c>
      <c r="L4773" t="s">
        <v>29</v>
      </c>
      <c r="M4773">
        <v>691</v>
      </c>
      <c r="N4773">
        <v>782</v>
      </c>
      <c r="O4773">
        <v>765</v>
      </c>
      <c r="P4773">
        <v>647</v>
      </c>
      <c r="Q4773">
        <v>647</v>
      </c>
      <c r="R4773">
        <v>860</v>
      </c>
      <c r="S4773">
        <v>690</v>
      </c>
      <c r="T4773">
        <v>961</v>
      </c>
      <c r="U4773" t="s">
        <v>258</v>
      </c>
      <c r="V4773" t="s">
        <v>258</v>
      </c>
    </row>
    <row r="4774" spans="1:22" x14ac:dyDescent="0.35">
      <c r="A4774" t="s">
        <v>18</v>
      </c>
      <c r="B4774" t="s">
        <v>361</v>
      </c>
      <c r="C4774" t="s">
        <v>362</v>
      </c>
      <c r="D4774">
        <v>4</v>
      </c>
      <c r="E4774" t="s">
        <v>371</v>
      </c>
      <c r="F4774">
        <v>2</v>
      </c>
      <c r="G4774" t="s">
        <v>372</v>
      </c>
      <c r="H4774" t="s">
        <v>23</v>
      </c>
      <c r="I4774" t="s">
        <v>24</v>
      </c>
      <c r="J4774" t="s">
        <v>30</v>
      </c>
      <c r="K4774" t="s">
        <v>42</v>
      </c>
      <c r="L4774" t="s">
        <v>42</v>
      </c>
      <c r="M4774">
        <v>260</v>
      </c>
      <c r="N4774">
        <v>156</v>
      </c>
      <c r="O4774">
        <v>188</v>
      </c>
      <c r="P4774">
        <v>60</v>
      </c>
      <c r="Q4774">
        <v>160</v>
      </c>
      <c r="R4774">
        <v>90</v>
      </c>
      <c r="S4774">
        <v>74</v>
      </c>
      <c r="T4774">
        <v>231</v>
      </c>
      <c r="U4774" t="s">
        <v>258</v>
      </c>
      <c r="V4774" t="s">
        <v>258</v>
      </c>
    </row>
    <row r="4775" spans="1:22" x14ac:dyDescent="0.35">
      <c r="A4775" t="s">
        <v>18</v>
      </c>
      <c r="B4775" t="s">
        <v>361</v>
      </c>
      <c r="C4775" t="s">
        <v>362</v>
      </c>
      <c r="D4775">
        <v>4</v>
      </c>
      <c r="E4775" t="s">
        <v>371</v>
      </c>
      <c r="F4775">
        <v>3</v>
      </c>
      <c r="G4775" t="s">
        <v>373</v>
      </c>
      <c r="H4775" t="s">
        <v>23</v>
      </c>
      <c r="I4775" t="s">
        <v>24</v>
      </c>
      <c r="J4775" t="s">
        <v>25</v>
      </c>
      <c r="K4775" t="s">
        <v>26</v>
      </c>
      <c r="L4775" t="s">
        <v>26</v>
      </c>
      <c r="M4775">
        <v>3927</v>
      </c>
      <c r="N4775">
        <v>4930</v>
      </c>
      <c r="O4775">
        <v>3398</v>
      </c>
      <c r="P4775">
        <v>4578</v>
      </c>
      <c r="Q4775">
        <v>2928</v>
      </c>
      <c r="R4775">
        <v>3201</v>
      </c>
      <c r="S4775">
        <v>5852</v>
      </c>
      <c r="T4775">
        <v>3397</v>
      </c>
      <c r="U4775" t="s">
        <v>258</v>
      </c>
      <c r="V4775" t="s">
        <v>258</v>
      </c>
    </row>
    <row r="4776" spans="1:22" x14ac:dyDescent="0.35">
      <c r="A4776" t="s">
        <v>18</v>
      </c>
      <c r="B4776" t="s">
        <v>361</v>
      </c>
      <c r="C4776" t="s">
        <v>362</v>
      </c>
      <c r="D4776">
        <v>4</v>
      </c>
      <c r="E4776" t="s">
        <v>371</v>
      </c>
      <c r="F4776">
        <v>3</v>
      </c>
      <c r="G4776" t="s">
        <v>373</v>
      </c>
      <c r="H4776" t="s">
        <v>23</v>
      </c>
      <c r="I4776" t="s">
        <v>24</v>
      </c>
      <c r="J4776" t="s">
        <v>25</v>
      </c>
      <c r="K4776" t="s">
        <v>29</v>
      </c>
      <c r="L4776" t="s">
        <v>29</v>
      </c>
      <c r="M4776">
        <v>647</v>
      </c>
      <c r="N4776">
        <v>807</v>
      </c>
      <c r="O4776">
        <v>679</v>
      </c>
      <c r="P4776">
        <v>651</v>
      </c>
      <c r="Q4776">
        <v>651</v>
      </c>
      <c r="R4776">
        <v>765</v>
      </c>
      <c r="S4776">
        <v>695</v>
      </c>
      <c r="T4776">
        <v>831</v>
      </c>
      <c r="U4776" t="s">
        <v>258</v>
      </c>
      <c r="V4776" t="s">
        <v>258</v>
      </c>
    </row>
    <row r="4777" spans="1:22" x14ac:dyDescent="0.35">
      <c r="A4777" t="s">
        <v>18</v>
      </c>
      <c r="B4777" t="s">
        <v>361</v>
      </c>
      <c r="C4777" t="s">
        <v>362</v>
      </c>
      <c r="D4777">
        <v>4</v>
      </c>
      <c r="E4777" t="s">
        <v>371</v>
      </c>
      <c r="F4777">
        <v>3</v>
      </c>
      <c r="G4777" t="s">
        <v>373</v>
      </c>
      <c r="H4777" t="s">
        <v>23</v>
      </c>
      <c r="I4777" t="s">
        <v>24</v>
      </c>
      <c r="J4777" t="s">
        <v>30</v>
      </c>
      <c r="K4777" t="s">
        <v>56</v>
      </c>
      <c r="L4777" t="s">
        <v>56</v>
      </c>
      <c r="M4777">
        <v>0</v>
      </c>
      <c r="N4777">
        <v>9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 t="s">
        <v>258</v>
      </c>
      <c r="V4777" t="s">
        <v>258</v>
      </c>
    </row>
    <row r="4778" spans="1:22" x14ac:dyDescent="0.35">
      <c r="A4778" t="s">
        <v>18</v>
      </c>
      <c r="B4778" t="s">
        <v>361</v>
      </c>
      <c r="C4778" t="s">
        <v>362</v>
      </c>
      <c r="D4778">
        <v>4</v>
      </c>
      <c r="E4778" t="s">
        <v>371</v>
      </c>
      <c r="F4778">
        <v>3</v>
      </c>
      <c r="G4778" t="s">
        <v>373</v>
      </c>
      <c r="H4778" t="s">
        <v>23</v>
      </c>
      <c r="I4778" t="s">
        <v>24</v>
      </c>
      <c r="J4778" t="s">
        <v>30</v>
      </c>
      <c r="K4778" t="s">
        <v>42</v>
      </c>
      <c r="L4778" t="s">
        <v>42</v>
      </c>
      <c r="M4778">
        <v>161</v>
      </c>
      <c r="N4778">
        <v>63</v>
      </c>
      <c r="O4778">
        <v>5</v>
      </c>
      <c r="P4778">
        <v>60</v>
      </c>
      <c r="Q4778">
        <v>60</v>
      </c>
      <c r="R4778">
        <v>60</v>
      </c>
      <c r="S4778">
        <v>29</v>
      </c>
      <c r="T4778">
        <v>154</v>
      </c>
      <c r="U4778" t="s">
        <v>258</v>
      </c>
      <c r="V4778" t="s">
        <v>258</v>
      </c>
    </row>
    <row r="4779" spans="1:22" x14ac:dyDescent="0.35">
      <c r="A4779" t="s">
        <v>18</v>
      </c>
      <c r="B4779" t="s">
        <v>361</v>
      </c>
      <c r="C4779" t="s">
        <v>362</v>
      </c>
      <c r="D4779">
        <v>4</v>
      </c>
      <c r="E4779" t="s">
        <v>371</v>
      </c>
      <c r="F4779">
        <v>4</v>
      </c>
      <c r="G4779" t="s">
        <v>370</v>
      </c>
      <c r="H4779" t="s">
        <v>23</v>
      </c>
      <c r="I4779" t="s">
        <v>24</v>
      </c>
      <c r="J4779" t="s">
        <v>25</v>
      </c>
      <c r="K4779" t="s">
        <v>26</v>
      </c>
      <c r="L4779" t="s">
        <v>26</v>
      </c>
      <c r="M4779">
        <v>5423</v>
      </c>
      <c r="N4779">
        <v>5792</v>
      </c>
      <c r="O4779">
        <v>0</v>
      </c>
      <c r="P4779">
        <v>9775</v>
      </c>
      <c r="Q4779">
        <v>9145</v>
      </c>
      <c r="R4779">
        <v>7878</v>
      </c>
      <c r="S4779">
        <v>9301</v>
      </c>
      <c r="T4779">
        <v>8674</v>
      </c>
      <c r="U4779" t="s">
        <v>258</v>
      </c>
      <c r="V4779" t="s">
        <v>258</v>
      </c>
    </row>
    <row r="4780" spans="1:22" x14ac:dyDescent="0.35">
      <c r="A4780" t="s">
        <v>18</v>
      </c>
      <c r="B4780" t="s">
        <v>361</v>
      </c>
      <c r="C4780" t="s">
        <v>362</v>
      </c>
      <c r="D4780">
        <v>4</v>
      </c>
      <c r="E4780" t="s">
        <v>371</v>
      </c>
      <c r="F4780">
        <v>4</v>
      </c>
      <c r="G4780" t="s">
        <v>370</v>
      </c>
      <c r="H4780" t="s">
        <v>23</v>
      </c>
      <c r="I4780" t="s">
        <v>24</v>
      </c>
      <c r="J4780" t="s">
        <v>25</v>
      </c>
      <c r="K4780" t="s">
        <v>29</v>
      </c>
      <c r="L4780" t="s">
        <v>29</v>
      </c>
      <c r="M4780">
        <v>878</v>
      </c>
      <c r="N4780">
        <v>882</v>
      </c>
      <c r="O4780">
        <v>0</v>
      </c>
      <c r="P4780">
        <v>0</v>
      </c>
      <c r="Q4780">
        <v>0</v>
      </c>
      <c r="R4780">
        <v>1322</v>
      </c>
      <c r="S4780">
        <v>1381</v>
      </c>
      <c r="T4780">
        <v>1443</v>
      </c>
      <c r="U4780" t="s">
        <v>258</v>
      </c>
      <c r="V4780" t="s">
        <v>258</v>
      </c>
    </row>
    <row r="4781" spans="1:22" x14ac:dyDescent="0.35">
      <c r="A4781" t="s">
        <v>18</v>
      </c>
      <c r="B4781" t="s">
        <v>361</v>
      </c>
      <c r="C4781" t="s">
        <v>362</v>
      </c>
      <c r="D4781">
        <v>4</v>
      </c>
      <c r="E4781" t="s">
        <v>371</v>
      </c>
      <c r="F4781">
        <v>4</v>
      </c>
      <c r="G4781" t="s">
        <v>370</v>
      </c>
      <c r="H4781" t="s">
        <v>23</v>
      </c>
      <c r="I4781" t="s">
        <v>24</v>
      </c>
      <c r="J4781" t="s">
        <v>30</v>
      </c>
      <c r="K4781" t="s">
        <v>42</v>
      </c>
      <c r="L4781" t="s">
        <v>42</v>
      </c>
      <c r="M4781">
        <v>264</v>
      </c>
      <c r="N4781">
        <v>215</v>
      </c>
      <c r="O4781">
        <v>0</v>
      </c>
      <c r="P4781">
        <v>-340</v>
      </c>
      <c r="Q4781">
        <v>160</v>
      </c>
      <c r="R4781">
        <v>300</v>
      </c>
      <c r="S4781">
        <v>504</v>
      </c>
      <c r="T4781">
        <v>762</v>
      </c>
      <c r="U4781" t="s">
        <v>258</v>
      </c>
      <c r="V4781" t="s">
        <v>258</v>
      </c>
    </row>
    <row r="4782" spans="1:22" x14ac:dyDescent="0.35">
      <c r="A4782" t="s">
        <v>18</v>
      </c>
      <c r="B4782" t="s">
        <v>361</v>
      </c>
      <c r="C4782" t="s">
        <v>362</v>
      </c>
      <c r="D4782">
        <v>4</v>
      </c>
      <c r="E4782" t="s">
        <v>371</v>
      </c>
      <c r="F4782">
        <v>3</v>
      </c>
      <c r="G4782" t="s">
        <v>373</v>
      </c>
      <c r="H4782" t="s">
        <v>23</v>
      </c>
      <c r="I4782" t="s">
        <v>67</v>
      </c>
      <c r="J4782" t="s">
        <v>69</v>
      </c>
      <c r="K4782" t="s">
        <v>119</v>
      </c>
      <c r="L4782" t="s">
        <v>119</v>
      </c>
      <c r="M4782">
        <v>0</v>
      </c>
      <c r="N4782">
        <v>0</v>
      </c>
      <c r="O4782">
        <v>441</v>
      </c>
      <c r="P4782">
        <v>115</v>
      </c>
      <c r="Q4782">
        <v>115</v>
      </c>
      <c r="R4782">
        <v>187</v>
      </c>
      <c r="S4782">
        <v>122</v>
      </c>
      <c r="T4782">
        <v>127</v>
      </c>
      <c r="U4782" t="s">
        <v>258</v>
      </c>
      <c r="V4782" t="s">
        <v>258</v>
      </c>
    </row>
    <row r="4783" spans="1:22" x14ac:dyDescent="0.35">
      <c r="A4783" t="s">
        <v>18</v>
      </c>
      <c r="B4783" t="s">
        <v>361</v>
      </c>
      <c r="C4783" t="s">
        <v>362</v>
      </c>
      <c r="D4783">
        <v>4</v>
      </c>
      <c r="E4783" t="s">
        <v>371</v>
      </c>
      <c r="F4783">
        <v>2</v>
      </c>
      <c r="G4783" t="s">
        <v>372</v>
      </c>
      <c r="H4783" t="s">
        <v>23</v>
      </c>
      <c r="I4783" t="s">
        <v>67</v>
      </c>
      <c r="J4783" t="s">
        <v>69</v>
      </c>
      <c r="K4783" t="s">
        <v>119</v>
      </c>
      <c r="L4783" t="s">
        <v>119</v>
      </c>
      <c r="M4783">
        <v>0</v>
      </c>
      <c r="N4783">
        <v>0</v>
      </c>
      <c r="O4783">
        <v>0</v>
      </c>
      <c r="P4783">
        <v>0</v>
      </c>
      <c r="Q4783">
        <v>400</v>
      </c>
      <c r="R4783">
        <v>0</v>
      </c>
      <c r="S4783">
        <v>0</v>
      </c>
      <c r="T4783">
        <v>0</v>
      </c>
      <c r="U4783" t="s">
        <v>258</v>
      </c>
      <c r="V4783" t="s">
        <v>258</v>
      </c>
    </row>
    <row r="4784" spans="1:22" x14ac:dyDescent="0.35">
      <c r="A4784" t="s">
        <v>18</v>
      </c>
      <c r="B4784" t="s">
        <v>361</v>
      </c>
      <c r="C4784" t="s">
        <v>362</v>
      </c>
      <c r="D4784">
        <v>4</v>
      </c>
      <c r="E4784" t="s">
        <v>371</v>
      </c>
      <c r="F4784">
        <v>4</v>
      </c>
      <c r="G4784" t="s">
        <v>370</v>
      </c>
      <c r="H4784" t="s">
        <v>45</v>
      </c>
      <c r="I4784" t="s">
        <v>67</v>
      </c>
      <c r="J4784" t="s">
        <v>69</v>
      </c>
      <c r="K4784" t="s">
        <v>70</v>
      </c>
      <c r="L4784" t="s">
        <v>70</v>
      </c>
      <c r="M4784">
        <v>6549</v>
      </c>
      <c r="N4784">
        <v>5169</v>
      </c>
      <c r="O4784">
        <v>0</v>
      </c>
      <c r="P4784">
        <v>8542</v>
      </c>
      <c r="Q4784">
        <v>8542</v>
      </c>
      <c r="R4784">
        <v>0</v>
      </c>
      <c r="S4784">
        <v>12950</v>
      </c>
      <c r="T4784">
        <v>0</v>
      </c>
      <c r="U4784" t="s">
        <v>258</v>
      </c>
      <c r="V4784" t="s">
        <v>258</v>
      </c>
    </row>
    <row r="4785" spans="1:22" x14ac:dyDescent="0.35">
      <c r="A4785" t="s">
        <v>18</v>
      </c>
      <c r="B4785" t="s">
        <v>361</v>
      </c>
      <c r="C4785" t="s">
        <v>362</v>
      </c>
      <c r="D4785">
        <v>4</v>
      </c>
      <c r="E4785" t="s">
        <v>371</v>
      </c>
      <c r="F4785">
        <v>4</v>
      </c>
      <c r="G4785" t="s">
        <v>370</v>
      </c>
      <c r="H4785" t="s">
        <v>23</v>
      </c>
      <c r="I4785" t="s">
        <v>67</v>
      </c>
      <c r="J4785" t="s">
        <v>69</v>
      </c>
      <c r="K4785" t="s">
        <v>119</v>
      </c>
      <c r="L4785" t="s">
        <v>119</v>
      </c>
      <c r="M4785">
        <v>0</v>
      </c>
      <c r="N4785">
        <v>79</v>
      </c>
      <c r="O4785">
        <v>0</v>
      </c>
      <c r="P4785">
        <v>0</v>
      </c>
      <c r="Q4785">
        <v>0</v>
      </c>
      <c r="R4785">
        <v>0</v>
      </c>
      <c r="S4785">
        <v>737</v>
      </c>
      <c r="T4785">
        <v>770</v>
      </c>
      <c r="U4785" t="s">
        <v>258</v>
      </c>
      <c r="V4785" t="s">
        <v>258</v>
      </c>
    </row>
    <row r="4786" spans="1:22" x14ac:dyDescent="0.35">
      <c r="A4786" t="s">
        <v>18</v>
      </c>
      <c r="B4786" t="s">
        <v>361</v>
      </c>
      <c r="C4786" t="s">
        <v>362</v>
      </c>
      <c r="D4786">
        <v>4</v>
      </c>
      <c r="E4786" t="s">
        <v>371</v>
      </c>
      <c r="F4786">
        <v>3</v>
      </c>
      <c r="G4786" t="s">
        <v>373</v>
      </c>
      <c r="H4786" t="s">
        <v>45</v>
      </c>
      <c r="I4786" t="s">
        <v>67</v>
      </c>
      <c r="J4786" t="s">
        <v>69</v>
      </c>
      <c r="K4786" t="s">
        <v>70</v>
      </c>
      <c r="L4786" t="s">
        <v>70</v>
      </c>
      <c r="M4786">
        <v>0</v>
      </c>
      <c r="N4786">
        <v>18781</v>
      </c>
      <c r="O4786">
        <v>3821</v>
      </c>
      <c r="P4786">
        <v>0</v>
      </c>
      <c r="Q4786">
        <v>0</v>
      </c>
      <c r="R4786">
        <v>0</v>
      </c>
      <c r="S4786">
        <v>0</v>
      </c>
      <c r="T4786">
        <v>0</v>
      </c>
      <c r="U4786" t="s">
        <v>258</v>
      </c>
      <c r="V4786" t="s">
        <v>258</v>
      </c>
    </row>
    <row r="4787" spans="1:22" x14ac:dyDescent="0.35">
      <c r="A4787" t="s">
        <v>18</v>
      </c>
      <c r="B4787" t="s">
        <v>375</v>
      </c>
      <c r="C4787" t="s">
        <v>376</v>
      </c>
      <c r="D4787">
        <v>1</v>
      </c>
      <c r="E4787" t="s">
        <v>21</v>
      </c>
      <c r="F4787">
        <v>1</v>
      </c>
      <c r="G4787" t="s">
        <v>22</v>
      </c>
      <c r="H4787" t="s">
        <v>23</v>
      </c>
      <c r="I4787" t="s">
        <v>24</v>
      </c>
      <c r="J4787" t="s">
        <v>25</v>
      </c>
      <c r="K4787" t="s">
        <v>26</v>
      </c>
      <c r="L4787" t="s">
        <v>26</v>
      </c>
      <c r="M4787">
        <v>5529</v>
      </c>
      <c r="N4787">
        <v>6199</v>
      </c>
      <c r="O4787">
        <v>5751</v>
      </c>
      <c r="P4787">
        <v>6032</v>
      </c>
      <c r="Q4787">
        <v>6022</v>
      </c>
      <c r="R4787">
        <v>6126</v>
      </c>
      <c r="S4787">
        <v>6320</v>
      </c>
      <c r="T4787">
        <v>6701</v>
      </c>
      <c r="U4787" t="s">
        <v>188</v>
      </c>
      <c r="V4787" t="s">
        <v>239</v>
      </c>
    </row>
    <row r="4788" spans="1:22" x14ac:dyDescent="0.35">
      <c r="A4788" t="s">
        <v>18</v>
      </c>
      <c r="B4788" t="s">
        <v>375</v>
      </c>
      <c r="C4788" t="s">
        <v>376</v>
      </c>
      <c r="D4788">
        <v>1</v>
      </c>
      <c r="E4788" t="s">
        <v>21</v>
      </c>
      <c r="F4788">
        <v>1</v>
      </c>
      <c r="G4788" t="s">
        <v>22</v>
      </c>
      <c r="H4788" t="s">
        <v>23</v>
      </c>
      <c r="I4788" t="s">
        <v>24</v>
      </c>
      <c r="J4788" t="s">
        <v>25</v>
      </c>
      <c r="K4788" t="s">
        <v>29</v>
      </c>
      <c r="L4788" t="s">
        <v>29</v>
      </c>
      <c r="M4788">
        <v>554</v>
      </c>
      <c r="N4788">
        <v>679</v>
      </c>
      <c r="O4788">
        <v>625</v>
      </c>
      <c r="P4788">
        <v>550</v>
      </c>
      <c r="Q4788">
        <v>631</v>
      </c>
      <c r="R4788">
        <v>602</v>
      </c>
      <c r="S4788">
        <v>584</v>
      </c>
      <c r="T4788">
        <v>694</v>
      </c>
      <c r="U4788" t="s">
        <v>188</v>
      </c>
      <c r="V4788" t="s">
        <v>239</v>
      </c>
    </row>
    <row r="4789" spans="1:22" x14ac:dyDescent="0.35">
      <c r="A4789" t="s">
        <v>18</v>
      </c>
      <c r="B4789" t="s">
        <v>375</v>
      </c>
      <c r="C4789" t="s">
        <v>376</v>
      </c>
      <c r="D4789">
        <v>1</v>
      </c>
      <c r="E4789" t="s">
        <v>21</v>
      </c>
      <c r="F4789">
        <v>1</v>
      </c>
      <c r="G4789" t="s">
        <v>22</v>
      </c>
      <c r="H4789" t="s">
        <v>23</v>
      </c>
      <c r="I4789" t="s">
        <v>24</v>
      </c>
      <c r="J4789" t="s">
        <v>30</v>
      </c>
      <c r="K4789" t="s">
        <v>34</v>
      </c>
      <c r="L4789" t="s">
        <v>34</v>
      </c>
      <c r="M4789">
        <v>138</v>
      </c>
      <c r="N4789">
        <v>0</v>
      </c>
      <c r="O4789">
        <v>37</v>
      </c>
      <c r="P4789">
        <v>39</v>
      </c>
      <c r="Q4789">
        <v>47</v>
      </c>
      <c r="R4789">
        <v>100</v>
      </c>
      <c r="S4789">
        <v>43</v>
      </c>
      <c r="T4789">
        <v>110</v>
      </c>
      <c r="U4789" t="s">
        <v>188</v>
      </c>
      <c r="V4789" t="s">
        <v>239</v>
      </c>
    </row>
    <row r="4790" spans="1:22" x14ac:dyDescent="0.35">
      <c r="A4790" t="s">
        <v>18</v>
      </c>
      <c r="B4790" t="s">
        <v>375</v>
      </c>
      <c r="C4790" t="s">
        <v>376</v>
      </c>
      <c r="D4790">
        <v>1</v>
      </c>
      <c r="E4790" t="s">
        <v>21</v>
      </c>
      <c r="F4790">
        <v>1</v>
      </c>
      <c r="G4790" t="s">
        <v>22</v>
      </c>
      <c r="H4790" t="s">
        <v>23</v>
      </c>
      <c r="I4790" t="s">
        <v>24</v>
      </c>
      <c r="J4790" t="s">
        <v>30</v>
      </c>
      <c r="K4790" t="s">
        <v>37</v>
      </c>
      <c r="L4790" t="s">
        <v>37</v>
      </c>
      <c r="M4790">
        <v>67</v>
      </c>
      <c r="N4790">
        <v>0</v>
      </c>
      <c r="O4790">
        <v>57</v>
      </c>
      <c r="P4790">
        <v>40</v>
      </c>
      <c r="Q4790">
        <v>46</v>
      </c>
      <c r="R4790">
        <v>40</v>
      </c>
      <c r="S4790">
        <v>44</v>
      </c>
      <c r="T4790">
        <v>44</v>
      </c>
      <c r="U4790" t="s">
        <v>188</v>
      </c>
      <c r="V4790" t="s">
        <v>239</v>
      </c>
    </row>
    <row r="4791" spans="1:22" x14ac:dyDescent="0.35">
      <c r="A4791" t="s">
        <v>18</v>
      </c>
      <c r="B4791" t="s">
        <v>375</v>
      </c>
      <c r="C4791" t="s">
        <v>376</v>
      </c>
      <c r="D4791">
        <v>1</v>
      </c>
      <c r="E4791" t="s">
        <v>21</v>
      </c>
      <c r="F4791">
        <v>1</v>
      </c>
      <c r="G4791" t="s">
        <v>22</v>
      </c>
      <c r="H4791" t="s">
        <v>23</v>
      </c>
      <c r="I4791" t="s">
        <v>24</v>
      </c>
      <c r="J4791" t="s">
        <v>30</v>
      </c>
      <c r="K4791" t="s">
        <v>77</v>
      </c>
      <c r="L4791" t="s">
        <v>77</v>
      </c>
      <c r="M4791">
        <v>20</v>
      </c>
      <c r="N4791">
        <v>9</v>
      </c>
      <c r="O4791">
        <v>18</v>
      </c>
      <c r="P4791">
        <v>30</v>
      </c>
      <c r="Q4791">
        <v>30</v>
      </c>
      <c r="R4791">
        <v>30</v>
      </c>
      <c r="S4791">
        <v>32</v>
      </c>
      <c r="T4791">
        <v>32</v>
      </c>
      <c r="U4791" t="s">
        <v>188</v>
      </c>
      <c r="V4791" t="s">
        <v>239</v>
      </c>
    </row>
    <row r="4792" spans="1:22" x14ac:dyDescent="0.35">
      <c r="A4792" t="s">
        <v>18</v>
      </c>
      <c r="B4792" t="s">
        <v>375</v>
      </c>
      <c r="C4792" t="s">
        <v>376</v>
      </c>
      <c r="D4792">
        <v>1</v>
      </c>
      <c r="E4792" t="s">
        <v>21</v>
      </c>
      <c r="F4792">
        <v>1</v>
      </c>
      <c r="G4792" t="s">
        <v>22</v>
      </c>
      <c r="H4792" t="s">
        <v>23</v>
      </c>
      <c r="I4792" t="s">
        <v>24</v>
      </c>
      <c r="J4792" t="s">
        <v>30</v>
      </c>
      <c r="K4792" t="s">
        <v>39</v>
      </c>
      <c r="L4792" t="s">
        <v>39</v>
      </c>
      <c r="M4792">
        <v>35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 t="s">
        <v>188</v>
      </c>
      <c r="V4792" t="s">
        <v>239</v>
      </c>
    </row>
    <row r="4793" spans="1:22" x14ac:dyDescent="0.35">
      <c r="A4793" t="s">
        <v>18</v>
      </c>
      <c r="B4793" t="s">
        <v>375</v>
      </c>
      <c r="C4793" t="s">
        <v>376</v>
      </c>
      <c r="D4793">
        <v>1</v>
      </c>
      <c r="E4793" t="s">
        <v>21</v>
      </c>
      <c r="F4793">
        <v>1</v>
      </c>
      <c r="G4793" t="s">
        <v>22</v>
      </c>
      <c r="H4793" t="s">
        <v>23</v>
      </c>
      <c r="I4793" t="s">
        <v>24</v>
      </c>
      <c r="J4793" t="s">
        <v>30</v>
      </c>
      <c r="K4793" t="s">
        <v>42</v>
      </c>
      <c r="L4793" t="s">
        <v>42</v>
      </c>
      <c r="M4793">
        <v>982</v>
      </c>
      <c r="N4793">
        <v>233</v>
      </c>
      <c r="O4793">
        <v>681</v>
      </c>
      <c r="P4793">
        <v>907</v>
      </c>
      <c r="Q4793">
        <v>726</v>
      </c>
      <c r="R4793">
        <v>844</v>
      </c>
      <c r="S4793">
        <v>985</v>
      </c>
      <c r="T4793">
        <v>933</v>
      </c>
      <c r="U4793" t="s">
        <v>188</v>
      </c>
      <c r="V4793" t="s">
        <v>239</v>
      </c>
    </row>
    <row r="4794" spans="1:22" x14ac:dyDescent="0.35">
      <c r="A4794" t="s">
        <v>18</v>
      </c>
      <c r="B4794" t="s">
        <v>375</v>
      </c>
      <c r="C4794" t="s">
        <v>376</v>
      </c>
      <c r="D4794">
        <v>1</v>
      </c>
      <c r="E4794" t="s">
        <v>21</v>
      </c>
      <c r="F4794">
        <v>1</v>
      </c>
      <c r="G4794" t="s">
        <v>22</v>
      </c>
      <c r="H4794" t="s">
        <v>23</v>
      </c>
      <c r="I4794" t="s">
        <v>24</v>
      </c>
      <c r="J4794" t="s">
        <v>30</v>
      </c>
      <c r="K4794" t="s">
        <v>44</v>
      </c>
      <c r="L4794" t="s">
        <v>44</v>
      </c>
      <c r="M4794">
        <v>38</v>
      </c>
      <c r="N4794">
        <v>0</v>
      </c>
      <c r="O4794">
        <v>5</v>
      </c>
      <c r="P4794">
        <v>42</v>
      </c>
      <c r="Q4794">
        <v>5</v>
      </c>
      <c r="R4794">
        <v>54</v>
      </c>
      <c r="S4794">
        <v>46</v>
      </c>
      <c r="T4794">
        <v>60</v>
      </c>
      <c r="U4794" t="s">
        <v>188</v>
      </c>
      <c r="V4794" t="s">
        <v>239</v>
      </c>
    </row>
    <row r="4795" spans="1:22" x14ac:dyDescent="0.35">
      <c r="A4795" t="s">
        <v>18</v>
      </c>
      <c r="B4795" t="s">
        <v>375</v>
      </c>
      <c r="C4795" t="s">
        <v>376</v>
      </c>
      <c r="D4795">
        <v>1</v>
      </c>
      <c r="E4795" t="s">
        <v>21</v>
      </c>
      <c r="F4795">
        <v>2</v>
      </c>
      <c r="G4795" t="s">
        <v>377</v>
      </c>
      <c r="H4795" t="s">
        <v>23</v>
      </c>
      <c r="I4795" t="s">
        <v>24</v>
      </c>
      <c r="J4795" t="s">
        <v>25</v>
      </c>
      <c r="K4795" t="s">
        <v>26</v>
      </c>
      <c r="L4795" t="s">
        <v>26</v>
      </c>
      <c r="M4795">
        <v>22693</v>
      </c>
      <c r="N4795">
        <v>23404</v>
      </c>
      <c r="O4795">
        <v>23646</v>
      </c>
      <c r="P4795">
        <v>24378</v>
      </c>
      <c r="Q4795">
        <v>22672</v>
      </c>
      <c r="R4795">
        <v>23107</v>
      </c>
      <c r="S4795">
        <v>25343</v>
      </c>
      <c r="T4795">
        <v>25316</v>
      </c>
      <c r="U4795" t="s">
        <v>188</v>
      </c>
      <c r="V4795" t="s">
        <v>239</v>
      </c>
    </row>
    <row r="4796" spans="1:22" x14ac:dyDescent="0.35">
      <c r="A4796" t="s">
        <v>18</v>
      </c>
      <c r="B4796" t="s">
        <v>375</v>
      </c>
      <c r="C4796" t="s">
        <v>376</v>
      </c>
      <c r="D4796">
        <v>1</v>
      </c>
      <c r="E4796" t="s">
        <v>21</v>
      </c>
      <c r="F4796">
        <v>2</v>
      </c>
      <c r="G4796" t="s">
        <v>377</v>
      </c>
      <c r="H4796" t="s">
        <v>23</v>
      </c>
      <c r="I4796" t="s">
        <v>24</v>
      </c>
      <c r="J4796" t="s">
        <v>25</v>
      </c>
      <c r="K4796" t="s">
        <v>29</v>
      </c>
      <c r="L4796" t="s">
        <v>29</v>
      </c>
      <c r="M4796">
        <v>2830</v>
      </c>
      <c r="N4796">
        <v>3021</v>
      </c>
      <c r="O4796">
        <v>3032</v>
      </c>
      <c r="P4796">
        <v>3250</v>
      </c>
      <c r="Q4796">
        <v>4654</v>
      </c>
      <c r="R4796">
        <v>3491</v>
      </c>
      <c r="S4796">
        <v>3451</v>
      </c>
      <c r="T4796">
        <v>3944</v>
      </c>
      <c r="U4796" t="s">
        <v>188</v>
      </c>
      <c r="V4796" t="s">
        <v>239</v>
      </c>
    </row>
    <row r="4797" spans="1:22" x14ac:dyDescent="0.35">
      <c r="A4797" t="s">
        <v>18</v>
      </c>
      <c r="B4797" t="s">
        <v>375</v>
      </c>
      <c r="C4797" t="s">
        <v>376</v>
      </c>
      <c r="D4797">
        <v>1</v>
      </c>
      <c r="E4797" t="s">
        <v>21</v>
      </c>
      <c r="F4797">
        <v>2</v>
      </c>
      <c r="G4797" t="s">
        <v>377</v>
      </c>
      <c r="H4797" t="s">
        <v>23</v>
      </c>
      <c r="I4797" t="s">
        <v>24</v>
      </c>
      <c r="J4797" t="s">
        <v>30</v>
      </c>
      <c r="K4797" t="s">
        <v>31</v>
      </c>
      <c r="L4797" t="s">
        <v>31</v>
      </c>
      <c r="M4797">
        <v>919</v>
      </c>
      <c r="N4797">
        <v>498</v>
      </c>
      <c r="O4797">
        <v>410</v>
      </c>
      <c r="P4797">
        <v>245</v>
      </c>
      <c r="Q4797">
        <v>900</v>
      </c>
      <c r="R4797">
        <v>1050</v>
      </c>
      <c r="S4797">
        <v>270</v>
      </c>
      <c r="T4797">
        <v>1149</v>
      </c>
      <c r="U4797" t="s">
        <v>188</v>
      </c>
      <c r="V4797" t="s">
        <v>239</v>
      </c>
    </row>
    <row r="4798" spans="1:22" x14ac:dyDescent="0.35">
      <c r="A4798" t="s">
        <v>18</v>
      </c>
      <c r="B4798" t="s">
        <v>375</v>
      </c>
      <c r="C4798" t="s">
        <v>376</v>
      </c>
      <c r="D4798">
        <v>1</v>
      </c>
      <c r="E4798" t="s">
        <v>21</v>
      </c>
      <c r="F4798">
        <v>2</v>
      </c>
      <c r="G4798" t="s">
        <v>377</v>
      </c>
      <c r="H4798" t="s">
        <v>23</v>
      </c>
      <c r="I4798" t="s">
        <v>24</v>
      </c>
      <c r="J4798" t="s">
        <v>30</v>
      </c>
      <c r="K4798" t="s">
        <v>32</v>
      </c>
      <c r="L4798" t="s">
        <v>32</v>
      </c>
      <c r="M4798">
        <v>121</v>
      </c>
      <c r="N4798">
        <v>43</v>
      </c>
      <c r="O4798">
        <v>95</v>
      </c>
      <c r="P4798">
        <v>384</v>
      </c>
      <c r="Q4798">
        <v>74</v>
      </c>
      <c r="R4798">
        <v>4434</v>
      </c>
      <c r="S4798">
        <v>92</v>
      </c>
      <c r="T4798">
        <v>4841</v>
      </c>
      <c r="U4798" t="s">
        <v>188</v>
      </c>
      <c r="V4798" t="s">
        <v>239</v>
      </c>
    </row>
    <row r="4799" spans="1:22" x14ac:dyDescent="0.35">
      <c r="A4799" t="s">
        <v>18</v>
      </c>
      <c r="B4799" t="s">
        <v>375</v>
      </c>
      <c r="C4799" t="s">
        <v>376</v>
      </c>
      <c r="D4799">
        <v>1</v>
      </c>
      <c r="E4799" t="s">
        <v>21</v>
      </c>
      <c r="F4799">
        <v>2</v>
      </c>
      <c r="G4799" t="s">
        <v>377</v>
      </c>
      <c r="H4799" t="s">
        <v>23</v>
      </c>
      <c r="I4799" t="s">
        <v>24</v>
      </c>
      <c r="J4799" t="s">
        <v>30</v>
      </c>
      <c r="K4799" t="s">
        <v>33</v>
      </c>
      <c r="L4799" t="s">
        <v>33</v>
      </c>
      <c r="M4799">
        <v>415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 t="s">
        <v>188</v>
      </c>
      <c r="V4799" t="s">
        <v>239</v>
      </c>
    </row>
    <row r="4800" spans="1:22" x14ac:dyDescent="0.35">
      <c r="A4800" t="s">
        <v>18</v>
      </c>
      <c r="B4800" t="s">
        <v>375</v>
      </c>
      <c r="C4800" t="s">
        <v>376</v>
      </c>
      <c r="D4800">
        <v>1</v>
      </c>
      <c r="E4800" t="s">
        <v>21</v>
      </c>
      <c r="F4800">
        <v>2</v>
      </c>
      <c r="G4800" t="s">
        <v>377</v>
      </c>
      <c r="H4800" t="s">
        <v>23</v>
      </c>
      <c r="I4800" t="s">
        <v>24</v>
      </c>
      <c r="J4800" t="s">
        <v>30</v>
      </c>
      <c r="K4800" t="s">
        <v>34</v>
      </c>
      <c r="L4800" t="s">
        <v>34</v>
      </c>
      <c r="M4800">
        <v>442</v>
      </c>
      <c r="N4800">
        <v>0</v>
      </c>
      <c r="O4800">
        <v>15</v>
      </c>
      <c r="P4800">
        <v>80</v>
      </c>
      <c r="Q4800">
        <v>590</v>
      </c>
      <c r="R4800">
        <v>243</v>
      </c>
      <c r="S4800">
        <v>88</v>
      </c>
      <c r="T4800">
        <v>267</v>
      </c>
      <c r="U4800" t="s">
        <v>188</v>
      </c>
      <c r="V4800" t="s">
        <v>239</v>
      </c>
    </row>
    <row r="4801" spans="1:22" x14ac:dyDescent="0.35">
      <c r="A4801" t="s">
        <v>18</v>
      </c>
      <c r="B4801" t="s">
        <v>375</v>
      </c>
      <c r="C4801" t="s">
        <v>376</v>
      </c>
      <c r="D4801">
        <v>1</v>
      </c>
      <c r="E4801" t="s">
        <v>21</v>
      </c>
      <c r="F4801">
        <v>2</v>
      </c>
      <c r="G4801" t="s">
        <v>377</v>
      </c>
      <c r="H4801" t="s">
        <v>23</v>
      </c>
      <c r="I4801" t="s">
        <v>24</v>
      </c>
      <c r="J4801" t="s">
        <v>30</v>
      </c>
      <c r="K4801" t="s">
        <v>35</v>
      </c>
      <c r="L4801" t="s">
        <v>35</v>
      </c>
      <c r="M4801">
        <v>533</v>
      </c>
      <c r="N4801">
        <v>645</v>
      </c>
      <c r="O4801">
        <v>533</v>
      </c>
      <c r="P4801">
        <v>560</v>
      </c>
      <c r="Q4801">
        <v>1215</v>
      </c>
      <c r="R4801">
        <v>900</v>
      </c>
      <c r="S4801">
        <v>612</v>
      </c>
      <c r="T4801">
        <v>984</v>
      </c>
      <c r="U4801" t="s">
        <v>188</v>
      </c>
      <c r="V4801" t="s">
        <v>239</v>
      </c>
    </row>
    <row r="4802" spans="1:22" x14ac:dyDescent="0.35">
      <c r="A4802" t="s">
        <v>18</v>
      </c>
      <c r="B4802" t="s">
        <v>375</v>
      </c>
      <c r="C4802" t="s">
        <v>376</v>
      </c>
      <c r="D4802">
        <v>1</v>
      </c>
      <c r="E4802" t="s">
        <v>21</v>
      </c>
      <c r="F4802">
        <v>2</v>
      </c>
      <c r="G4802" t="s">
        <v>377</v>
      </c>
      <c r="H4802" t="s">
        <v>23</v>
      </c>
      <c r="I4802" t="s">
        <v>24</v>
      </c>
      <c r="J4802" t="s">
        <v>30</v>
      </c>
      <c r="K4802" t="s">
        <v>36</v>
      </c>
      <c r="L4802" t="s">
        <v>36</v>
      </c>
      <c r="M4802">
        <v>2027</v>
      </c>
      <c r="N4802">
        <v>2656</v>
      </c>
      <c r="O4802">
        <v>1955</v>
      </c>
      <c r="P4802">
        <v>2726</v>
      </c>
      <c r="Q4802">
        <v>1582</v>
      </c>
      <c r="R4802">
        <v>8334</v>
      </c>
      <c r="S4802">
        <v>9835</v>
      </c>
      <c r="T4802">
        <v>9100</v>
      </c>
      <c r="U4802" t="s">
        <v>188</v>
      </c>
      <c r="V4802" t="s">
        <v>239</v>
      </c>
    </row>
    <row r="4803" spans="1:22" x14ac:dyDescent="0.35">
      <c r="A4803" t="s">
        <v>18</v>
      </c>
      <c r="B4803" t="s">
        <v>375</v>
      </c>
      <c r="C4803" t="s">
        <v>376</v>
      </c>
      <c r="D4803">
        <v>1</v>
      </c>
      <c r="E4803" t="s">
        <v>21</v>
      </c>
      <c r="F4803">
        <v>2</v>
      </c>
      <c r="G4803" t="s">
        <v>377</v>
      </c>
      <c r="H4803" t="s">
        <v>23</v>
      </c>
      <c r="I4803" t="s">
        <v>24</v>
      </c>
      <c r="J4803" t="s">
        <v>30</v>
      </c>
      <c r="K4803" t="s">
        <v>51</v>
      </c>
      <c r="L4803" t="s">
        <v>51</v>
      </c>
      <c r="M4803">
        <v>1186</v>
      </c>
      <c r="N4803">
        <v>1242</v>
      </c>
      <c r="O4803">
        <v>3161</v>
      </c>
      <c r="P4803">
        <v>5225</v>
      </c>
      <c r="Q4803">
        <v>1016</v>
      </c>
      <c r="R4803">
        <v>3317</v>
      </c>
      <c r="S4803">
        <v>5399</v>
      </c>
      <c r="T4803">
        <v>1840</v>
      </c>
      <c r="U4803" t="s">
        <v>188</v>
      </c>
      <c r="V4803" t="s">
        <v>239</v>
      </c>
    </row>
    <row r="4804" spans="1:22" x14ac:dyDescent="0.35">
      <c r="A4804" t="s">
        <v>18</v>
      </c>
      <c r="B4804" t="s">
        <v>375</v>
      </c>
      <c r="C4804" t="s">
        <v>376</v>
      </c>
      <c r="D4804">
        <v>1</v>
      </c>
      <c r="E4804" t="s">
        <v>21</v>
      </c>
      <c r="F4804">
        <v>2</v>
      </c>
      <c r="G4804" t="s">
        <v>377</v>
      </c>
      <c r="H4804" t="s">
        <v>23</v>
      </c>
      <c r="I4804" t="s">
        <v>24</v>
      </c>
      <c r="J4804" t="s">
        <v>30</v>
      </c>
      <c r="K4804" t="s">
        <v>52</v>
      </c>
      <c r="L4804" t="s">
        <v>52</v>
      </c>
      <c r="M4804">
        <v>1</v>
      </c>
      <c r="N4804">
        <v>0</v>
      </c>
      <c r="O4804">
        <v>1035</v>
      </c>
      <c r="P4804">
        <v>250</v>
      </c>
      <c r="Q4804">
        <v>4469</v>
      </c>
      <c r="R4804">
        <v>1000</v>
      </c>
      <c r="S4804">
        <v>275</v>
      </c>
      <c r="T4804">
        <v>1092</v>
      </c>
      <c r="U4804" t="s">
        <v>188</v>
      </c>
      <c r="V4804" t="s">
        <v>239</v>
      </c>
    </row>
    <row r="4805" spans="1:22" x14ac:dyDescent="0.35">
      <c r="A4805" t="s">
        <v>18</v>
      </c>
      <c r="B4805" t="s">
        <v>375</v>
      </c>
      <c r="C4805" t="s">
        <v>376</v>
      </c>
      <c r="D4805">
        <v>1</v>
      </c>
      <c r="E4805" t="s">
        <v>21</v>
      </c>
      <c r="F4805">
        <v>2</v>
      </c>
      <c r="G4805" t="s">
        <v>377</v>
      </c>
      <c r="H4805" t="s">
        <v>23</v>
      </c>
      <c r="I4805" t="s">
        <v>24</v>
      </c>
      <c r="J4805" t="s">
        <v>30</v>
      </c>
      <c r="K4805" t="s">
        <v>37</v>
      </c>
      <c r="L4805" t="s">
        <v>37</v>
      </c>
      <c r="M4805">
        <v>1186</v>
      </c>
      <c r="N4805">
        <v>845</v>
      </c>
      <c r="O4805">
        <v>151</v>
      </c>
      <c r="P4805">
        <v>170</v>
      </c>
      <c r="Q4805">
        <v>266</v>
      </c>
      <c r="R4805">
        <v>234</v>
      </c>
      <c r="S4805">
        <v>188</v>
      </c>
      <c r="T4805">
        <v>258</v>
      </c>
      <c r="U4805" t="s">
        <v>188</v>
      </c>
      <c r="V4805" t="s">
        <v>239</v>
      </c>
    </row>
    <row r="4806" spans="1:22" x14ac:dyDescent="0.35">
      <c r="A4806" t="s">
        <v>18</v>
      </c>
      <c r="B4806" t="s">
        <v>375</v>
      </c>
      <c r="C4806" t="s">
        <v>376</v>
      </c>
      <c r="D4806">
        <v>1</v>
      </c>
      <c r="E4806" t="s">
        <v>21</v>
      </c>
      <c r="F4806">
        <v>2</v>
      </c>
      <c r="G4806" t="s">
        <v>377</v>
      </c>
      <c r="H4806" t="s">
        <v>23</v>
      </c>
      <c r="I4806" t="s">
        <v>24</v>
      </c>
      <c r="J4806" t="s">
        <v>30</v>
      </c>
      <c r="K4806" t="s">
        <v>77</v>
      </c>
      <c r="L4806" t="s">
        <v>77</v>
      </c>
      <c r="M4806">
        <v>13</v>
      </c>
      <c r="N4806">
        <v>1</v>
      </c>
      <c r="O4806">
        <v>10</v>
      </c>
      <c r="P4806">
        <v>12</v>
      </c>
      <c r="Q4806">
        <v>8</v>
      </c>
      <c r="R4806">
        <v>10</v>
      </c>
      <c r="S4806">
        <v>14</v>
      </c>
      <c r="T4806">
        <v>12</v>
      </c>
      <c r="U4806" t="s">
        <v>188</v>
      </c>
      <c r="V4806" t="s">
        <v>239</v>
      </c>
    </row>
    <row r="4807" spans="1:22" x14ac:dyDescent="0.35">
      <c r="A4807" t="s">
        <v>18</v>
      </c>
      <c r="B4807" t="s">
        <v>375</v>
      </c>
      <c r="C4807" t="s">
        <v>376</v>
      </c>
      <c r="D4807">
        <v>1</v>
      </c>
      <c r="E4807" t="s">
        <v>21</v>
      </c>
      <c r="F4807">
        <v>2</v>
      </c>
      <c r="G4807" t="s">
        <v>377</v>
      </c>
      <c r="H4807" t="s">
        <v>23</v>
      </c>
      <c r="I4807" t="s">
        <v>24</v>
      </c>
      <c r="J4807" t="s">
        <v>30</v>
      </c>
      <c r="K4807" t="s">
        <v>39</v>
      </c>
      <c r="L4807" t="s">
        <v>39</v>
      </c>
      <c r="M4807">
        <v>15</v>
      </c>
      <c r="N4807">
        <v>35</v>
      </c>
      <c r="O4807">
        <v>76</v>
      </c>
      <c r="P4807">
        <v>50</v>
      </c>
      <c r="Q4807">
        <v>124</v>
      </c>
      <c r="R4807">
        <v>104</v>
      </c>
      <c r="S4807">
        <v>57</v>
      </c>
      <c r="T4807">
        <v>117</v>
      </c>
      <c r="U4807" t="s">
        <v>188</v>
      </c>
      <c r="V4807" t="s">
        <v>239</v>
      </c>
    </row>
    <row r="4808" spans="1:22" x14ac:dyDescent="0.35">
      <c r="A4808" t="s">
        <v>18</v>
      </c>
      <c r="B4808" t="s">
        <v>375</v>
      </c>
      <c r="C4808" t="s">
        <v>376</v>
      </c>
      <c r="D4808">
        <v>1</v>
      </c>
      <c r="E4808" t="s">
        <v>21</v>
      </c>
      <c r="F4808">
        <v>2</v>
      </c>
      <c r="G4808" t="s">
        <v>377</v>
      </c>
      <c r="H4808" t="s">
        <v>23</v>
      </c>
      <c r="I4808" t="s">
        <v>24</v>
      </c>
      <c r="J4808" t="s">
        <v>30</v>
      </c>
      <c r="K4808" t="s">
        <v>40</v>
      </c>
      <c r="L4808" t="s">
        <v>40</v>
      </c>
      <c r="M4808">
        <v>110</v>
      </c>
      <c r="N4808">
        <v>118</v>
      </c>
      <c r="O4808">
        <v>909</v>
      </c>
      <c r="P4808">
        <v>835</v>
      </c>
      <c r="Q4808">
        <v>909</v>
      </c>
      <c r="R4808">
        <v>1100</v>
      </c>
      <c r="S4808">
        <v>911</v>
      </c>
      <c r="T4808">
        <v>1201</v>
      </c>
      <c r="U4808" t="s">
        <v>188</v>
      </c>
      <c r="V4808" t="s">
        <v>239</v>
      </c>
    </row>
    <row r="4809" spans="1:22" x14ac:dyDescent="0.35">
      <c r="A4809" t="s">
        <v>18</v>
      </c>
      <c r="B4809" t="s">
        <v>375</v>
      </c>
      <c r="C4809" t="s">
        <v>376</v>
      </c>
      <c r="D4809">
        <v>1</v>
      </c>
      <c r="E4809" t="s">
        <v>21</v>
      </c>
      <c r="F4809">
        <v>2</v>
      </c>
      <c r="G4809" t="s">
        <v>377</v>
      </c>
      <c r="H4809" t="s">
        <v>23</v>
      </c>
      <c r="I4809" t="s">
        <v>24</v>
      </c>
      <c r="J4809" t="s">
        <v>30</v>
      </c>
      <c r="K4809" t="s">
        <v>87</v>
      </c>
      <c r="L4809" t="s">
        <v>87</v>
      </c>
      <c r="M4809">
        <v>11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 t="s">
        <v>188</v>
      </c>
      <c r="V4809" t="s">
        <v>239</v>
      </c>
    </row>
    <row r="4810" spans="1:22" x14ac:dyDescent="0.35">
      <c r="A4810" t="s">
        <v>18</v>
      </c>
      <c r="B4810" t="s">
        <v>375</v>
      </c>
      <c r="C4810" t="s">
        <v>376</v>
      </c>
      <c r="D4810">
        <v>1</v>
      </c>
      <c r="E4810" t="s">
        <v>21</v>
      </c>
      <c r="F4810">
        <v>2</v>
      </c>
      <c r="G4810" t="s">
        <v>377</v>
      </c>
      <c r="H4810" t="s">
        <v>23</v>
      </c>
      <c r="I4810" t="s">
        <v>24</v>
      </c>
      <c r="J4810" t="s">
        <v>30</v>
      </c>
      <c r="K4810" t="s">
        <v>42</v>
      </c>
      <c r="L4810" t="s">
        <v>42</v>
      </c>
      <c r="M4810">
        <v>1000</v>
      </c>
      <c r="N4810">
        <v>94</v>
      </c>
      <c r="O4810">
        <v>208</v>
      </c>
      <c r="P4810">
        <v>424</v>
      </c>
      <c r="Q4810">
        <v>1020</v>
      </c>
      <c r="R4810">
        <v>626</v>
      </c>
      <c r="S4810">
        <v>477</v>
      </c>
      <c r="T4810">
        <v>704</v>
      </c>
      <c r="U4810" t="s">
        <v>188</v>
      </c>
      <c r="V4810" t="s">
        <v>239</v>
      </c>
    </row>
    <row r="4811" spans="1:22" x14ac:dyDescent="0.35">
      <c r="A4811" t="s">
        <v>18</v>
      </c>
      <c r="B4811" t="s">
        <v>375</v>
      </c>
      <c r="C4811" t="s">
        <v>376</v>
      </c>
      <c r="D4811">
        <v>1</v>
      </c>
      <c r="E4811" t="s">
        <v>21</v>
      </c>
      <c r="F4811">
        <v>2</v>
      </c>
      <c r="G4811" t="s">
        <v>377</v>
      </c>
      <c r="H4811" t="s">
        <v>23</v>
      </c>
      <c r="I4811" t="s">
        <v>24</v>
      </c>
      <c r="J4811" t="s">
        <v>30</v>
      </c>
      <c r="K4811" t="s">
        <v>57</v>
      </c>
      <c r="L4811" t="s">
        <v>57</v>
      </c>
      <c r="M4811">
        <v>1182</v>
      </c>
      <c r="N4811">
        <v>0</v>
      </c>
      <c r="O4811">
        <v>2</v>
      </c>
      <c r="P4811">
        <v>170</v>
      </c>
      <c r="Q4811">
        <v>20</v>
      </c>
      <c r="R4811">
        <v>60</v>
      </c>
      <c r="S4811">
        <v>187</v>
      </c>
      <c r="T4811">
        <v>66</v>
      </c>
      <c r="U4811" t="s">
        <v>188</v>
      </c>
      <c r="V4811" t="s">
        <v>239</v>
      </c>
    </row>
    <row r="4812" spans="1:22" x14ac:dyDescent="0.35">
      <c r="A4812" t="s">
        <v>18</v>
      </c>
      <c r="B4812" t="s">
        <v>375</v>
      </c>
      <c r="C4812" t="s">
        <v>376</v>
      </c>
      <c r="D4812">
        <v>1</v>
      </c>
      <c r="E4812" t="s">
        <v>21</v>
      </c>
      <c r="F4812">
        <v>2</v>
      </c>
      <c r="G4812" t="s">
        <v>377</v>
      </c>
      <c r="H4812" t="s">
        <v>23</v>
      </c>
      <c r="I4812" t="s">
        <v>24</v>
      </c>
      <c r="J4812" t="s">
        <v>30</v>
      </c>
      <c r="K4812" t="s">
        <v>43</v>
      </c>
      <c r="L4812" t="s">
        <v>43</v>
      </c>
      <c r="M4812">
        <v>3383</v>
      </c>
      <c r="N4812">
        <v>3513</v>
      </c>
      <c r="O4812">
        <v>1580</v>
      </c>
      <c r="P4812">
        <v>2283</v>
      </c>
      <c r="Q4812">
        <v>1990</v>
      </c>
      <c r="R4812">
        <v>2780</v>
      </c>
      <c r="S4812">
        <v>2490</v>
      </c>
      <c r="T4812">
        <v>3035</v>
      </c>
      <c r="U4812" t="s">
        <v>188</v>
      </c>
      <c r="V4812" t="s">
        <v>239</v>
      </c>
    </row>
    <row r="4813" spans="1:22" x14ac:dyDescent="0.35">
      <c r="A4813" t="s">
        <v>18</v>
      </c>
      <c r="B4813" t="s">
        <v>375</v>
      </c>
      <c r="C4813" t="s">
        <v>376</v>
      </c>
      <c r="D4813">
        <v>1</v>
      </c>
      <c r="E4813" t="s">
        <v>21</v>
      </c>
      <c r="F4813">
        <v>2</v>
      </c>
      <c r="G4813" t="s">
        <v>377</v>
      </c>
      <c r="H4813" t="s">
        <v>23</v>
      </c>
      <c r="I4813" t="s">
        <v>24</v>
      </c>
      <c r="J4813" t="s">
        <v>30</v>
      </c>
      <c r="K4813" t="s">
        <v>44</v>
      </c>
      <c r="L4813" t="s">
        <v>44</v>
      </c>
      <c r="M4813">
        <v>147</v>
      </c>
      <c r="N4813">
        <v>0</v>
      </c>
      <c r="O4813">
        <v>7</v>
      </c>
      <c r="P4813">
        <v>22</v>
      </c>
      <c r="Q4813">
        <v>88</v>
      </c>
      <c r="R4813">
        <v>6</v>
      </c>
      <c r="S4813">
        <v>25</v>
      </c>
      <c r="T4813">
        <v>10</v>
      </c>
      <c r="U4813" t="s">
        <v>188</v>
      </c>
      <c r="V4813" t="s">
        <v>239</v>
      </c>
    </row>
    <row r="4814" spans="1:22" x14ac:dyDescent="0.35">
      <c r="A4814" t="s">
        <v>18</v>
      </c>
      <c r="B4814" t="s">
        <v>375</v>
      </c>
      <c r="C4814" t="s">
        <v>376</v>
      </c>
      <c r="D4814">
        <v>1</v>
      </c>
      <c r="E4814" t="s">
        <v>21</v>
      </c>
      <c r="F4814">
        <v>2</v>
      </c>
      <c r="G4814" t="s">
        <v>377</v>
      </c>
      <c r="H4814" t="s">
        <v>45</v>
      </c>
      <c r="I4814" t="s">
        <v>46</v>
      </c>
      <c r="J4814" t="s">
        <v>47</v>
      </c>
      <c r="K4814" t="s">
        <v>60</v>
      </c>
      <c r="L4814" t="s">
        <v>60</v>
      </c>
      <c r="M4814">
        <v>2627</v>
      </c>
      <c r="N4814">
        <v>2428</v>
      </c>
      <c r="O4814">
        <v>2113</v>
      </c>
      <c r="P4814">
        <v>8550</v>
      </c>
      <c r="Q4814">
        <v>4435</v>
      </c>
      <c r="R4814">
        <v>9302</v>
      </c>
      <c r="S4814">
        <v>5056</v>
      </c>
      <c r="T4814">
        <v>5362</v>
      </c>
      <c r="U4814" t="s">
        <v>188</v>
      </c>
      <c r="V4814" t="s">
        <v>239</v>
      </c>
    </row>
    <row r="4815" spans="1:22" x14ac:dyDescent="0.35">
      <c r="A4815" t="s">
        <v>18</v>
      </c>
      <c r="B4815" t="s">
        <v>375</v>
      </c>
      <c r="C4815" t="s">
        <v>376</v>
      </c>
      <c r="D4815">
        <v>1</v>
      </c>
      <c r="E4815" t="s">
        <v>21</v>
      </c>
      <c r="F4815">
        <v>2</v>
      </c>
      <c r="G4815" t="s">
        <v>377</v>
      </c>
      <c r="H4815" t="s">
        <v>45</v>
      </c>
      <c r="I4815" t="s">
        <v>46</v>
      </c>
      <c r="J4815" t="s">
        <v>66</v>
      </c>
      <c r="K4815" t="s">
        <v>66</v>
      </c>
      <c r="L4815" t="s">
        <v>66</v>
      </c>
      <c r="M4815">
        <v>36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 t="s">
        <v>188</v>
      </c>
      <c r="V4815" t="s">
        <v>239</v>
      </c>
    </row>
    <row r="4816" spans="1:22" x14ac:dyDescent="0.35">
      <c r="A4816" t="s">
        <v>18</v>
      </c>
      <c r="B4816" t="s">
        <v>375</v>
      </c>
      <c r="C4816" t="s">
        <v>376</v>
      </c>
      <c r="D4816">
        <v>1</v>
      </c>
      <c r="E4816" t="s">
        <v>21</v>
      </c>
      <c r="F4816">
        <v>2</v>
      </c>
      <c r="G4816" t="s">
        <v>377</v>
      </c>
      <c r="H4816" t="s">
        <v>157</v>
      </c>
      <c r="I4816" t="s">
        <v>157</v>
      </c>
      <c r="J4816" t="s">
        <v>157</v>
      </c>
      <c r="K4816" t="s">
        <v>157</v>
      </c>
      <c r="L4816" t="s">
        <v>157</v>
      </c>
      <c r="M4816">
        <v>0</v>
      </c>
      <c r="N4816">
        <v>176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 t="s">
        <v>188</v>
      </c>
      <c r="V4816" t="s">
        <v>239</v>
      </c>
    </row>
    <row r="4817" spans="1:22" x14ac:dyDescent="0.35">
      <c r="A4817" t="s">
        <v>18</v>
      </c>
      <c r="B4817" t="s">
        <v>375</v>
      </c>
      <c r="C4817" t="s">
        <v>376</v>
      </c>
      <c r="D4817">
        <v>1</v>
      </c>
      <c r="E4817" t="s">
        <v>21</v>
      </c>
      <c r="F4817">
        <v>3</v>
      </c>
      <c r="G4817" t="s">
        <v>49</v>
      </c>
      <c r="H4817" t="s">
        <v>23</v>
      </c>
      <c r="I4817" t="s">
        <v>24</v>
      </c>
      <c r="J4817" t="s">
        <v>25</v>
      </c>
      <c r="K4817" t="s">
        <v>26</v>
      </c>
      <c r="L4817" t="s">
        <v>26</v>
      </c>
      <c r="M4817">
        <v>28937</v>
      </c>
      <c r="N4817">
        <v>27748</v>
      </c>
      <c r="O4817">
        <v>29128</v>
      </c>
      <c r="P4817">
        <v>29712</v>
      </c>
      <c r="Q4817">
        <v>30174</v>
      </c>
      <c r="R4817">
        <v>30182</v>
      </c>
      <c r="S4817">
        <v>30545</v>
      </c>
      <c r="T4817">
        <v>33135</v>
      </c>
      <c r="U4817" t="s">
        <v>188</v>
      </c>
      <c r="V4817" t="s">
        <v>239</v>
      </c>
    </row>
    <row r="4818" spans="1:22" x14ac:dyDescent="0.35">
      <c r="A4818" t="s">
        <v>18</v>
      </c>
      <c r="B4818" t="s">
        <v>375</v>
      </c>
      <c r="C4818" t="s">
        <v>376</v>
      </c>
      <c r="D4818">
        <v>1</v>
      </c>
      <c r="E4818" t="s">
        <v>21</v>
      </c>
      <c r="F4818">
        <v>3</v>
      </c>
      <c r="G4818" t="s">
        <v>49</v>
      </c>
      <c r="H4818" t="s">
        <v>23</v>
      </c>
      <c r="I4818" t="s">
        <v>24</v>
      </c>
      <c r="J4818" t="s">
        <v>25</v>
      </c>
      <c r="K4818" t="s">
        <v>29</v>
      </c>
      <c r="L4818" t="s">
        <v>29</v>
      </c>
      <c r="M4818">
        <v>4726</v>
      </c>
      <c r="N4818">
        <v>4535</v>
      </c>
      <c r="O4818">
        <v>4476</v>
      </c>
      <c r="P4818">
        <v>4833</v>
      </c>
      <c r="Q4818">
        <v>4727</v>
      </c>
      <c r="R4818">
        <v>4954</v>
      </c>
      <c r="S4818">
        <v>5129</v>
      </c>
      <c r="T4818">
        <v>5594</v>
      </c>
      <c r="U4818" t="s">
        <v>188</v>
      </c>
      <c r="V4818" t="s">
        <v>239</v>
      </c>
    </row>
    <row r="4819" spans="1:22" x14ac:dyDescent="0.35">
      <c r="A4819" t="s">
        <v>18</v>
      </c>
      <c r="B4819" t="s">
        <v>375</v>
      </c>
      <c r="C4819" t="s">
        <v>376</v>
      </c>
      <c r="D4819">
        <v>1</v>
      </c>
      <c r="E4819" t="s">
        <v>21</v>
      </c>
      <c r="F4819">
        <v>3</v>
      </c>
      <c r="G4819" t="s">
        <v>49</v>
      </c>
      <c r="H4819" t="s">
        <v>23</v>
      </c>
      <c r="I4819" t="s">
        <v>24</v>
      </c>
      <c r="J4819" t="s">
        <v>30</v>
      </c>
      <c r="K4819" t="s">
        <v>50</v>
      </c>
      <c r="L4819" t="s">
        <v>50</v>
      </c>
      <c r="M4819">
        <v>51.56</v>
      </c>
      <c r="N4819">
        <v>56</v>
      </c>
      <c r="O4819">
        <v>440</v>
      </c>
      <c r="P4819">
        <v>455</v>
      </c>
      <c r="Q4819">
        <v>324</v>
      </c>
      <c r="R4819">
        <v>370</v>
      </c>
      <c r="S4819">
        <v>498</v>
      </c>
      <c r="T4819">
        <v>406</v>
      </c>
      <c r="U4819" t="s">
        <v>188</v>
      </c>
      <c r="V4819" t="s">
        <v>239</v>
      </c>
    </row>
    <row r="4820" spans="1:22" x14ac:dyDescent="0.35">
      <c r="A4820" t="s">
        <v>18</v>
      </c>
      <c r="B4820" t="s">
        <v>375</v>
      </c>
      <c r="C4820" t="s">
        <v>376</v>
      </c>
      <c r="D4820">
        <v>1</v>
      </c>
      <c r="E4820" t="s">
        <v>21</v>
      </c>
      <c r="F4820">
        <v>3</v>
      </c>
      <c r="G4820" t="s">
        <v>49</v>
      </c>
      <c r="H4820" t="s">
        <v>23</v>
      </c>
      <c r="I4820" t="s">
        <v>24</v>
      </c>
      <c r="J4820" t="s">
        <v>30</v>
      </c>
      <c r="K4820" t="s">
        <v>31</v>
      </c>
      <c r="L4820" t="s">
        <v>31</v>
      </c>
      <c r="M4820">
        <v>124</v>
      </c>
      <c r="N4820">
        <v>256</v>
      </c>
      <c r="O4820">
        <v>266</v>
      </c>
      <c r="P4820">
        <v>309</v>
      </c>
      <c r="Q4820">
        <v>199</v>
      </c>
      <c r="R4820">
        <v>332</v>
      </c>
      <c r="S4820">
        <v>340</v>
      </c>
      <c r="T4820">
        <v>365</v>
      </c>
      <c r="U4820" t="s">
        <v>188</v>
      </c>
      <c r="V4820" t="s">
        <v>239</v>
      </c>
    </row>
    <row r="4821" spans="1:22" x14ac:dyDescent="0.35">
      <c r="A4821" t="s">
        <v>18</v>
      </c>
      <c r="B4821" t="s">
        <v>375</v>
      </c>
      <c r="C4821" t="s">
        <v>376</v>
      </c>
      <c r="D4821">
        <v>1</v>
      </c>
      <c r="E4821" t="s">
        <v>21</v>
      </c>
      <c r="F4821">
        <v>3</v>
      </c>
      <c r="G4821" t="s">
        <v>49</v>
      </c>
      <c r="H4821" t="s">
        <v>23</v>
      </c>
      <c r="I4821" t="s">
        <v>24</v>
      </c>
      <c r="J4821" t="s">
        <v>30</v>
      </c>
      <c r="K4821" t="s">
        <v>32</v>
      </c>
      <c r="L4821" t="s">
        <v>32</v>
      </c>
      <c r="M4821">
        <v>0</v>
      </c>
      <c r="N4821">
        <v>8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 t="s">
        <v>188</v>
      </c>
      <c r="V4821" t="s">
        <v>239</v>
      </c>
    </row>
    <row r="4822" spans="1:22" x14ac:dyDescent="0.35">
      <c r="A4822" t="s">
        <v>18</v>
      </c>
      <c r="B4822" t="s">
        <v>375</v>
      </c>
      <c r="C4822" t="s">
        <v>376</v>
      </c>
      <c r="D4822">
        <v>1</v>
      </c>
      <c r="E4822" t="s">
        <v>21</v>
      </c>
      <c r="F4822">
        <v>3</v>
      </c>
      <c r="G4822" t="s">
        <v>49</v>
      </c>
      <c r="H4822" t="s">
        <v>23</v>
      </c>
      <c r="I4822" t="s">
        <v>24</v>
      </c>
      <c r="J4822" t="s">
        <v>30</v>
      </c>
      <c r="K4822" t="s">
        <v>63</v>
      </c>
      <c r="L4822" t="s">
        <v>63</v>
      </c>
      <c r="M4822">
        <v>397</v>
      </c>
      <c r="N4822">
        <v>446</v>
      </c>
      <c r="O4822">
        <v>526</v>
      </c>
      <c r="P4822">
        <v>600</v>
      </c>
      <c r="Q4822">
        <v>562</v>
      </c>
      <c r="R4822">
        <v>626</v>
      </c>
      <c r="S4822">
        <v>655</v>
      </c>
      <c r="T4822">
        <v>684</v>
      </c>
      <c r="U4822" t="s">
        <v>188</v>
      </c>
      <c r="V4822" t="s">
        <v>239</v>
      </c>
    </row>
    <row r="4823" spans="1:22" x14ac:dyDescent="0.35">
      <c r="A4823" t="s">
        <v>18</v>
      </c>
      <c r="B4823" t="s">
        <v>375</v>
      </c>
      <c r="C4823" t="s">
        <v>376</v>
      </c>
      <c r="D4823">
        <v>1</v>
      </c>
      <c r="E4823" t="s">
        <v>21</v>
      </c>
      <c r="F4823">
        <v>3</v>
      </c>
      <c r="G4823" t="s">
        <v>49</v>
      </c>
      <c r="H4823" t="s">
        <v>23</v>
      </c>
      <c r="I4823" t="s">
        <v>24</v>
      </c>
      <c r="J4823" t="s">
        <v>30</v>
      </c>
      <c r="K4823" t="s">
        <v>34</v>
      </c>
      <c r="L4823" t="s">
        <v>34</v>
      </c>
      <c r="M4823">
        <v>248</v>
      </c>
      <c r="N4823">
        <v>2</v>
      </c>
      <c r="O4823">
        <v>194</v>
      </c>
      <c r="P4823">
        <v>156</v>
      </c>
      <c r="Q4823">
        <v>565</v>
      </c>
      <c r="R4823">
        <v>226</v>
      </c>
      <c r="S4823">
        <v>169</v>
      </c>
      <c r="T4823">
        <v>248</v>
      </c>
      <c r="U4823" t="s">
        <v>188</v>
      </c>
      <c r="V4823" t="s">
        <v>239</v>
      </c>
    </row>
    <row r="4824" spans="1:22" x14ac:dyDescent="0.35">
      <c r="A4824" t="s">
        <v>18</v>
      </c>
      <c r="B4824" t="s">
        <v>375</v>
      </c>
      <c r="C4824" t="s">
        <v>376</v>
      </c>
      <c r="D4824">
        <v>1</v>
      </c>
      <c r="E4824" t="s">
        <v>21</v>
      </c>
      <c r="F4824">
        <v>3</v>
      </c>
      <c r="G4824" t="s">
        <v>49</v>
      </c>
      <c r="H4824" t="s">
        <v>23</v>
      </c>
      <c r="I4824" t="s">
        <v>24</v>
      </c>
      <c r="J4824" t="s">
        <v>30</v>
      </c>
      <c r="K4824" t="s">
        <v>35</v>
      </c>
      <c r="L4824" t="s">
        <v>35</v>
      </c>
      <c r="M4824">
        <v>2</v>
      </c>
      <c r="N4824">
        <v>2</v>
      </c>
      <c r="O4824">
        <v>2</v>
      </c>
      <c r="P4824">
        <v>7</v>
      </c>
      <c r="Q4824">
        <v>7</v>
      </c>
      <c r="R4824">
        <v>10</v>
      </c>
      <c r="S4824">
        <v>11</v>
      </c>
      <c r="T4824">
        <v>14</v>
      </c>
      <c r="U4824" t="s">
        <v>188</v>
      </c>
      <c r="V4824" t="s">
        <v>239</v>
      </c>
    </row>
    <row r="4825" spans="1:22" x14ac:dyDescent="0.35">
      <c r="A4825" t="s">
        <v>18</v>
      </c>
      <c r="B4825" t="s">
        <v>375</v>
      </c>
      <c r="C4825" t="s">
        <v>376</v>
      </c>
      <c r="D4825">
        <v>1</v>
      </c>
      <c r="E4825" t="s">
        <v>21</v>
      </c>
      <c r="F4825">
        <v>3</v>
      </c>
      <c r="G4825" t="s">
        <v>49</v>
      </c>
      <c r="H4825" t="s">
        <v>23</v>
      </c>
      <c r="I4825" t="s">
        <v>24</v>
      </c>
      <c r="J4825" t="s">
        <v>30</v>
      </c>
      <c r="K4825" t="s">
        <v>51</v>
      </c>
      <c r="L4825" t="s">
        <v>51</v>
      </c>
      <c r="M4825">
        <v>241</v>
      </c>
      <c r="N4825">
        <v>220</v>
      </c>
      <c r="O4825">
        <v>1027</v>
      </c>
      <c r="P4825">
        <v>672</v>
      </c>
      <c r="Q4825">
        <v>712</v>
      </c>
      <c r="R4825">
        <v>11506</v>
      </c>
      <c r="S4825">
        <v>737</v>
      </c>
      <c r="T4825">
        <v>18301</v>
      </c>
      <c r="U4825" t="s">
        <v>188</v>
      </c>
      <c r="V4825" t="s">
        <v>239</v>
      </c>
    </row>
    <row r="4826" spans="1:22" x14ac:dyDescent="0.35">
      <c r="A4826" t="s">
        <v>18</v>
      </c>
      <c r="B4826" t="s">
        <v>375</v>
      </c>
      <c r="C4826" t="s">
        <v>376</v>
      </c>
      <c r="D4826">
        <v>1</v>
      </c>
      <c r="E4826" t="s">
        <v>21</v>
      </c>
      <c r="F4826">
        <v>3</v>
      </c>
      <c r="G4826" t="s">
        <v>49</v>
      </c>
      <c r="H4826" t="s">
        <v>23</v>
      </c>
      <c r="I4826" t="s">
        <v>24</v>
      </c>
      <c r="J4826" t="s">
        <v>30</v>
      </c>
      <c r="K4826" t="s">
        <v>37</v>
      </c>
      <c r="L4826" t="s">
        <v>37</v>
      </c>
      <c r="M4826">
        <v>120</v>
      </c>
      <c r="N4826">
        <v>134</v>
      </c>
      <c r="O4826">
        <v>172</v>
      </c>
      <c r="P4826">
        <v>162</v>
      </c>
      <c r="Q4826">
        <v>119</v>
      </c>
      <c r="R4826">
        <v>143</v>
      </c>
      <c r="S4826">
        <v>180</v>
      </c>
      <c r="T4826">
        <v>159</v>
      </c>
      <c r="U4826" t="s">
        <v>188</v>
      </c>
      <c r="V4826" t="s">
        <v>239</v>
      </c>
    </row>
    <row r="4827" spans="1:22" x14ac:dyDescent="0.35">
      <c r="A4827" t="s">
        <v>18</v>
      </c>
      <c r="B4827" t="s">
        <v>375</v>
      </c>
      <c r="C4827" t="s">
        <v>376</v>
      </c>
      <c r="D4827">
        <v>1</v>
      </c>
      <c r="E4827" t="s">
        <v>21</v>
      </c>
      <c r="F4827">
        <v>3</v>
      </c>
      <c r="G4827" t="s">
        <v>49</v>
      </c>
      <c r="H4827" t="s">
        <v>23</v>
      </c>
      <c r="I4827" t="s">
        <v>24</v>
      </c>
      <c r="J4827" t="s">
        <v>30</v>
      </c>
      <c r="K4827" t="s">
        <v>77</v>
      </c>
      <c r="L4827" t="s">
        <v>77</v>
      </c>
      <c r="M4827">
        <v>7</v>
      </c>
      <c r="N4827">
        <v>0</v>
      </c>
      <c r="O4827">
        <v>6</v>
      </c>
      <c r="P4827">
        <v>8</v>
      </c>
      <c r="Q4827">
        <v>6</v>
      </c>
      <c r="R4827">
        <v>6</v>
      </c>
      <c r="S4827">
        <v>11</v>
      </c>
      <c r="T4827">
        <v>8</v>
      </c>
      <c r="U4827" t="s">
        <v>188</v>
      </c>
      <c r="V4827" t="s">
        <v>239</v>
      </c>
    </row>
    <row r="4828" spans="1:22" x14ac:dyDescent="0.35">
      <c r="A4828" t="s">
        <v>18</v>
      </c>
      <c r="B4828" t="s">
        <v>375</v>
      </c>
      <c r="C4828" t="s">
        <v>376</v>
      </c>
      <c r="D4828">
        <v>1</v>
      </c>
      <c r="E4828" t="s">
        <v>21</v>
      </c>
      <c r="F4828">
        <v>3</v>
      </c>
      <c r="G4828" t="s">
        <v>49</v>
      </c>
      <c r="H4828" t="s">
        <v>23</v>
      </c>
      <c r="I4828" t="s">
        <v>24</v>
      </c>
      <c r="J4828" t="s">
        <v>30</v>
      </c>
      <c r="K4828" t="s">
        <v>39</v>
      </c>
      <c r="L4828" t="s">
        <v>39</v>
      </c>
      <c r="M4828">
        <v>309</v>
      </c>
      <c r="N4828">
        <v>228</v>
      </c>
      <c r="O4828">
        <v>68</v>
      </c>
      <c r="P4828">
        <v>70</v>
      </c>
      <c r="Q4828">
        <v>128</v>
      </c>
      <c r="R4828">
        <v>72</v>
      </c>
      <c r="S4828">
        <v>78</v>
      </c>
      <c r="T4828">
        <v>80</v>
      </c>
      <c r="U4828" t="s">
        <v>188</v>
      </c>
      <c r="V4828" t="s">
        <v>239</v>
      </c>
    </row>
    <row r="4829" spans="1:22" x14ac:dyDescent="0.35">
      <c r="A4829" t="s">
        <v>18</v>
      </c>
      <c r="B4829" t="s">
        <v>375</v>
      </c>
      <c r="C4829" t="s">
        <v>376</v>
      </c>
      <c r="D4829">
        <v>1</v>
      </c>
      <c r="E4829" t="s">
        <v>21</v>
      </c>
      <c r="F4829">
        <v>3</v>
      </c>
      <c r="G4829" t="s">
        <v>49</v>
      </c>
      <c r="H4829" t="s">
        <v>23</v>
      </c>
      <c r="I4829" t="s">
        <v>24</v>
      </c>
      <c r="J4829" t="s">
        <v>30</v>
      </c>
      <c r="K4829" t="s">
        <v>56</v>
      </c>
      <c r="L4829" t="s">
        <v>56</v>
      </c>
      <c r="M4829">
        <v>5386</v>
      </c>
      <c r="N4829">
        <v>6180</v>
      </c>
      <c r="O4829">
        <v>5973</v>
      </c>
      <c r="P4829">
        <v>5990</v>
      </c>
      <c r="Q4829">
        <v>7020</v>
      </c>
      <c r="R4829">
        <v>6633</v>
      </c>
      <c r="S4829">
        <v>6533</v>
      </c>
      <c r="T4829">
        <v>7242</v>
      </c>
      <c r="U4829" t="s">
        <v>188</v>
      </c>
      <c r="V4829" t="s">
        <v>239</v>
      </c>
    </row>
    <row r="4830" spans="1:22" x14ac:dyDescent="0.35">
      <c r="A4830" t="s">
        <v>18</v>
      </c>
      <c r="B4830" t="s">
        <v>375</v>
      </c>
      <c r="C4830" t="s">
        <v>376</v>
      </c>
      <c r="D4830">
        <v>1</v>
      </c>
      <c r="E4830" t="s">
        <v>21</v>
      </c>
      <c r="F4830">
        <v>3</v>
      </c>
      <c r="G4830" t="s">
        <v>49</v>
      </c>
      <c r="H4830" t="s">
        <v>23</v>
      </c>
      <c r="I4830" t="s">
        <v>24</v>
      </c>
      <c r="J4830" t="s">
        <v>30</v>
      </c>
      <c r="K4830" t="s">
        <v>42</v>
      </c>
      <c r="L4830" t="s">
        <v>42</v>
      </c>
      <c r="M4830">
        <v>1072</v>
      </c>
      <c r="N4830">
        <v>24</v>
      </c>
      <c r="O4830">
        <v>247</v>
      </c>
      <c r="P4830">
        <v>155</v>
      </c>
      <c r="Q4830">
        <v>773</v>
      </c>
      <c r="R4830">
        <v>445</v>
      </c>
      <c r="S4830">
        <v>178</v>
      </c>
      <c r="T4830">
        <v>497</v>
      </c>
      <c r="U4830" t="s">
        <v>188</v>
      </c>
      <c r="V4830" t="s">
        <v>239</v>
      </c>
    </row>
    <row r="4831" spans="1:22" x14ac:dyDescent="0.35">
      <c r="A4831" t="s">
        <v>18</v>
      </c>
      <c r="B4831" t="s">
        <v>375</v>
      </c>
      <c r="C4831" t="s">
        <v>376</v>
      </c>
      <c r="D4831">
        <v>1</v>
      </c>
      <c r="E4831" t="s">
        <v>21</v>
      </c>
      <c r="F4831">
        <v>3</v>
      </c>
      <c r="G4831" t="s">
        <v>49</v>
      </c>
      <c r="H4831" t="s">
        <v>23</v>
      </c>
      <c r="I4831" t="s">
        <v>24</v>
      </c>
      <c r="J4831" t="s">
        <v>30</v>
      </c>
      <c r="K4831" t="s">
        <v>57</v>
      </c>
      <c r="L4831" t="s">
        <v>57</v>
      </c>
      <c r="M4831">
        <v>2089</v>
      </c>
      <c r="N4831">
        <v>447</v>
      </c>
      <c r="O4831">
        <v>2601</v>
      </c>
      <c r="P4831">
        <v>3417</v>
      </c>
      <c r="Q4831">
        <v>3629</v>
      </c>
      <c r="R4831">
        <v>3949</v>
      </c>
      <c r="S4831">
        <v>4232</v>
      </c>
      <c r="T4831">
        <v>4310</v>
      </c>
      <c r="U4831" t="s">
        <v>188</v>
      </c>
      <c r="V4831" t="s">
        <v>239</v>
      </c>
    </row>
    <row r="4832" spans="1:22" x14ac:dyDescent="0.35">
      <c r="A4832" t="s">
        <v>18</v>
      </c>
      <c r="B4832" t="s">
        <v>375</v>
      </c>
      <c r="C4832" t="s">
        <v>376</v>
      </c>
      <c r="D4832">
        <v>1</v>
      </c>
      <c r="E4832" t="s">
        <v>21</v>
      </c>
      <c r="F4832">
        <v>3</v>
      </c>
      <c r="G4832" t="s">
        <v>49</v>
      </c>
      <c r="H4832" t="s">
        <v>23</v>
      </c>
      <c r="I4832" t="s">
        <v>24</v>
      </c>
      <c r="J4832" t="s">
        <v>30</v>
      </c>
      <c r="K4832" t="s">
        <v>43</v>
      </c>
      <c r="L4832" t="s">
        <v>43</v>
      </c>
      <c r="M4832">
        <v>421</v>
      </c>
      <c r="N4832">
        <v>324</v>
      </c>
      <c r="O4832">
        <v>252</v>
      </c>
      <c r="P4832">
        <v>187</v>
      </c>
      <c r="Q4832">
        <v>257</v>
      </c>
      <c r="R4832">
        <v>190</v>
      </c>
      <c r="S4832">
        <v>205</v>
      </c>
      <c r="T4832">
        <v>208</v>
      </c>
      <c r="U4832" t="s">
        <v>188</v>
      </c>
      <c r="V4832" t="s">
        <v>239</v>
      </c>
    </row>
    <row r="4833" spans="1:22" x14ac:dyDescent="0.35">
      <c r="A4833" t="s">
        <v>18</v>
      </c>
      <c r="B4833" t="s">
        <v>375</v>
      </c>
      <c r="C4833" t="s">
        <v>376</v>
      </c>
      <c r="D4833">
        <v>1</v>
      </c>
      <c r="E4833" t="s">
        <v>21</v>
      </c>
      <c r="F4833">
        <v>3</v>
      </c>
      <c r="G4833" t="s">
        <v>49</v>
      </c>
      <c r="H4833" t="s">
        <v>23</v>
      </c>
      <c r="I4833" t="s">
        <v>24</v>
      </c>
      <c r="J4833" t="s">
        <v>30</v>
      </c>
      <c r="K4833" t="s">
        <v>44</v>
      </c>
      <c r="L4833" t="s">
        <v>44</v>
      </c>
      <c r="M4833">
        <v>34</v>
      </c>
      <c r="N4833">
        <v>1</v>
      </c>
      <c r="O4833">
        <v>26</v>
      </c>
      <c r="P4833">
        <v>52</v>
      </c>
      <c r="Q4833">
        <v>72</v>
      </c>
      <c r="R4833">
        <v>54</v>
      </c>
      <c r="S4833">
        <v>57</v>
      </c>
      <c r="T4833">
        <v>60</v>
      </c>
      <c r="U4833" t="s">
        <v>188</v>
      </c>
      <c r="V4833" t="s">
        <v>239</v>
      </c>
    </row>
    <row r="4834" spans="1:22" x14ac:dyDescent="0.35">
      <c r="A4834" t="s">
        <v>18</v>
      </c>
      <c r="B4834" t="s">
        <v>375</v>
      </c>
      <c r="C4834" t="s">
        <v>376</v>
      </c>
      <c r="D4834">
        <v>1</v>
      </c>
      <c r="E4834" t="s">
        <v>21</v>
      </c>
      <c r="F4834">
        <v>3</v>
      </c>
      <c r="G4834" t="s">
        <v>49</v>
      </c>
      <c r="H4834" t="s">
        <v>45</v>
      </c>
      <c r="I4834" t="s">
        <v>46</v>
      </c>
      <c r="J4834" t="s">
        <v>47</v>
      </c>
      <c r="K4834" t="s">
        <v>60</v>
      </c>
      <c r="L4834" t="s">
        <v>60</v>
      </c>
      <c r="M4834">
        <v>0</v>
      </c>
      <c r="N4834">
        <v>27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 t="s">
        <v>188</v>
      </c>
      <c r="V4834" t="s">
        <v>239</v>
      </c>
    </row>
    <row r="4835" spans="1:22" x14ac:dyDescent="0.35">
      <c r="A4835" t="s">
        <v>18</v>
      </c>
      <c r="B4835" t="s">
        <v>375</v>
      </c>
      <c r="C4835" t="s">
        <v>376</v>
      </c>
      <c r="D4835">
        <v>1</v>
      </c>
      <c r="E4835" t="s">
        <v>21</v>
      </c>
      <c r="F4835">
        <v>4</v>
      </c>
      <c r="G4835" t="s">
        <v>378</v>
      </c>
      <c r="H4835" t="s">
        <v>23</v>
      </c>
      <c r="I4835" t="s">
        <v>24</v>
      </c>
      <c r="J4835" t="s">
        <v>25</v>
      </c>
      <c r="K4835" t="s">
        <v>26</v>
      </c>
      <c r="L4835" t="s">
        <v>26</v>
      </c>
      <c r="M4835">
        <v>33125</v>
      </c>
      <c r="N4835">
        <v>32999</v>
      </c>
      <c r="O4835">
        <v>32882</v>
      </c>
      <c r="P4835">
        <v>33541</v>
      </c>
      <c r="Q4835">
        <v>33753</v>
      </c>
      <c r="R4835">
        <v>33395</v>
      </c>
      <c r="S4835">
        <v>34530</v>
      </c>
      <c r="T4835">
        <v>36724</v>
      </c>
      <c r="U4835" t="s">
        <v>188</v>
      </c>
      <c r="V4835" t="s">
        <v>239</v>
      </c>
    </row>
    <row r="4836" spans="1:22" x14ac:dyDescent="0.35">
      <c r="A4836" t="s">
        <v>18</v>
      </c>
      <c r="B4836" t="s">
        <v>375</v>
      </c>
      <c r="C4836" t="s">
        <v>376</v>
      </c>
      <c r="D4836">
        <v>1</v>
      </c>
      <c r="E4836" t="s">
        <v>21</v>
      </c>
      <c r="F4836">
        <v>4</v>
      </c>
      <c r="G4836" t="s">
        <v>378</v>
      </c>
      <c r="H4836" t="s">
        <v>23</v>
      </c>
      <c r="I4836" t="s">
        <v>24</v>
      </c>
      <c r="J4836" t="s">
        <v>25</v>
      </c>
      <c r="K4836" t="s">
        <v>29</v>
      </c>
      <c r="L4836" t="s">
        <v>29</v>
      </c>
      <c r="M4836">
        <v>5139</v>
      </c>
      <c r="N4836">
        <v>5230</v>
      </c>
      <c r="O4836">
        <v>5169</v>
      </c>
      <c r="P4836">
        <v>5202</v>
      </c>
      <c r="Q4836">
        <v>5274</v>
      </c>
      <c r="R4836">
        <v>5611</v>
      </c>
      <c r="S4836">
        <v>5521</v>
      </c>
      <c r="T4836">
        <v>6338</v>
      </c>
      <c r="U4836" t="s">
        <v>188</v>
      </c>
      <c r="V4836" t="s">
        <v>239</v>
      </c>
    </row>
    <row r="4837" spans="1:22" x14ac:dyDescent="0.35">
      <c r="A4837" t="s">
        <v>18</v>
      </c>
      <c r="B4837" t="s">
        <v>375</v>
      </c>
      <c r="C4837" t="s">
        <v>376</v>
      </c>
      <c r="D4837">
        <v>1</v>
      </c>
      <c r="E4837" t="s">
        <v>21</v>
      </c>
      <c r="F4837">
        <v>4</v>
      </c>
      <c r="G4837" t="s">
        <v>378</v>
      </c>
      <c r="H4837" t="s">
        <v>23</v>
      </c>
      <c r="I4837" t="s">
        <v>24</v>
      </c>
      <c r="J4837" t="s">
        <v>30</v>
      </c>
      <c r="K4837" t="s">
        <v>50</v>
      </c>
      <c r="L4837" t="s">
        <v>50</v>
      </c>
      <c r="M4837">
        <v>6</v>
      </c>
      <c r="N4837">
        <v>9</v>
      </c>
      <c r="O4837">
        <v>8</v>
      </c>
      <c r="P4837">
        <v>9</v>
      </c>
      <c r="Q4837">
        <v>6</v>
      </c>
      <c r="R4837">
        <v>10</v>
      </c>
      <c r="S4837">
        <v>11</v>
      </c>
      <c r="T4837">
        <v>12</v>
      </c>
      <c r="U4837" t="s">
        <v>188</v>
      </c>
      <c r="V4837" t="s">
        <v>239</v>
      </c>
    </row>
    <row r="4838" spans="1:22" x14ac:dyDescent="0.35">
      <c r="A4838" t="s">
        <v>18</v>
      </c>
      <c r="B4838" t="s">
        <v>375</v>
      </c>
      <c r="C4838" t="s">
        <v>376</v>
      </c>
      <c r="D4838">
        <v>1</v>
      </c>
      <c r="E4838" t="s">
        <v>21</v>
      </c>
      <c r="F4838">
        <v>4</v>
      </c>
      <c r="G4838" t="s">
        <v>378</v>
      </c>
      <c r="H4838" t="s">
        <v>23</v>
      </c>
      <c r="I4838" t="s">
        <v>24</v>
      </c>
      <c r="J4838" t="s">
        <v>30</v>
      </c>
      <c r="K4838" t="s">
        <v>31</v>
      </c>
      <c r="L4838" t="s">
        <v>31</v>
      </c>
      <c r="M4838">
        <v>66</v>
      </c>
      <c r="N4838">
        <v>25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 t="s">
        <v>188</v>
      </c>
      <c r="V4838" t="s">
        <v>239</v>
      </c>
    </row>
    <row r="4839" spans="1:22" x14ac:dyDescent="0.35">
      <c r="A4839" t="s">
        <v>18</v>
      </c>
      <c r="B4839" t="s">
        <v>375</v>
      </c>
      <c r="C4839" t="s">
        <v>376</v>
      </c>
      <c r="D4839">
        <v>1</v>
      </c>
      <c r="E4839" t="s">
        <v>21</v>
      </c>
      <c r="F4839">
        <v>4</v>
      </c>
      <c r="G4839" t="s">
        <v>378</v>
      </c>
      <c r="H4839" t="s">
        <v>23</v>
      </c>
      <c r="I4839" t="s">
        <v>24</v>
      </c>
      <c r="J4839" t="s">
        <v>30</v>
      </c>
      <c r="K4839" t="s">
        <v>32</v>
      </c>
      <c r="L4839" t="s">
        <v>32</v>
      </c>
      <c r="M4839">
        <v>180</v>
      </c>
      <c r="N4839">
        <v>30</v>
      </c>
      <c r="O4839">
        <v>247</v>
      </c>
      <c r="P4839">
        <v>430</v>
      </c>
      <c r="Q4839">
        <v>662</v>
      </c>
      <c r="R4839">
        <v>750</v>
      </c>
      <c r="S4839">
        <v>473</v>
      </c>
      <c r="T4839">
        <v>825</v>
      </c>
      <c r="U4839" t="s">
        <v>188</v>
      </c>
      <c r="V4839" t="s">
        <v>239</v>
      </c>
    </row>
    <row r="4840" spans="1:22" x14ac:dyDescent="0.35">
      <c r="A4840" t="s">
        <v>18</v>
      </c>
      <c r="B4840" t="s">
        <v>375</v>
      </c>
      <c r="C4840" t="s">
        <v>376</v>
      </c>
      <c r="D4840">
        <v>1</v>
      </c>
      <c r="E4840" t="s">
        <v>21</v>
      </c>
      <c r="F4840">
        <v>4</v>
      </c>
      <c r="G4840" t="s">
        <v>378</v>
      </c>
      <c r="H4840" t="s">
        <v>23</v>
      </c>
      <c r="I4840" t="s">
        <v>24</v>
      </c>
      <c r="J4840" t="s">
        <v>30</v>
      </c>
      <c r="K4840" t="s">
        <v>33</v>
      </c>
      <c r="L4840" t="s">
        <v>33</v>
      </c>
      <c r="M4840">
        <v>4446</v>
      </c>
      <c r="N4840">
        <v>3820</v>
      </c>
      <c r="O4840">
        <v>4986</v>
      </c>
      <c r="P4840">
        <v>4256</v>
      </c>
      <c r="Q4840">
        <v>5362</v>
      </c>
      <c r="R4840">
        <v>4440</v>
      </c>
      <c r="S4840">
        <v>4640</v>
      </c>
      <c r="T4840">
        <v>4846</v>
      </c>
      <c r="U4840" t="s">
        <v>188</v>
      </c>
      <c r="V4840" t="s">
        <v>239</v>
      </c>
    </row>
    <row r="4841" spans="1:22" x14ac:dyDescent="0.35">
      <c r="A4841" t="s">
        <v>18</v>
      </c>
      <c r="B4841" t="s">
        <v>375</v>
      </c>
      <c r="C4841" t="s">
        <v>376</v>
      </c>
      <c r="D4841">
        <v>1</v>
      </c>
      <c r="E4841" t="s">
        <v>21</v>
      </c>
      <c r="F4841">
        <v>4</v>
      </c>
      <c r="G4841" t="s">
        <v>378</v>
      </c>
      <c r="H4841" t="s">
        <v>23</v>
      </c>
      <c r="I4841" t="s">
        <v>24</v>
      </c>
      <c r="J4841" t="s">
        <v>30</v>
      </c>
      <c r="K4841" t="s">
        <v>34</v>
      </c>
      <c r="L4841" t="s">
        <v>34</v>
      </c>
      <c r="M4841">
        <v>11</v>
      </c>
      <c r="N4841">
        <v>1</v>
      </c>
      <c r="O4841">
        <v>0</v>
      </c>
      <c r="P4841">
        <v>5</v>
      </c>
      <c r="Q4841">
        <v>1</v>
      </c>
      <c r="R4841">
        <v>6</v>
      </c>
      <c r="S4841">
        <v>7</v>
      </c>
      <c r="T4841">
        <v>8</v>
      </c>
      <c r="U4841" t="s">
        <v>188</v>
      </c>
      <c r="V4841" t="s">
        <v>239</v>
      </c>
    </row>
    <row r="4842" spans="1:22" x14ac:dyDescent="0.35">
      <c r="A4842" t="s">
        <v>18</v>
      </c>
      <c r="B4842" t="s">
        <v>375</v>
      </c>
      <c r="C4842" t="s">
        <v>376</v>
      </c>
      <c r="D4842">
        <v>1</v>
      </c>
      <c r="E4842" t="s">
        <v>21</v>
      </c>
      <c r="F4842">
        <v>4</v>
      </c>
      <c r="G4842" t="s">
        <v>378</v>
      </c>
      <c r="H4842" t="s">
        <v>23</v>
      </c>
      <c r="I4842" t="s">
        <v>24</v>
      </c>
      <c r="J4842" t="s">
        <v>30</v>
      </c>
      <c r="K4842" t="s">
        <v>35</v>
      </c>
      <c r="L4842" t="s">
        <v>35</v>
      </c>
      <c r="M4842">
        <v>1104</v>
      </c>
      <c r="N4842">
        <v>1922</v>
      </c>
      <c r="O4842">
        <v>1673</v>
      </c>
      <c r="P4842">
        <v>2117</v>
      </c>
      <c r="Q4842">
        <v>330</v>
      </c>
      <c r="R4842">
        <v>615</v>
      </c>
      <c r="S4842">
        <v>2313</v>
      </c>
      <c r="T4842">
        <v>674</v>
      </c>
      <c r="U4842" t="s">
        <v>188</v>
      </c>
      <c r="V4842" t="s">
        <v>239</v>
      </c>
    </row>
    <row r="4843" spans="1:22" x14ac:dyDescent="0.35">
      <c r="A4843" t="s">
        <v>18</v>
      </c>
      <c r="B4843" t="s">
        <v>375</v>
      </c>
      <c r="C4843" t="s">
        <v>376</v>
      </c>
      <c r="D4843">
        <v>1</v>
      </c>
      <c r="E4843" t="s">
        <v>21</v>
      </c>
      <c r="F4843">
        <v>4</v>
      </c>
      <c r="G4843" t="s">
        <v>378</v>
      </c>
      <c r="H4843" t="s">
        <v>23</v>
      </c>
      <c r="I4843" t="s">
        <v>24</v>
      </c>
      <c r="J4843" t="s">
        <v>30</v>
      </c>
      <c r="K4843" t="s">
        <v>37</v>
      </c>
      <c r="L4843" t="s">
        <v>37</v>
      </c>
      <c r="M4843">
        <v>27</v>
      </c>
      <c r="N4843">
        <v>92</v>
      </c>
      <c r="O4843">
        <v>26</v>
      </c>
      <c r="P4843">
        <v>158</v>
      </c>
      <c r="Q4843">
        <v>100</v>
      </c>
      <c r="R4843">
        <v>108</v>
      </c>
      <c r="S4843">
        <v>175</v>
      </c>
      <c r="T4843">
        <v>120</v>
      </c>
      <c r="U4843" t="s">
        <v>188</v>
      </c>
      <c r="V4843" t="s">
        <v>239</v>
      </c>
    </row>
    <row r="4844" spans="1:22" x14ac:dyDescent="0.35">
      <c r="A4844" t="s">
        <v>18</v>
      </c>
      <c r="B4844" t="s">
        <v>375</v>
      </c>
      <c r="C4844" t="s">
        <v>376</v>
      </c>
      <c r="D4844">
        <v>1</v>
      </c>
      <c r="E4844" t="s">
        <v>21</v>
      </c>
      <c r="F4844">
        <v>4</v>
      </c>
      <c r="G4844" t="s">
        <v>378</v>
      </c>
      <c r="H4844" t="s">
        <v>23</v>
      </c>
      <c r="I4844" t="s">
        <v>24</v>
      </c>
      <c r="J4844" t="s">
        <v>30</v>
      </c>
      <c r="K4844" t="s">
        <v>77</v>
      </c>
      <c r="L4844" t="s">
        <v>77</v>
      </c>
      <c r="M4844">
        <v>7</v>
      </c>
      <c r="N4844">
        <v>1</v>
      </c>
      <c r="O4844">
        <v>2</v>
      </c>
      <c r="P4844">
        <v>8</v>
      </c>
      <c r="Q4844">
        <v>7</v>
      </c>
      <c r="R4844">
        <v>8</v>
      </c>
      <c r="S4844">
        <v>10</v>
      </c>
      <c r="T4844">
        <v>10</v>
      </c>
      <c r="U4844" t="s">
        <v>188</v>
      </c>
      <c r="V4844" t="s">
        <v>239</v>
      </c>
    </row>
    <row r="4845" spans="1:22" x14ac:dyDescent="0.35">
      <c r="A4845" t="s">
        <v>18</v>
      </c>
      <c r="B4845" t="s">
        <v>375</v>
      </c>
      <c r="C4845" t="s">
        <v>376</v>
      </c>
      <c r="D4845">
        <v>1</v>
      </c>
      <c r="E4845" t="s">
        <v>21</v>
      </c>
      <c r="F4845">
        <v>4</v>
      </c>
      <c r="G4845" t="s">
        <v>378</v>
      </c>
      <c r="H4845" t="s">
        <v>23</v>
      </c>
      <c r="I4845" t="s">
        <v>24</v>
      </c>
      <c r="J4845" t="s">
        <v>30</v>
      </c>
      <c r="K4845" t="s">
        <v>38</v>
      </c>
      <c r="L4845" t="s">
        <v>38</v>
      </c>
      <c r="M4845">
        <v>684</v>
      </c>
      <c r="N4845">
        <v>435</v>
      </c>
      <c r="O4845">
        <v>494</v>
      </c>
      <c r="P4845">
        <v>540</v>
      </c>
      <c r="Q4845">
        <v>1067</v>
      </c>
      <c r="R4845">
        <v>840</v>
      </c>
      <c r="S4845">
        <v>590</v>
      </c>
      <c r="T4845">
        <v>918</v>
      </c>
      <c r="U4845" t="s">
        <v>188</v>
      </c>
      <c r="V4845" t="s">
        <v>239</v>
      </c>
    </row>
    <row r="4846" spans="1:22" x14ac:dyDescent="0.35">
      <c r="A4846" t="s">
        <v>18</v>
      </c>
      <c r="B4846" t="s">
        <v>375</v>
      </c>
      <c r="C4846" t="s">
        <v>376</v>
      </c>
      <c r="D4846">
        <v>1</v>
      </c>
      <c r="E4846" t="s">
        <v>21</v>
      </c>
      <c r="F4846">
        <v>4</v>
      </c>
      <c r="G4846" t="s">
        <v>378</v>
      </c>
      <c r="H4846" t="s">
        <v>23</v>
      </c>
      <c r="I4846" t="s">
        <v>24</v>
      </c>
      <c r="J4846" t="s">
        <v>30</v>
      </c>
      <c r="K4846" t="s">
        <v>39</v>
      </c>
      <c r="L4846" t="s">
        <v>39</v>
      </c>
      <c r="M4846">
        <v>511</v>
      </c>
      <c r="N4846">
        <v>0</v>
      </c>
      <c r="O4846">
        <v>290</v>
      </c>
      <c r="P4846">
        <v>110</v>
      </c>
      <c r="Q4846">
        <v>250</v>
      </c>
      <c r="R4846">
        <v>201</v>
      </c>
      <c r="S4846">
        <v>121</v>
      </c>
      <c r="T4846">
        <v>222</v>
      </c>
      <c r="U4846" t="s">
        <v>188</v>
      </c>
      <c r="V4846" t="s">
        <v>239</v>
      </c>
    </row>
    <row r="4847" spans="1:22" x14ac:dyDescent="0.35">
      <c r="A4847" t="s">
        <v>18</v>
      </c>
      <c r="B4847" t="s">
        <v>375</v>
      </c>
      <c r="C4847" t="s">
        <v>376</v>
      </c>
      <c r="D4847">
        <v>1</v>
      </c>
      <c r="E4847" t="s">
        <v>21</v>
      </c>
      <c r="F4847">
        <v>4</v>
      </c>
      <c r="G4847" t="s">
        <v>378</v>
      </c>
      <c r="H4847" t="s">
        <v>23</v>
      </c>
      <c r="I4847" t="s">
        <v>24</v>
      </c>
      <c r="J4847" t="s">
        <v>30</v>
      </c>
      <c r="K4847" t="s">
        <v>40</v>
      </c>
      <c r="L4847" t="s">
        <v>40</v>
      </c>
      <c r="M4847">
        <v>1183</v>
      </c>
      <c r="N4847">
        <v>44</v>
      </c>
      <c r="O4847">
        <v>645</v>
      </c>
      <c r="P4847">
        <v>1160</v>
      </c>
      <c r="Q4847">
        <v>1273</v>
      </c>
      <c r="R4847">
        <v>1190</v>
      </c>
      <c r="S4847">
        <v>1267</v>
      </c>
      <c r="T4847">
        <v>1303</v>
      </c>
      <c r="U4847" t="s">
        <v>188</v>
      </c>
      <c r="V4847" t="s">
        <v>239</v>
      </c>
    </row>
    <row r="4848" spans="1:22" x14ac:dyDescent="0.35">
      <c r="A4848" t="s">
        <v>18</v>
      </c>
      <c r="B4848" t="s">
        <v>375</v>
      </c>
      <c r="C4848" t="s">
        <v>376</v>
      </c>
      <c r="D4848">
        <v>1</v>
      </c>
      <c r="E4848" t="s">
        <v>21</v>
      </c>
      <c r="F4848">
        <v>4</v>
      </c>
      <c r="G4848" t="s">
        <v>378</v>
      </c>
      <c r="H4848" t="s">
        <v>23</v>
      </c>
      <c r="I4848" t="s">
        <v>24</v>
      </c>
      <c r="J4848" t="s">
        <v>30</v>
      </c>
      <c r="K4848" t="s">
        <v>41</v>
      </c>
      <c r="L4848" t="s">
        <v>41</v>
      </c>
      <c r="M4848">
        <v>2880</v>
      </c>
      <c r="N4848">
        <v>2736</v>
      </c>
      <c r="O4848">
        <v>1864</v>
      </c>
      <c r="P4848">
        <v>3360</v>
      </c>
      <c r="Q4848">
        <v>2336</v>
      </c>
      <c r="R4848">
        <v>4080</v>
      </c>
      <c r="S4848">
        <v>3663</v>
      </c>
      <c r="T4848">
        <v>4453</v>
      </c>
      <c r="U4848" t="s">
        <v>188</v>
      </c>
      <c r="V4848" t="s">
        <v>239</v>
      </c>
    </row>
    <row r="4849" spans="1:22" x14ac:dyDescent="0.35">
      <c r="A4849" t="s">
        <v>18</v>
      </c>
      <c r="B4849" t="s">
        <v>375</v>
      </c>
      <c r="C4849" t="s">
        <v>376</v>
      </c>
      <c r="D4849">
        <v>1</v>
      </c>
      <c r="E4849" t="s">
        <v>21</v>
      </c>
      <c r="F4849">
        <v>4</v>
      </c>
      <c r="G4849" t="s">
        <v>378</v>
      </c>
      <c r="H4849" t="s">
        <v>23</v>
      </c>
      <c r="I4849" t="s">
        <v>24</v>
      </c>
      <c r="J4849" t="s">
        <v>30</v>
      </c>
      <c r="K4849" t="s">
        <v>42</v>
      </c>
      <c r="L4849" t="s">
        <v>42</v>
      </c>
      <c r="M4849">
        <v>445</v>
      </c>
      <c r="N4849">
        <v>96</v>
      </c>
      <c r="O4849">
        <v>127</v>
      </c>
      <c r="P4849">
        <v>439</v>
      </c>
      <c r="Q4849">
        <v>349</v>
      </c>
      <c r="R4849">
        <v>468</v>
      </c>
      <c r="S4849">
        <v>487</v>
      </c>
      <c r="T4849">
        <v>529</v>
      </c>
      <c r="U4849" t="s">
        <v>188</v>
      </c>
      <c r="V4849" t="s">
        <v>239</v>
      </c>
    </row>
    <row r="4850" spans="1:22" x14ac:dyDescent="0.35">
      <c r="A4850" t="s">
        <v>18</v>
      </c>
      <c r="B4850" t="s">
        <v>375</v>
      </c>
      <c r="C4850" t="s">
        <v>376</v>
      </c>
      <c r="D4850">
        <v>1</v>
      </c>
      <c r="E4850" t="s">
        <v>21</v>
      </c>
      <c r="F4850">
        <v>4</v>
      </c>
      <c r="G4850" t="s">
        <v>378</v>
      </c>
      <c r="H4850" t="s">
        <v>23</v>
      </c>
      <c r="I4850" t="s">
        <v>24</v>
      </c>
      <c r="J4850" t="s">
        <v>30</v>
      </c>
      <c r="K4850" t="s">
        <v>43</v>
      </c>
      <c r="L4850" t="s">
        <v>43</v>
      </c>
      <c r="M4850">
        <v>0</v>
      </c>
      <c r="N4850">
        <v>1</v>
      </c>
      <c r="O4850">
        <v>32</v>
      </c>
      <c r="P4850">
        <v>0</v>
      </c>
      <c r="Q4850">
        <v>201</v>
      </c>
      <c r="R4850">
        <v>0</v>
      </c>
      <c r="S4850">
        <v>0</v>
      </c>
      <c r="T4850">
        <v>0</v>
      </c>
      <c r="U4850" t="s">
        <v>188</v>
      </c>
      <c r="V4850" t="s">
        <v>239</v>
      </c>
    </row>
    <row r="4851" spans="1:22" x14ac:dyDescent="0.35">
      <c r="A4851" t="s">
        <v>18</v>
      </c>
      <c r="B4851" t="s">
        <v>375</v>
      </c>
      <c r="C4851" t="s">
        <v>376</v>
      </c>
      <c r="D4851">
        <v>1</v>
      </c>
      <c r="E4851" t="s">
        <v>21</v>
      </c>
      <c r="F4851">
        <v>4</v>
      </c>
      <c r="G4851" t="s">
        <v>378</v>
      </c>
      <c r="H4851" t="s">
        <v>45</v>
      </c>
      <c r="I4851" t="s">
        <v>46</v>
      </c>
      <c r="J4851" t="s">
        <v>47</v>
      </c>
      <c r="K4851" t="s">
        <v>48</v>
      </c>
      <c r="L4851" t="s">
        <v>48</v>
      </c>
      <c r="M4851">
        <v>1180</v>
      </c>
      <c r="N4851">
        <v>1022</v>
      </c>
      <c r="O4851">
        <v>1229</v>
      </c>
      <c r="P4851">
        <v>1236</v>
      </c>
      <c r="Q4851">
        <v>1175</v>
      </c>
      <c r="R4851">
        <v>1236</v>
      </c>
      <c r="S4851">
        <v>1349</v>
      </c>
      <c r="T4851">
        <v>1350</v>
      </c>
      <c r="U4851" t="s">
        <v>188</v>
      </c>
      <c r="V4851" t="s">
        <v>239</v>
      </c>
    </row>
    <row r="4852" spans="1:22" x14ac:dyDescent="0.35">
      <c r="A4852" t="s">
        <v>18</v>
      </c>
      <c r="B4852" t="s">
        <v>375</v>
      </c>
      <c r="C4852" t="s">
        <v>376</v>
      </c>
      <c r="D4852">
        <v>1</v>
      </c>
      <c r="E4852" t="s">
        <v>21</v>
      </c>
      <c r="F4852">
        <v>4</v>
      </c>
      <c r="G4852" t="s">
        <v>378</v>
      </c>
      <c r="H4852" t="s">
        <v>45</v>
      </c>
      <c r="I4852" t="s">
        <v>46</v>
      </c>
      <c r="J4852" t="s">
        <v>47</v>
      </c>
      <c r="K4852" t="s">
        <v>60</v>
      </c>
      <c r="L4852" t="s">
        <v>60</v>
      </c>
      <c r="M4852">
        <v>685</v>
      </c>
      <c r="N4852">
        <v>1037</v>
      </c>
      <c r="O4852">
        <v>2029</v>
      </c>
      <c r="P4852">
        <v>3106</v>
      </c>
      <c r="Q4852">
        <v>3105</v>
      </c>
      <c r="R4852">
        <v>3088</v>
      </c>
      <c r="S4852">
        <v>3390</v>
      </c>
      <c r="T4852">
        <v>3526</v>
      </c>
      <c r="U4852" t="s">
        <v>188</v>
      </c>
      <c r="V4852" t="s">
        <v>239</v>
      </c>
    </row>
    <row r="4853" spans="1:22" x14ac:dyDescent="0.35">
      <c r="A4853" t="s">
        <v>18</v>
      </c>
      <c r="B4853" t="s">
        <v>375</v>
      </c>
      <c r="C4853" t="s">
        <v>376</v>
      </c>
      <c r="D4853">
        <v>1</v>
      </c>
      <c r="E4853" t="s">
        <v>21</v>
      </c>
      <c r="F4853">
        <v>5</v>
      </c>
      <c r="G4853" t="s">
        <v>220</v>
      </c>
      <c r="H4853" t="s">
        <v>23</v>
      </c>
      <c r="I4853" t="s">
        <v>24</v>
      </c>
      <c r="J4853" t="s">
        <v>25</v>
      </c>
      <c r="K4853" t="s">
        <v>26</v>
      </c>
      <c r="L4853" t="s">
        <v>26</v>
      </c>
      <c r="M4853">
        <v>5629</v>
      </c>
      <c r="N4853">
        <v>5451</v>
      </c>
      <c r="O4853">
        <v>6471</v>
      </c>
      <c r="P4853">
        <v>6564</v>
      </c>
      <c r="Q4853">
        <v>6181</v>
      </c>
      <c r="R4853">
        <v>6495</v>
      </c>
      <c r="S4853">
        <v>6756</v>
      </c>
      <c r="T4853">
        <v>7168</v>
      </c>
      <c r="U4853" t="s">
        <v>188</v>
      </c>
      <c r="V4853" t="s">
        <v>239</v>
      </c>
    </row>
    <row r="4854" spans="1:22" x14ac:dyDescent="0.35">
      <c r="A4854" t="s">
        <v>18</v>
      </c>
      <c r="B4854" t="s">
        <v>375</v>
      </c>
      <c r="C4854" t="s">
        <v>376</v>
      </c>
      <c r="D4854">
        <v>1</v>
      </c>
      <c r="E4854" t="s">
        <v>21</v>
      </c>
      <c r="F4854">
        <v>5</v>
      </c>
      <c r="G4854" t="s">
        <v>220</v>
      </c>
      <c r="H4854" t="s">
        <v>23</v>
      </c>
      <c r="I4854" t="s">
        <v>24</v>
      </c>
      <c r="J4854" t="s">
        <v>25</v>
      </c>
      <c r="K4854" t="s">
        <v>29</v>
      </c>
      <c r="L4854" t="s">
        <v>29</v>
      </c>
      <c r="M4854">
        <v>877</v>
      </c>
      <c r="N4854">
        <v>867</v>
      </c>
      <c r="O4854">
        <v>956</v>
      </c>
      <c r="P4854">
        <v>1006</v>
      </c>
      <c r="Q4854">
        <v>942</v>
      </c>
      <c r="R4854">
        <v>1054</v>
      </c>
      <c r="S4854">
        <v>1068</v>
      </c>
      <c r="T4854">
        <v>1195</v>
      </c>
      <c r="U4854" t="s">
        <v>188</v>
      </c>
      <c r="V4854" t="s">
        <v>239</v>
      </c>
    </row>
    <row r="4855" spans="1:22" x14ac:dyDescent="0.35">
      <c r="A4855" t="s">
        <v>18</v>
      </c>
      <c r="B4855" t="s">
        <v>375</v>
      </c>
      <c r="C4855" t="s">
        <v>376</v>
      </c>
      <c r="D4855">
        <v>1</v>
      </c>
      <c r="E4855" t="s">
        <v>21</v>
      </c>
      <c r="F4855">
        <v>5</v>
      </c>
      <c r="G4855" t="s">
        <v>220</v>
      </c>
      <c r="H4855" t="s">
        <v>23</v>
      </c>
      <c r="I4855" t="s">
        <v>24</v>
      </c>
      <c r="J4855" t="s">
        <v>30</v>
      </c>
      <c r="K4855" t="s">
        <v>34</v>
      </c>
      <c r="L4855" t="s">
        <v>34</v>
      </c>
      <c r="M4855">
        <v>15</v>
      </c>
      <c r="N4855">
        <v>0</v>
      </c>
      <c r="O4855">
        <v>0</v>
      </c>
      <c r="P4855">
        <v>0</v>
      </c>
      <c r="Q4855">
        <v>0</v>
      </c>
      <c r="R4855">
        <v>47</v>
      </c>
      <c r="S4855">
        <v>0</v>
      </c>
      <c r="T4855">
        <v>53</v>
      </c>
      <c r="U4855" t="s">
        <v>188</v>
      </c>
      <c r="V4855" t="s">
        <v>239</v>
      </c>
    </row>
    <row r="4856" spans="1:22" x14ac:dyDescent="0.35">
      <c r="A4856" t="s">
        <v>18</v>
      </c>
      <c r="B4856" t="s">
        <v>375</v>
      </c>
      <c r="C4856" t="s">
        <v>376</v>
      </c>
      <c r="D4856">
        <v>1</v>
      </c>
      <c r="E4856" t="s">
        <v>21</v>
      </c>
      <c r="F4856">
        <v>5</v>
      </c>
      <c r="G4856" t="s">
        <v>220</v>
      </c>
      <c r="H4856" t="s">
        <v>23</v>
      </c>
      <c r="I4856" t="s">
        <v>24</v>
      </c>
      <c r="J4856" t="s">
        <v>30</v>
      </c>
      <c r="K4856" t="s">
        <v>51</v>
      </c>
      <c r="L4856" t="s">
        <v>51</v>
      </c>
      <c r="M4856">
        <v>515</v>
      </c>
      <c r="N4856">
        <v>524</v>
      </c>
      <c r="O4856">
        <v>560</v>
      </c>
      <c r="P4856">
        <v>674</v>
      </c>
      <c r="Q4856">
        <v>507</v>
      </c>
      <c r="R4856">
        <v>661</v>
      </c>
      <c r="S4856">
        <v>735</v>
      </c>
      <c r="T4856">
        <v>722</v>
      </c>
      <c r="U4856" t="s">
        <v>188</v>
      </c>
      <c r="V4856" t="s">
        <v>239</v>
      </c>
    </row>
    <row r="4857" spans="1:22" x14ac:dyDescent="0.35">
      <c r="A4857" t="s">
        <v>18</v>
      </c>
      <c r="B4857" t="s">
        <v>375</v>
      </c>
      <c r="C4857" t="s">
        <v>376</v>
      </c>
      <c r="D4857">
        <v>1</v>
      </c>
      <c r="E4857" t="s">
        <v>21</v>
      </c>
      <c r="F4857">
        <v>5</v>
      </c>
      <c r="G4857" t="s">
        <v>220</v>
      </c>
      <c r="H4857" t="s">
        <v>23</v>
      </c>
      <c r="I4857" t="s">
        <v>24</v>
      </c>
      <c r="J4857" t="s">
        <v>30</v>
      </c>
      <c r="K4857" t="s">
        <v>77</v>
      </c>
      <c r="L4857" t="s">
        <v>77</v>
      </c>
      <c r="M4857">
        <v>2</v>
      </c>
      <c r="N4857">
        <v>0</v>
      </c>
      <c r="O4857">
        <v>0</v>
      </c>
      <c r="P4857">
        <v>2</v>
      </c>
      <c r="Q4857">
        <v>0</v>
      </c>
      <c r="R4857">
        <v>2</v>
      </c>
      <c r="S4857">
        <v>3</v>
      </c>
      <c r="T4857">
        <v>3</v>
      </c>
      <c r="U4857" t="s">
        <v>188</v>
      </c>
      <c r="V4857" t="s">
        <v>239</v>
      </c>
    </row>
    <row r="4858" spans="1:22" x14ac:dyDescent="0.35">
      <c r="A4858" t="s">
        <v>18</v>
      </c>
      <c r="B4858" t="s">
        <v>375</v>
      </c>
      <c r="C4858" t="s">
        <v>376</v>
      </c>
      <c r="D4858">
        <v>1</v>
      </c>
      <c r="E4858" t="s">
        <v>21</v>
      </c>
      <c r="F4858">
        <v>5</v>
      </c>
      <c r="G4858" t="s">
        <v>220</v>
      </c>
      <c r="H4858" t="s">
        <v>23</v>
      </c>
      <c r="I4858" t="s">
        <v>24</v>
      </c>
      <c r="J4858" t="s">
        <v>30</v>
      </c>
      <c r="K4858" t="s">
        <v>39</v>
      </c>
      <c r="L4858" t="s">
        <v>39</v>
      </c>
      <c r="M4858">
        <v>1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 t="s">
        <v>188</v>
      </c>
      <c r="V4858" t="s">
        <v>239</v>
      </c>
    </row>
    <row r="4859" spans="1:22" x14ac:dyDescent="0.35">
      <c r="A4859" t="s">
        <v>18</v>
      </c>
      <c r="B4859" t="s">
        <v>375</v>
      </c>
      <c r="C4859" t="s">
        <v>376</v>
      </c>
      <c r="D4859">
        <v>1</v>
      </c>
      <c r="E4859" t="s">
        <v>21</v>
      </c>
      <c r="F4859">
        <v>5</v>
      </c>
      <c r="G4859" t="s">
        <v>220</v>
      </c>
      <c r="H4859" t="s">
        <v>23</v>
      </c>
      <c r="I4859" t="s">
        <v>24</v>
      </c>
      <c r="J4859" t="s">
        <v>30</v>
      </c>
      <c r="K4859" t="s">
        <v>42</v>
      </c>
      <c r="L4859" t="s">
        <v>42</v>
      </c>
      <c r="M4859">
        <v>235</v>
      </c>
      <c r="N4859">
        <v>0</v>
      </c>
      <c r="O4859">
        <v>0</v>
      </c>
      <c r="P4859">
        <v>52</v>
      </c>
      <c r="Q4859">
        <v>89</v>
      </c>
      <c r="R4859">
        <v>33</v>
      </c>
      <c r="S4859">
        <v>58</v>
      </c>
      <c r="T4859">
        <v>38</v>
      </c>
      <c r="U4859" t="s">
        <v>188</v>
      </c>
      <c r="V4859" t="s">
        <v>239</v>
      </c>
    </row>
    <row r="4860" spans="1:22" x14ac:dyDescent="0.35">
      <c r="A4860" t="s">
        <v>18</v>
      </c>
      <c r="B4860" t="s">
        <v>375</v>
      </c>
      <c r="C4860" t="s">
        <v>376</v>
      </c>
      <c r="D4860">
        <v>1</v>
      </c>
      <c r="E4860" t="s">
        <v>21</v>
      </c>
      <c r="F4860">
        <v>5</v>
      </c>
      <c r="G4860" t="s">
        <v>220</v>
      </c>
      <c r="H4860" t="s">
        <v>23</v>
      </c>
      <c r="I4860" t="s">
        <v>24</v>
      </c>
      <c r="J4860" t="s">
        <v>30</v>
      </c>
      <c r="K4860" t="s">
        <v>43</v>
      </c>
      <c r="L4860" t="s">
        <v>43</v>
      </c>
      <c r="M4860">
        <v>0</v>
      </c>
      <c r="N4860">
        <v>0</v>
      </c>
      <c r="O4860">
        <v>0</v>
      </c>
      <c r="P4860">
        <v>0</v>
      </c>
      <c r="Q4860">
        <v>80</v>
      </c>
      <c r="R4860">
        <v>0</v>
      </c>
      <c r="S4860">
        <v>0</v>
      </c>
      <c r="T4860">
        <v>0</v>
      </c>
      <c r="U4860" t="s">
        <v>188</v>
      </c>
      <c r="V4860" t="s">
        <v>239</v>
      </c>
    </row>
    <row r="4861" spans="1:22" x14ac:dyDescent="0.35">
      <c r="A4861" t="s">
        <v>18</v>
      </c>
      <c r="B4861" t="s">
        <v>375</v>
      </c>
      <c r="C4861" t="s">
        <v>376</v>
      </c>
      <c r="D4861">
        <v>1</v>
      </c>
      <c r="E4861" t="s">
        <v>21</v>
      </c>
      <c r="F4861">
        <v>5</v>
      </c>
      <c r="G4861" t="s">
        <v>220</v>
      </c>
      <c r="H4861" t="s">
        <v>23</v>
      </c>
      <c r="I4861" t="s">
        <v>24</v>
      </c>
      <c r="J4861" t="s">
        <v>30</v>
      </c>
      <c r="K4861" t="s">
        <v>44</v>
      </c>
      <c r="L4861" t="s">
        <v>44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4</v>
      </c>
      <c r="S4861">
        <v>0</v>
      </c>
      <c r="T4861">
        <v>6</v>
      </c>
      <c r="U4861" t="s">
        <v>188</v>
      </c>
      <c r="V4861" t="s">
        <v>239</v>
      </c>
    </row>
    <row r="4862" spans="1:22" x14ac:dyDescent="0.35">
      <c r="A4862" t="s">
        <v>18</v>
      </c>
      <c r="B4862" t="s">
        <v>375</v>
      </c>
      <c r="C4862" t="s">
        <v>376</v>
      </c>
      <c r="D4862">
        <v>1</v>
      </c>
      <c r="E4862" t="s">
        <v>21</v>
      </c>
      <c r="F4862">
        <v>1</v>
      </c>
      <c r="G4862" t="s">
        <v>22</v>
      </c>
      <c r="H4862" t="s">
        <v>23</v>
      </c>
      <c r="I4862" t="s">
        <v>67</v>
      </c>
      <c r="J4862" t="s">
        <v>69</v>
      </c>
      <c r="K4862" t="s">
        <v>119</v>
      </c>
      <c r="L4862" t="s">
        <v>119</v>
      </c>
      <c r="M4862">
        <v>119</v>
      </c>
      <c r="N4862">
        <v>2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 t="s">
        <v>188</v>
      </c>
      <c r="V4862" t="s">
        <v>239</v>
      </c>
    </row>
    <row r="4863" spans="1:22" x14ac:dyDescent="0.35">
      <c r="A4863" t="s">
        <v>18</v>
      </c>
      <c r="B4863" t="s">
        <v>375</v>
      </c>
      <c r="C4863" t="s">
        <v>376</v>
      </c>
      <c r="D4863">
        <v>1</v>
      </c>
      <c r="E4863" t="s">
        <v>21</v>
      </c>
      <c r="F4863">
        <v>2</v>
      </c>
      <c r="G4863" t="s">
        <v>377</v>
      </c>
      <c r="H4863" t="s">
        <v>23</v>
      </c>
      <c r="I4863" t="s">
        <v>67</v>
      </c>
      <c r="J4863" t="s">
        <v>69</v>
      </c>
      <c r="K4863" t="s">
        <v>119</v>
      </c>
      <c r="L4863" t="s">
        <v>119</v>
      </c>
      <c r="M4863">
        <v>8</v>
      </c>
      <c r="N4863">
        <v>35</v>
      </c>
      <c r="O4863">
        <v>181</v>
      </c>
      <c r="P4863">
        <v>0</v>
      </c>
      <c r="Q4863">
        <v>465</v>
      </c>
      <c r="R4863">
        <v>0</v>
      </c>
      <c r="S4863">
        <v>0</v>
      </c>
      <c r="T4863">
        <v>0</v>
      </c>
      <c r="U4863" t="s">
        <v>188</v>
      </c>
      <c r="V4863" t="s">
        <v>239</v>
      </c>
    </row>
    <row r="4864" spans="1:22" x14ac:dyDescent="0.35">
      <c r="A4864" t="s">
        <v>18</v>
      </c>
      <c r="B4864" t="s">
        <v>375</v>
      </c>
      <c r="C4864" t="s">
        <v>376</v>
      </c>
      <c r="D4864">
        <v>1</v>
      </c>
      <c r="E4864" t="s">
        <v>21</v>
      </c>
      <c r="F4864">
        <v>3</v>
      </c>
      <c r="G4864" t="s">
        <v>49</v>
      </c>
      <c r="H4864" t="s">
        <v>23</v>
      </c>
      <c r="I4864" t="s">
        <v>67</v>
      </c>
      <c r="J4864" t="s">
        <v>69</v>
      </c>
      <c r="K4864" t="s">
        <v>70</v>
      </c>
      <c r="L4864" t="s">
        <v>70</v>
      </c>
      <c r="M4864">
        <v>254</v>
      </c>
      <c r="N4864">
        <v>413</v>
      </c>
      <c r="O4864">
        <v>327</v>
      </c>
      <c r="P4864">
        <v>600</v>
      </c>
      <c r="Q4864">
        <v>204</v>
      </c>
      <c r="R4864">
        <v>626</v>
      </c>
      <c r="S4864">
        <v>655</v>
      </c>
      <c r="T4864">
        <v>684</v>
      </c>
      <c r="U4864" t="s">
        <v>188</v>
      </c>
      <c r="V4864" t="s">
        <v>239</v>
      </c>
    </row>
    <row r="4865" spans="1:22" x14ac:dyDescent="0.35">
      <c r="A4865" t="s">
        <v>18</v>
      </c>
      <c r="B4865" t="s">
        <v>375</v>
      </c>
      <c r="C4865" t="s">
        <v>376</v>
      </c>
      <c r="D4865">
        <v>1</v>
      </c>
      <c r="E4865" t="s">
        <v>21</v>
      </c>
      <c r="F4865">
        <v>3</v>
      </c>
      <c r="G4865" t="s">
        <v>49</v>
      </c>
      <c r="H4865" t="s">
        <v>23</v>
      </c>
      <c r="I4865" t="s">
        <v>67</v>
      </c>
      <c r="J4865" t="s">
        <v>69</v>
      </c>
      <c r="K4865" t="s">
        <v>119</v>
      </c>
      <c r="L4865" t="s">
        <v>119</v>
      </c>
      <c r="M4865">
        <v>474</v>
      </c>
      <c r="N4865">
        <v>223</v>
      </c>
      <c r="O4865">
        <v>91</v>
      </c>
      <c r="P4865">
        <v>0</v>
      </c>
      <c r="Q4865">
        <v>650</v>
      </c>
      <c r="R4865">
        <v>0</v>
      </c>
      <c r="S4865">
        <v>0</v>
      </c>
      <c r="T4865">
        <v>0</v>
      </c>
      <c r="U4865" t="s">
        <v>188</v>
      </c>
      <c r="V4865" t="s">
        <v>239</v>
      </c>
    </row>
    <row r="4866" spans="1:22" x14ac:dyDescent="0.35">
      <c r="A4866" t="s">
        <v>18</v>
      </c>
      <c r="B4866" t="s">
        <v>375</v>
      </c>
      <c r="C4866" t="s">
        <v>376</v>
      </c>
      <c r="D4866">
        <v>1</v>
      </c>
      <c r="E4866" t="s">
        <v>21</v>
      </c>
      <c r="F4866">
        <v>4</v>
      </c>
      <c r="G4866" t="s">
        <v>378</v>
      </c>
      <c r="H4866" t="s">
        <v>23</v>
      </c>
      <c r="I4866" t="s">
        <v>67</v>
      </c>
      <c r="J4866" t="s">
        <v>69</v>
      </c>
      <c r="K4866" t="s">
        <v>119</v>
      </c>
      <c r="L4866" t="s">
        <v>119</v>
      </c>
      <c r="M4866">
        <v>53</v>
      </c>
      <c r="N4866">
        <v>0</v>
      </c>
      <c r="O4866">
        <v>317</v>
      </c>
      <c r="P4866">
        <v>0</v>
      </c>
      <c r="Q4866">
        <v>583</v>
      </c>
      <c r="R4866">
        <v>0</v>
      </c>
      <c r="S4866">
        <v>0</v>
      </c>
      <c r="T4866">
        <v>0</v>
      </c>
      <c r="U4866" t="s">
        <v>188</v>
      </c>
      <c r="V4866" t="s">
        <v>239</v>
      </c>
    </row>
    <row r="4867" spans="1:22" x14ac:dyDescent="0.35">
      <c r="A4867" t="s">
        <v>18</v>
      </c>
      <c r="B4867" t="s">
        <v>375</v>
      </c>
      <c r="C4867" t="s">
        <v>376</v>
      </c>
      <c r="D4867">
        <v>1</v>
      </c>
      <c r="E4867" t="s">
        <v>21</v>
      </c>
      <c r="F4867">
        <v>4</v>
      </c>
      <c r="G4867" t="s">
        <v>378</v>
      </c>
      <c r="H4867" t="s">
        <v>23</v>
      </c>
      <c r="I4867" t="s">
        <v>67</v>
      </c>
      <c r="J4867" t="s">
        <v>113</v>
      </c>
      <c r="K4867" t="s">
        <v>114</v>
      </c>
      <c r="L4867" t="s">
        <v>114</v>
      </c>
      <c r="M4867">
        <v>1</v>
      </c>
      <c r="N4867">
        <v>1</v>
      </c>
      <c r="O4867">
        <v>1</v>
      </c>
      <c r="P4867">
        <v>0</v>
      </c>
      <c r="Q4867">
        <v>1</v>
      </c>
      <c r="R4867">
        <v>2</v>
      </c>
      <c r="S4867">
        <v>0</v>
      </c>
      <c r="T4867">
        <v>4</v>
      </c>
      <c r="U4867" t="s">
        <v>188</v>
      </c>
      <c r="V4867" t="s">
        <v>239</v>
      </c>
    </row>
    <row r="4868" spans="1:22" x14ac:dyDescent="0.35">
      <c r="A4868" t="s">
        <v>18</v>
      </c>
      <c r="B4868" t="s">
        <v>375</v>
      </c>
      <c r="C4868" t="s">
        <v>376</v>
      </c>
      <c r="D4868">
        <v>1</v>
      </c>
      <c r="E4868" t="s">
        <v>21</v>
      </c>
      <c r="F4868">
        <v>5</v>
      </c>
      <c r="G4868" t="s">
        <v>220</v>
      </c>
      <c r="H4868" t="s">
        <v>23</v>
      </c>
      <c r="I4868" t="s">
        <v>67</v>
      </c>
      <c r="J4868" t="s">
        <v>69</v>
      </c>
      <c r="K4868" t="s">
        <v>119</v>
      </c>
      <c r="L4868" t="s">
        <v>119</v>
      </c>
      <c r="M4868">
        <v>5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 t="s">
        <v>188</v>
      </c>
      <c r="V4868" t="s">
        <v>239</v>
      </c>
    </row>
    <row r="4869" spans="1:22" x14ac:dyDescent="0.35">
      <c r="A4869" t="s">
        <v>18</v>
      </c>
      <c r="B4869" t="s">
        <v>375</v>
      </c>
      <c r="C4869" t="s">
        <v>376</v>
      </c>
      <c r="D4869">
        <v>1</v>
      </c>
      <c r="E4869" t="s">
        <v>21</v>
      </c>
      <c r="F4869">
        <v>3</v>
      </c>
      <c r="G4869" t="s">
        <v>49</v>
      </c>
      <c r="H4869" t="s">
        <v>23</v>
      </c>
      <c r="I4869" t="s">
        <v>67</v>
      </c>
      <c r="J4869" t="s">
        <v>113</v>
      </c>
      <c r="K4869" t="s">
        <v>114</v>
      </c>
      <c r="L4869" t="s">
        <v>114</v>
      </c>
      <c r="M4869">
        <v>815</v>
      </c>
      <c r="N4869">
        <v>941</v>
      </c>
      <c r="O4869">
        <v>862</v>
      </c>
      <c r="P4869">
        <v>1102</v>
      </c>
      <c r="Q4869">
        <v>1102</v>
      </c>
      <c r="R4869">
        <v>1150</v>
      </c>
      <c r="S4869">
        <v>1202</v>
      </c>
      <c r="T4869">
        <v>1256</v>
      </c>
      <c r="U4869" t="s">
        <v>188</v>
      </c>
      <c r="V4869" t="s">
        <v>239</v>
      </c>
    </row>
    <row r="4870" spans="1:22" x14ac:dyDescent="0.35">
      <c r="A4870" t="s">
        <v>18</v>
      </c>
      <c r="B4870" t="s">
        <v>375</v>
      </c>
      <c r="C4870" t="s">
        <v>376</v>
      </c>
      <c r="D4870">
        <v>1</v>
      </c>
      <c r="E4870" t="s">
        <v>21</v>
      </c>
      <c r="F4870">
        <v>4</v>
      </c>
      <c r="G4870" t="s">
        <v>378</v>
      </c>
      <c r="H4870" t="s">
        <v>23</v>
      </c>
      <c r="I4870" t="s">
        <v>67</v>
      </c>
      <c r="J4870" t="s">
        <v>69</v>
      </c>
      <c r="K4870" t="s">
        <v>119</v>
      </c>
      <c r="L4870" t="s">
        <v>119</v>
      </c>
      <c r="M4870">
        <v>0</v>
      </c>
      <c r="N4870">
        <v>628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 t="s">
        <v>188</v>
      </c>
      <c r="V4870" t="s">
        <v>239</v>
      </c>
    </row>
    <row r="4871" spans="1:22" x14ac:dyDescent="0.35">
      <c r="A4871" t="s">
        <v>18</v>
      </c>
      <c r="B4871" t="s">
        <v>375</v>
      </c>
      <c r="C4871" t="s">
        <v>376</v>
      </c>
      <c r="D4871">
        <v>1</v>
      </c>
      <c r="E4871" t="s">
        <v>21</v>
      </c>
      <c r="F4871">
        <v>5</v>
      </c>
      <c r="G4871" t="s">
        <v>220</v>
      </c>
      <c r="H4871" t="s">
        <v>23</v>
      </c>
      <c r="I4871" t="s">
        <v>67</v>
      </c>
      <c r="J4871" t="s">
        <v>69</v>
      </c>
      <c r="K4871" t="s">
        <v>119</v>
      </c>
      <c r="L4871" t="s">
        <v>119</v>
      </c>
      <c r="M4871">
        <v>0</v>
      </c>
      <c r="N4871">
        <v>0</v>
      </c>
      <c r="O4871">
        <v>0</v>
      </c>
      <c r="P4871">
        <v>0</v>
      </c>
      <c r="Q4871">
        <v>47</v>
      </c>
      <c r="R4871">
        <v>0</v>
      </c>
      <c r="S4871">
        <v>0</v>
      </c>
      <c r="T4871">
        <v>0</v>
      </c>
      <c r="U4871" t="s">
        <v>188</v>
      </c>
      <c r="V4871" t="s">
        <v>239</v>
      </c>
    </row>
    <row r="4872" spans="1:22" x14ac:dyDescent="0.35">
      <c r="A4872" t="s">
        <v>18</v>
      </c>
      <c r="B4872" t="s">
        <v>375</v>
      </c>
      <c r="C4872" t="s">
        <v>376</v>
      </c>
      <c r="D4872">
        <v>2</v>
      </c>
      <c r="E4872" t="s">
        <v>379</v>
      </c>
      <c r="F4872">
        <v>1</v>
      </c>
      <c r="G4872" t="s">
        <v>243</v>
      </c>
      <c r="H4872" t="s">
        <v>23</v>
      </c>
      <c r="I4872" t="s">
        <v>24</v>
      </c>
      <c r="J4872" t="s">
        <v>25</v>
      </c>
      <c r="K4872" t="s">
        <v>26</v>
      </c>
      <c r="L4872" t="s">
        <v>26</v>
      </c>
      <c r="M4872">
        <v>2316</v>
      </c>
      <c r="N4872">
        <v>2649</v>
      </c>
      <c r="O4872">
        <v>2632</v>
      </c>
      <c r="P4872">
        <v>2700</v>
      </c>
      <c r="Q4872">
        <v>2769</v>
      </c>
      <c r="R4872">
        <v>2679</v>
      </c>
      <c r="S4872">
        <v>2829</v>
      </c>
      <c r="T4872">
        <v>2934</v>
      </c>
      <c r="U4872" t="s">
        <v>188</v>
      </c>
      <c r="V4872" t="s">
        <v>239</v>
      </c>
    </row>
    <row r="4873" spans="1:22" x14ac:dyDescent="0.35">
      <c r="A4873" t="s">
        <v>18</v>
      </c>
      <c r="B4873" t="s">
        <v>375</v>
      </c>
      <c r="C4873" t="s">
        <v>376</v>
      </c>
      <c r="D4873">
        <v>2</v>
      </c>
      <c r="E4873" t="s">
        <v>379</v>
      </c>
      <c r="F4873">
        <v>1</v>
      </c>
      <c r="G4873" t="s">
        <v>243</v>
      </c>
      <c r="H4873" t="s">
        <v>23</v>
      </c>
      <c r="I4873" t="s">
        <v>24</v>
      </c>
      <c r="J4873" t="s">
        <v>25</v>
      </c>
      <c r="K4873" t="s">
        <v>29</v>
      </c>
      <c r="L4873" t="s">
        <v>29</v>
      </c>
      <c r="M4873">
        <v>266</v>
      </c>
      <c r="N4873">
        <v>310</v>
      </c>
      <c r="O4873">
        <v>283</v>
      </c>
      <c r="P4873">
        <v>252</v>
      </c>
      <c r="Q4873">
        <v>321</v>
      </c>
      <c r="R4873">
        <v>358</v>
      </c>
      <c r="S4873">
        <v>268</v>
      </c>
      <c r="T4873">
        <v>408</v>
      </c>
      <c r="U4873" t="s">
        <v>188</v>
      </c>
      <c r="V4873" t="s">
        <v>239</v>
      </c>
    </row>
    <row r="4874" spans="1:22" x14ac:dyDescent="0.35">
      <c r="A4874" t="s">
        <v>18</v>
      </c>
      <c r="B4874" t="s">
        <v>375</v>
      </c>
      <c r="C4874" t="s">
        <v>376</v>
      </c>
      <c r="D4874">
        <v>2</v>
      </c>
      <c r="E4874" t="s">
        <v>379</v>
      </c>
      <c r="F4874">
        <v>1</v>
      </c>
      <c r="G4874" t="s">
        <v>243</v>
      </c>
      <c r="H4874" t="s">
        <v>23</v>
      </c>
      <c r="I4874" t="s">
        <v>24</v>
      </c>
      <c r="J4874" t="s">
        <v>30</v>
      </c>
      <c r="K4874" t="s">
        <v>34</v>
      </c>
      <c r="L4874" t="s">
        <v>34</v>
      </c>
      <c r="M4874">
        <v>32</v>
      </c>
      <c r="N4874">
        <v>0</v>
      </c>
      <c r="O4874">
        <v>0</v>
      </c>
      <c r="P4874">
        <v>0</v>
      </c>
      <c r="Q4874">
        <v>29</v>
      </c>
      <c r="R4874">
        <v>42</v>
      </c>
      <c r="S4874">
        <v>0</v>
      </c>
      <c r="T4874">
        <v>46</v>
      </c>
      <c r="U4874" t="s">
        <v>188</v>
      </c>
      <c r="V4874" t="s">
        <v>239</v>
      </c>
    </row>
    <row r="4875" spans="1:22" x14ac:dyDescent="0.35">
      <c r="A4875" t="s">
        <v>18</v>
      </c>
      <c r="B4875" t="s">
        <v>375</v>
      </c>
      <c r="C4875" t="s">
        <v>376</v>
      </c>
      <c r="D4875">
        <v>2</v>
      </c>
      <c r="E4875" t="s">
        <v>379</v>
      </c>
      <c r="F4875">
        <v>1</v>
      </c>
      <c r="G4875" t="s">
        <v>243</v>
      </c>
      <c r="H4875" t="s">
        <v>23</v>
      </c>
      <c r="I4875" t="s">
        <v>24</v>
      </c>
      <c r="J4875" t="s">
        <v>30</v>
      </c>
      <c r="K4875" t="s">
        <v>51</v>
      </c>
      <c r="L4875" t="s">
        <v>51</v>
      </c>
      <c r="M4875">
        <v>0</v>
      </c>
      <c r="N4875">
        <v>491</v>
      </c>
      <c r="O4875">
        <v>1679</v>
      </c>
      <c r="P4875">
        <v>0</v>
      </c>
      <c r="Q4875">
        <v>0</v>
      </c>
      <c r="R4875">
        <v>0</v>
      </c>
      <c r="S4875">
        <v>0</v>
      </c>
      <c r="T4875">
        <v>0</v>
      </c>
      <c r="U4875" t="s">
        <v>188</v>
      </c>
      <c r="V4875" t="s">
        <v>239</v>
      </c>
    </row>
    <row r="4876" spans="1:22" x14ac:dyDescent="0.35">
      <c r="A4876" t="s">
        <v>18</v>
      </c>
      <c r="B4876" t="s">
        <v>375</v>
      </c>
      <c r="C4876" t="s">
        <v>376</v>
      </c>
      <c r="D4876">
        <v>2</v>
      </c>
      <c r="E4876" t="s">
        <v>379</v>
      </c>
      <c r="F4876">
        <v>1</v>
      </c>
      <c r="G4876" t="s">
        <v>243</v>
      </c>
      <c r="H4876" t="s">
        <v>23</v>
      </c>
      <c r="I4876" t="s">
        <v>24</v>
      </c>
      <c r="J4876" t="s">
        <v>30</v>
      </c>
      <c r="K4876" t="s">
        <v>37</v>
      </c>
      <c r="L4876" t="s">
        <v>37</v>
      </c>
      <c r="M4876">
        <v>16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 t="s">
        <v>188</v>
      </c>
      <c r="V4876" t="s">
        <v>239</v>
      </c>
    </row>
    <row r="4877" spans="1:22" x14ac:dyDescent="0.35">
      <c r="A4877" t="s">
        <v>18</v>
      </c>
      <c r="B4877" t="s">
        <v>375</v>
      </c>
      <c r="C4877" t="s">
        <v>376</v>
      </c>
      <c r="D4877">
        <v>2</v>
      </c>
      <c r="E4877" t="s">
        <v>379</v>
      </c>
      <c r="F4877">
        <v>1</v>
      </c>
      <c r="G4877" t="s">
        <v>243</v>
      </c>
      <c r="H4877" t="s">
        <v>23</v>
      </c>
      <c r="I4877" t="s">
        <v>24</v>
      </c>
      <c r="J4877" t="s">
        <v>30</v>
      </c>
      <c r="K4877" t="s">
        <v>77</v>
      </c>
      <c r="L4877" t="s">
        <v>77</v>
      </c>
      <c r="M4877">
        <v>3</v>
      </c>
      <c r="N4877">
        <v>0</v>
      </c>
      <c r="O4877">
        <v>2</v>
      </c>
      <c r="P4877">
        <v>2</v>
      </c>
      <c r="Q4877">
        <v>2</v>
      </c>
      <c r="R4877">
        <v>2</v>
      </c>
      <c r="S4877">
        <v>3</v>
      </c>
      <c r="T4877">
        <v>3</v>
      </c>
      <c r="U4877" t="s">
        <v>188</v>
      </c>
      <c r="V4877" t="s">
        <v>239</v>
      </c>
    </row>
    <row r="4878" spans="1:22" x14ac:dyDescent="0.35">
      <c r="A4878" t="s">
        <v>18</v>
      </c>
      <c r="B4878" t="s">
        <v>375</v>
      </c>
      <c r="C4878" t="s">
        <v>376</v>
      </c>
      <c r="D4878">
        <v>2</v>
      </c>
      <c r="E4878" t="s">
        <v>379</v>
      </c>
      <c r="F4878">
        <v>1</v>
      </c>
      <c r="G4878" t="s">
        <v>243</v>
      </c>
      <c r="H4878" t="s">
        <v>23</v>
      </c>
      <c r="I4878" t="s">
        <v>24</v>
      </c>
      <c r="J4878" t="s">
        <v>30</v>
      </c>
      <c r="K4878" t="s">
        <v>42</v>
      </c>
      <c r="L4878" t="s">
        <v>42</v>
      </c>
      <c r="M4878">
        <v>102</v>
      </c>
      <c r="N4878">
        <v>0</v>
      </c>
      <c r="O4878">
        <v>7</v>
      </c>
      <c r="P4878">
        <v>257</v>
      </c>
      <c r="Q4878">
        <v>101</v>
      </c>
      <c r="R4878">
        <v>262</v>
      </c>
      <c r="S4878">
        <v>286</v>
      </c>
      <c r="T4878">
        <v>293</v>
      </c>
      <c r="U4878" t="s">
        <v>188</v>
      </c>
      <c r="V4878" t="s">
        <v>239</v>
      </c>
    </row>
    <row r="4879" spans="1:22" x14ac:dyDescent="0.35">
      <c r="A4879" t="s">
        <v>18</v>
      </c>
      <c r="B4879" t="s">
        <v>375</v>
      </c>
      <c r="C4879" t="s">
        <v>376</v>
      </c>
      <c r="D4879">
        <v>2</v>
      </c>
      <c r="E4879" t="s">
        <v>379</v>
      </c>
      <c r="F4879">
        <v>1</v>
      </c>
      <c r="G4879" t="s">
        <v>243</v>
      </c>
      <c r="H4879" t="s">
        <v>23</v>
      </c>
      <c r="I4879" t="s">
        <v>24</v>
      </c>
      <c r="J4879" t="s">
        <v>30</v>
      </c>
      <c r="K4879" t="s">
        <v>44</v>
      </c>
      <c r="L4879" t="s">
        <v>44</v>
      </c>
      <c r="M4879">
        <v>5</v>
      </c>
      <c r="N4879">
        <v>0</v>
      </c>
      <c r="O4879">
        <v>0</v>
      </c>
      <c r="P4879">
        <v>98</v>
      </c>
      <c r="Q4879">
        <v>51</v>
      </c>
      <c r="R4879">
        <v>59</v>
      </c>
      <c r="S4879">
        <v>106</v>
      </c>
      <c r="T4879">
        <v>65</v>
      </c>
      <c r="U4879" t="s">
        <v>188</v>
      </c>
      <c r="V4879" t="s">
        <v>239</v>
      </c>
    </row>
    <row r="4880" spans="1:22" x14ac:dyDescent="0.35">
      <c r="A4880" t="s">
        <v>18</v>
      </c>
      <c r="B4880" t="s">
        <v>375</v>
      </c>
      <c r="C4880" t="s">
        <v>376</v>
      </c>
      <c r="D4880">
        <v>2</v>
      </c>
      <c r="E4880" t="s">
        <v>379</v>
      </c>
      <c r="F4880">
        <v>2</v>
      </c>
      <c r="G4880" t="s">
        <v>380</v>
      </c>
      <c r="H4880" t="s">
        <v>23</v>
      </c>
      <c r="I4880" t="s">
        <v>24</v>
      </c>
      <c r="J4880" t="s">
        <v>25</v>
      </c>
      <c r="K4880" t="s">
        <v>26</v>
      </c>
      <c r="L4880" t="s">
        <v>26</v>
      </c>
      <c r="M4880">
        <v>2896</v>
      </c>
      <c r="N4880">
        <v>2939</v>
      </c>
      <c r="O4880">
        <v>3034</v>
      </c>
      <c r="P4880">
        <v>3092</v>
      </c>
      <c r="Q4880">
        <v>2690</v>
      </c>
      <c r="R4880">
        <v>3048</v>
      </c>
      <c r="S4880">
        <v>3223</v>
      </c>
      <c r="T4880">
        <v>3339</v>
      </c>
      <c r="U4880" t="s">
        <v>188</v>
      </c>
      <c r="V4880" t="s">
        <v>239</v>
      </c>
    </row>
    <row r="4881" spans="1:22" x14ac:dyDescent="0.35">
      <c r="A4881" t="s">
        <v>18</v>
      </c>
      <c r="B4881" t="s">
        <v>375</v>
      </c>
      <c r="C4881" t="s">
        <v>376</v>
      </c>
      <c r="D4881">
        <v>2</v>
      </c>
      <c r="E4881" t="s">
        <v>379</v>
      </c>
      <c r="F4881">
        <v>2</v>
      </c>
      <c r="G4881" t="s">
        <v>380</v>
      </c>
      <c r="H4881" t="s">
        <v>23</v>
      </c>
      <c r="I4881" t="s">
        <v>24</v>
      </c>
      <c r="J4881" t="s">
        <v>25</v>
      </c>
      <c r="K4881" t="s">
        <v>29</v>
      </c>
      <c r="L4881" t="s">
        <v>29</v>
      </c>
      <c r="M4881">
        <v>366</v>
      </c>
      <c r="N4881">
        <v>379</v>
      </c>
      <c r="O4881">
        <v>375</v>
      </c>
      <c r="P4881">
        <v>397</v>
      </c>
      <c r="Q4881">
        <v>390</v>
      </c>
      <c r="R4881">
        <v>458</v>
      </c>
      <c r="S4881">
        <v>421</v>
      </c>
      <c r="T4881">
        <v>520</v>
      </c>
      <c r="U4881" t="s">
        <v>188</v>
      </c>
      <c r="V4881" t="s">
        <v>239</v>
      </c>
    </row>
    <row r="4882" spans="1:22" x14ac:dyDescent="0.35">
      <c r="A4882" t="s">
        <v>18</v>
      </c>
      <c r="B4882" t="s">
        <v>375</v>
      </c>
      <c r="C4882" t="s">
        <v>376</v>
      </c>
      <c r="D4882">
        <v>2</v>
      </c>
      <c r="E4882" t="s">
        <v>379</v>
      </c>
      <c r="F4882">
        <v>2</v>
      </c>
      <c r="G4882" t="s">
        <v>380</v>
      </c>
      <c r="H4882" t="s">
        <v>23</v>
      </c>
      <c r="I4882" t="s">
        <v>24</v>
      </c>
      <c r="J4882" t="s">
        <v>30</v>
      </c>
      <c r="K4882" t="s">
        <v>50</v>
      </c>
      <c r="L4882" t="s">
        <v>50</v>
      </c>
      <c r="M4882">
        <v>85</v>
      </c>
      <c r="N4882">
        <v>89</v>
      </c>
      <c r="O4882">
        <v>100</v>
      </c>
      <c r="P4882">
        <v>100</v>
      </c>
      <c r="Q4882">
        <v>100</v>
      </c>
      <c r="R4882">
        <v>100</v>
      </c>
      <c r="S4882">
        <v>110</v>
      </c>
      <c r="T4882">
        <v>110</v>
      </c>
      <c r="U4882" t="s">
        <v>188</v>
      </c>
      <c r="V4882" t="s">
        <v>239</v>
      </c>
    </row>
    <row r="4883" spans="1:22" x14ac:dyDescent="0.35">
      <c r="A4883" t="s">
        <v>18</v>
      </c>
      <c r="B4883" t="s">
        <v>375</v>
      </c>
      <c r="C4883" t="s">
        <v>376</v>
      </c>
      <c r="D4883">
        <v>2</v>
      </c>
      <c r="E4883" t="s">
        <v>379</v>
      </c>
      <c r="F4883">
        <v>2</v>
      </c>
      <c r="G4883" t="s">
        <v>380</v>
      </c>
      <c r="H4883" t="s">
        <v>23</v>
      </c>
      <c r="I4883" t="s">
        <v>24</v>
      </c>
      <c r="J4883" t="s">
        <v>30</v>
      </c>
      <c r="K4883" t="s">
        <v>34</v>
      </c>
      <c r="L4883" t="s">
        <v>34</v>
      </c>
      <c r="M4883">
        <v>26</v>
      </c>
      <c r="N4883">
        <v>0</v>
      </c>
      <c r="O4883">
        <v>0</v>
      </c>
      <c r="P4883">
        <v>27</v>
      </c>
      <c r="Q4883">
        <v>0</v>
      </c>
      <c r="R4883">
        <v>26</v>
      </c>
      <c r="S4883">
        <v>30</v>
      </c>
      <c r="T4883">
        <v>30</v>
      </c>
      <c r="U4883" t="s">
        <v>188</v>
      </c>
      <c r="V4883" t="s">
        <v>239</v>
      </c>
    </row>
    <row r="4884" spans="1:22" x14ac:dyDescent="0.35">
      <c r="A4884" t="s">
        <v>18</v>
      </c>
      <c r="B4884" t="s">
        <v>375</v>
      </c>
      <c r="C4884" t="s">
        <v>376</v>
      </c>
      <c r="D4884">
        <v>2</v>
      </c>
      <c r="E4884" t="s">
        <v>379</v>
      </c>
      <c r="F4884">
        <v>2</v>
      </c>
      <c r="G4884" t="s">
        <v>380</v>
      </c>
      <c r="H4884" t="s">
        <v>23</v>
      </c>
      <c r="I4884" t="s">
        <v>24</v>
      </c>
      <c r="J4884" t="s">
        <v>30</v>
      </c>
      <c r="K4884" t="s">
        <v>77</v>
      </c>
      <c r="L4884" t="s">
        <v>77</v>
      </c>
      <c r="M4884">
        <v>1</v>
      </c>
      <c r="N4884">
        <v>0</v>
      </c>
      <c r="O4884">
        <v>2</v>
      </c>
      <c r="P4884">
        <v>2</v>
      </c>
      <c r="Q4884">
        <v>2</v>
      </c>
      <c r="R4884">
        <v>2</v>
      </c>
      <c r="S4884">
        <v>3</v>
      </c>
      <c r="T4884">
        <v>3</v>
      </c>
      <c r="U4884" t="s">
        <v>188</v>
      </c>
      <c r="V4884" t="s">
        <v>239</v>
      </c>
    </row>
    <row r="4885" spans="1:22" x14ac:dyDescent="0.35">
      <c r="A4885" t="s">
        <v>18</v>
      </c>
      <c r="B4885" t="s">
        <v>375</v>
      </c>
      <c r="C4885" t="s">
        <v>376</v>
      </c>
      <c r="D4885">
        <v>2</v>
      </c>
      <c r="E4885" t="s">
        <v>379</v>
      </c>
      <c r="F4885">
        <v>2</v>
      </c>
      <c r="G4885" t="s">
        <v>380</v>
      </c>
      <c r="H4885" t="s">
        <v>23</v>
      </c>
      <c r="I4885" t="s">
        <v>24</v>
      </c>
      <c r="J4885" t="s">
        <v>30</v>
      </c>
      <c r="K4885" t="s">
        <v>42</v>
      </c>
      <c r="L4885" t="s">
        <v>42</v>
      </c>
      <c r="M4885">
        <v>102</v>
      </c>
      <c r="N4885">
        <v>0</v>
      </c>
      <c r="O4885">
        <v>6</v>
      </c>
      <c r="P4885">
        <v>93</v>
      </c>
      <c r="Q4885">
        <v>45</v>
      </c>
      <c r="R4885">
        <v>75</v>
      </c>
      <c r="S4885">
        <v>106</v>
      </c>
      <c r="T4885">
        <v>86</v>
      </c>
      <c r="U4885" t="s">
        <v>188</v>
      </c>
      <c r="V4885" t="s">
        <v>239</v>
      </c>
    </row>
    <row r="4886" spans="1:22" x14ac:dyDescent="0.35">
      <c r="A4886" t="s">
        <v>18</v>
      </c>
      <c r="B4886" t="s">
        <v>375</v>
      </c>
      <c r="C4886" t="s">
        <v>376</v>
      </c>
      <c r="D4886">
        <v>2</v>
      </c>
      <c r="E4886" t="s">
        <v>379</v>
      </c>
      <c r="F4886">
        <v>2</v>
      </c>
      <c r="G4886" t="s">
        <v>380</v>
      </c>
      <c r="H4886" t="s">
        <v>23</v>
      </c>
      <c r="I4886" t="s">
        <v>24</v>
      </c>
      <c r="J4886" t="s">
        <v>30</v>
      </c>
      <c r="K4886" t="s">
        <v>44</v>
      </c>
      <c r="L4886" t="s">
        <v>44</v>
      </c>
      <c r="M4886">
        <v>0</v>
      </c>
      <c r="N4886">
        <v>0</v>
      </c>
      <c r="O4886">
        <v>0</v>
      </c>
      <c r="P4886">
        <v>25</v>
      </c>
      <c r="Q4886">
        <v>0</v>
      </c>
      <c r="R4886">
        <v>46</v>
      </c>
      <c r="S4886">
        <v>28</v>
      </c>
      <c r="T4886">
        <v>52</v>
      </c>
      <c r="U4886" t="s">
        <v>188</v>
      </c>
      <c r="V4886" t="s">
        <v>239</v>
      </c>
    </row>
    <row r="4887" spans="1:22" x14ac:dyDescent="0.35">
      <c r="A4887" t="s">
        <v>18</v>
      </c>
      <c r="B4887" t="s">
        <v>375</v>
      </c>
      <c r="C4887" t="s">
        <v>376</v>
      </c>
      <c r="D4887">
        <v>2</v>
      </c>
      <c r="E4887" t="s">
        <v>379</v>
      </c>
      <c r="F4887">
        <v>3</v>
      </c>
      <c r="G4887" t="s">
        <v>381</v>
      </c>
      <c r="H4887" t="s">
        <v>23</v>
      </c>
      <c r="I4887" t="s">
        <v>24</v>
      </c>
      <c r="J4887" t="s">
        <v>25</v>
      </c>
      <c r="K4887" t="s">
        <v>26</v>
      </c>
      <c r="L4887" t="s">
        <v>26</v>
      </c>
      <c r="M4887">
        <v>7440</v>
      </c>
      <c r="N4887">
        <v>7658</v>
      </c>
      <c r="O4887">
        <v>7870</v>
      </c>
      <c r="P4887">
        <v>7997</v>
      </c>
      <c r="Q4887">
        <v>7823</v>
      </c>
      <c r="R4887">
        <v>8072</v>
      </c>
      <c r="S4887">
        <v>8361</v>
      </c>
      <c r="T4887">
        <v>8835</v>
      </c>
      <c r="U4887" t="s">
        <v>188</v>
      </c>
      <c r="V4887" t="s">
        <v>239</v>
      </c>
    </row>
    <row r="4888" spans="1:22" x14ac:dyDescent="0.35">
      <c r="A4888" t="s">
        <v>18</v>
      </c>
      <c r="B4888" t="s">
        <v>375</v>
      </c>
      <c r="C4888" t="s">
        <v>376</v>
      </c>
      <c r="D4888">
        <v>2</v>
      </c>
      <c r="E4888" t="s">
        <v>379</v>
      </c>
      <c r="F4888">
        <v>3</v>
      </c>
      <c r="G4888" t="s">
        <v>381</v>
      </c>
      <c r="H4888" t="s">
        <v>23</v>
      </c>
      <c r="I4888" t="s">
        <v>24</v>
      </c>
      <c r="J4888" t="s">
        <v>25</v>
      </c>
      <c r="K4888" t="s">
        <v>29</v>
      </c>
      <c r="L4888" t="s">
        <v>29</v>
      </c>
      <c r="M4888">
        <v>842</v>
      </c>
      <c r="N4888">
        <v>899</v>
      </c>
      <c r="O4888">
        <v>918</v>
      </c>
      <c r="P4888">
        <v>973</v>
      </c>
      <c r="Q4888">
        <v>953</v>
      </c>
      <c r="R4888">
        <v>1035</v>
      </c>
      <c r="S4888">
        <v>1034</v>
      </c>
      <c r="T4888">
        <v>1176</v>
      </c>
      <c r="U4888" t="s">
        <v>188</v>
      </c>
      <c r="V4888" t="s">
        <v>239</v>
      </c>
    </row>
    <row r="4889" spans="1:22" x14ac:dyDescent="0.35">
      <c r="A4889" t="s">
        <v>18</v>
      </c>
      <c r="B4889" t="s">
        <v>375</v>
      </c>
      <c r="C4889" t="s">
        <v>376</v>
      </c>
      <c r="D4889">
        <v>2</v>
      </c>
      <c r="E4889" t="s">
        <v>379</v>
      </c>
      <c r="F4889">
        <v>3</v>
      </c>
      <c r="G4889" t="s">
        <v>381</v>
      </c>
      <c r="H4889" t="s">
        <v>23</v>
      </c>
      <c r="I4889" t="s">
        <v>24</v>
      </c>
      <c r="J4889" t="s">
        <v>30</v>
      </c>
      <c r="K4889" t="s">
        <v>34</v>
      </c>
      <c r="L4889" t="s">
        <v>34</v>
      </c>
      <c r="M4889">
        <v>0</v>
      </c>
      <c r="N4889">
        <v>0</v>
      </c>
      <c r="O4889">
        <v>0</v>
      </c>
      <c r="P4889">
        <v>6</v>
      </c>
      <c r="Q4889">
        <v>0</v>
      </c>
      <c r="R4889">
        <v>10</v>
      </c>
      <c r="S4889">
        <v>8</v>
      </c>
      <c r="T4889">
        <v>12</v>
      </c>
      <c r="U4889" t="s">
        <v>188</v>
      </c>
      <c r="V4889" t="s">
        <v>239</v>
      </c>
    </row>
    <row r="4890" spans="1:22" x14ac:dyDescent="0.35">
      <c r="A4890" t="s">
        <v>18</v>
      </c>
      <c r="B4890" t="s">
        <v>375</v>
      </c>
      <c r="C4890" t="s">
        <v>376</v>
      </c>
      <c r="D4890">
        <v>2</v>
      </c>
      <c r="E4890" t="s">
        <v>379</v>
      </c>
      <c r="F4890">
        <v>3</v>
      </c>
      <c r="G4890" t="s">
        <v>381</v>
      </c>
      <c r="H4890" t="s">
        <v>23</v>
      </c>
      <c r="I4890" t="s">
        <v>24</v>
      </c>
      <c r="J4890" t="s">
        <v>30</v>
      </c>
      <c r="K4890" t="s">
        <v>77</v>
      </c>
      <c r="L4890" t="s">
        <v>77</v>
      </c>
      <c r="M4890">
        <v>4</v>
      </c>
      <c r="N4890">
        <v>2</v>
      </c>
      <c r="O4890">
        <v>5</v>
      </c>
      <c r="P4890">
        <v>6</v>
      </c>
      <c r="Q4890">
        <v>6</v>
      </c>
      <c r="R4890">
        <v>6</v>
      </c>
      <c r="S4890">
        <v>8</v>
      </c>
      <c r="T4890">
        <v>8</v>
      </c>
      <c r="U4890" t="s">
        <v>188</v>
      </c>
      <c r="V4890" t="s">
        <v>239</v>
      </c>
    </row>
    <row r="4891" spans="1:22" x14ac:dyDescent="0.35">
      <c r="A4891" t="s">
        <v>18</v>
      </c>
      <c r="B4891" t="s">
        <v>375</v>
      </c>
      <c r="C4891" t="s">
        <v>376</v>
      </c>
      <c r="D4891">
        <v>2</v>
      </c>
      <c r="E4891" t="s">
        <v>379</v>
      </c>
      <c r="F4891">
        <v>3</v>
      </c>
      <c r="G4891" t="s">
        <v>381</v>
      </c>
      <c r="H4891" t="s">
        <v>23</v>
      </c>
      <c r="I4891" t="s">
        <v>24</v>
      </c>
      <c r="J4891" t="s">
        <v>30</v>
      </c>
      <c r="K4891" t="s">
        <v>42</v>
      </c>
      <c r="L4891" t="s">
        <v>42</v>
      </c>
      <c r="M4891">
        <v>221</v>
      </c>
      <c r="N4891">
        <v>4</v>
      </c>
      <c r="O4891">
        <v>4</v>
      </c>
      <c r="P4891">
        <v>205</v>
      </c>
      <c r="Q4891">
        <v>106</v>
      </c>
      <c r="R4891">
        <v>181</v>
      </c>
      <c r="S4891">
        <v>232</v>
      </c>
      <c r="T4891">
        <v>211</v>
      </c>
      <c r="U4891" t="s">
        <v>188</v>
      </c>
      <c r="V4891" t="s">
        <v>239</v>
      </c>
    </row>
    <row r="4892" spans="1:22" x14ac:dyDescent="0.35">
      <c r="A4892" t="s">
        <v>18</v>
      </c>
      <c r="B4892" t="s">
        <v>375</v>
      </c>
      <c r="C4892" t="s">
        <v>376</v>
      </c>
      <c r="D4892">
        <v>2</v>
      </c>
      <c r="E4892" t="s">
        <v>379</v>
      </c>
      <c r="F4892">
        <v>4</v>
      </c>
      <c r="G4892" t="s">
        <v>382</v>
      </c>
      <c r="H4892" t="s">
        <v>23</v>
      </c>
      <c r="I4892" t="s">
        <v>24</v>
      </c>
      <c r="J4892" t="s">
        <v>25</v>
      </c>
      <c r="K4892" t="s">
        <v>26</v>
      </c>
      <c r="L4892" t="s">
        <v>26</v>
      </c>
      <c r="M4892">
        <v>47467</v>
      </c>
      <c r="N4892">
        <v>46994</v>
      </c>
      <c r="O4892">
        <v>48597</v>
      </c>
      <c r="P4892">
        <v>49167</v>
      </c>
      <c r="Q4892">
        <v>48506</v>
      </c>
      <c r="R4892">
        <v>48733</v>
      </c>
      <c r="S4892">
        <v>51037</v>
      </c>
      <c r="T4892">
        <v>53350</v>
      </c>
      <c r="U4892" t="s">
        <v>188</v>
      </c>
      <c r="V4892" t="s">
        <v>239</v>
      </c>
    </row>
    <row r="4893" spans="1:22" x14ac:dyDescent="0.35">
      <c r="A4893" t="s">
        <v>18</v>
      </c>
      <c r="B4893" t="s">
        <v>375</v>
      </c>
      <c r="C4893" t="s">
        <v>376</v>
      </c>
      <c r="D4893">
        <v>2</v>
      </c>
      <c r="E4893" t="s">
        <v>379</v>
      </c>
      <c r="F4893">
        <v>4</v>
      </c>
      <c r="G4893" t="s">
        <v>382</v>
      </c>
      <c r="H4893" t="s">
        <v>23</v>
      </c>
      <c r="I4893" t="s">
        <v>24</v>
      </c>
      <c r="J4893" t="s">
        <v>25</v>
      </c>
      <c r="K4893" t="s">
        <v>29</v>
      </c>
      <c r="L4893" t="s">
        <v>29</v>
      </c>
      <c r="M4893">
        <v>6457</v>
      </c>
      <c r="N4893">
        <v>6862</v>
      </c>
      <c r="O4893">
        <v>6626</v>
      </c>
      <c r="P4893">
        <v>6937</v>
      </c>
      <c r="Q4893">
        <v>7201</v>
      </c>
      <c r="R4893">
        <v>7234</v>
      </c>
      <c r="S4893">
        <v>7361</v>
      </c>
      <c r="T4893">
        <v>8182</v>
      </c>
      <c r="U4893" t="s">
        <v>188</v>
      </c>
      <c r="V4893" t="s">
        <v>239</v>
      </c>
    </row>
    <row r="4894" spans="1:22" x14ac:dyDescent="0.35">
      <c r="A4894" t="s">
        <v>18</v>
      </c>
      <c r="B4894" t="s">
        <v>375</v>
      </c>
      <c r="C4894" t="s">
        <v>376</v>
      </c>
      <c r="D4894">
        <v>2</v>
      </c>
      <c r="E4894" t="s">
        <v>379</v>
      </c>
      <c r="F4894">
        <v>4</v>
      </c>
      <c r="G4894" t="s">
        <v>382</v>
      </c>
      <c r="H4894" t="s">
        <v>23</v>
      </c>
      <c r="I4894" t="s">
        <v>24</v>
      </c>
      <c r="J4894" t="s">
        <v>30</v>
      </c>
      <c r="K4894" t="s">
        <v>33</v>
      </c>
      <c r="L4894" t="s">
        <v>33</v>
      </c>
      <c r="M4894">
        <v>528</v>
      </c>
      <c r="N4894">
        <v>656</v>
      </c>
      <c r="O4894">
        <v>650</v>
      </c>
      <c r="P4894">
        <v>800</v>
      </c>
      <c r="Q4894">
        <v>800</v>
      </c>
      <c r="R4894">
        <v>800</v>
      </c>
      <c r="S4894">
        <v>873</v>
      </c>
      <c r="T4894">
        <v>874</v>
      </c>
      <c r="U4894" t="s">
        <v>188</v>
      </c>
      <c r="V4894" t="s">
        <v>239</v>
      </c>
    </row>
    <row r="4895" spans="1:22" x14ac:dyDescent="0.35">
      <c r="A4895" t="s">
        <v>18</v>
      </c>
      <c r="B4895" t="s">
        <v>375</v>
      </c>
      <c r="C4895" t="s">
        <v>376</v>
      </c>
      <c r="D4895">
        <v>2</v>
      </c>
      <c r="E4895" t="s">
        <v>379</v>
      </c>
      <c r="F4895">
        <v>4</v>
      </c>
      <c r="G4895" t="s">
        <v>382</v>
      </c>
      <c r="H4895" t="s">
        <v>23</v>
      </c>
      <c r="I4895" t="s">
        <v>24</v>
      </c>
      <c r="J4895" t="s">
        <v>30</v>
      </c>
      <c r="K4895" t="s">
        <v>34</v>
      </c>
      <c r="L4895" t="s">
        <v>34</v>
      </c>
      <c r="M4895">
        <v>131</v>
      </c>
      <c r="N4895">
        <v>1</v>
      </c>
      <c r="O4895">
        <v>0</v>
      </c>
      <c r="P4895">
        <v>110</v>
      </c>
      <c r="Q4895">
        <v>0</v>
      </c>
      <c r="R4895">
        <v>106</v>
      </c>
      <c r="S4895">
        <v>120</v>
      </c>
      <c r="T4895">
        <v>118</v>
      </c>
      <c r="U4895" t="s">
        <v>188</v>
      </c>
      <c r="V4895" t="s">
        <v>239</v>
      </c>
    </row>
    <row r="4896" spans="1:22" x14ac:dyDescent="0.35">
      <c r="A4896" t="s">
        <v>18</v>
      </c>
      <c r="B4896" t="s">
        <v>375</v>
      </c>
      <c r="C4896" t="s">
        <v>376</v>
      </c>
      <c r="D4896">
        <v>2</v>
      </c>
      <c r="E4896" t="s">
        <v>379</v>
      </c>
      <c r="F4896">
        <v>4</v>
      </c>
      <c r="G4896" t="s">
        <v>382</v>
      </c>
      <c r="H4896" t="s">
        <v>23</v>
      </c>
      <c r="I4896" t="s">
        <v>24</v>
      </c>
      <c r="J4896" t="s">
        <v>30</v>
      </c>
      <c r="K4896" t="s">
        <v>51</v>
      </c>
      <c r="L4896" t="s">
        <v>51</v>
      </c>
      <c r="M4896">
        <v>0</v>
      </c>
      <c r="N4896">
        <v>0</v>
      </c>
      <c r="O4896">
        <v>0</v>
      </c>
      <c r="P4896">
        <v>7200</v>
      </c>
      <c r="Q4896">
        <v>4671</v>
      </c>
      <c r="R4896">
        <v>10224</v>
      </c>
      <c r="S4896">
        <v>8042</v>
      </c>
      <c r="T4896">
        <v>3399</v>
      </c>
      <c r="U4896" t="s">
        <v>188</v>
      </c>
      <c r="V4896" t="s">
        <v>239</v>
      </c>
    </row>
    <row r="4897" spans="1:22" x14ac:dyDescent="0.35">
      <c r="A4897" t="s">
        <v>18</v>
      </c>
      <c r="B4897" t="s">
        <v>375</v>
      </c>
      <c r="C4897" t="s">
        <v>376</v>
      </c>
      <c r="D4897">
        <v>2</v>
      </c>
      <c r="E4897" t="s">
        <v>379</v>
      </c>
      <c r="F4897">
        <v>4</v>
      </c>
      <c r="G4897" t="s">
        <v>382</v>
      </c>
      <c r="H4897" t="s">
        <v>23</v>
      </c>
      <c r="I4897" t="s">
        <v>24</v>
      </c>
      <c r="J4897" t="s">
        <v>30</v>
      </c>
      <c r="K4897" t="s">
        <v>77</v>
      </c>
      <c r="L4897" t="s">
        <v>77</v>
      </c>
      <c r="M4897">
        <v>16</v>
      </c>
      <c r="N4897">
        <v>9</v>
      </c>
      <c r="O4897">
        <v>24</v>
      </c>
      <c r="P4897">
        <v>24</v>
      </c>
      <c r="Q4897">
        <v>19</v>
      </c>
      <c r="R4897">
        <v>22</v>
      </c>
      <c r="S4897">
        <v>27</v>
      </c>
      <c r="T4897">
        <v>25</v>
      </c>
      <c r="U4897" t="s">
        <v>188</v>
      </c>
      <c r="V4897" t="s">
        <v>239</v>
      </c>
    </row>
    <row r="4898" spans="1:22" x14ac:dyDescent="0.35">
      <c r="A4898" t="s">
        <v>18</v>
      </c>
      <c r="B4898" t="s">
        <v>375</v>
      </c>
      <c r="C4898" t="s">
        <v>376</v>
      </c>
      <c r="D4898">
        <v>2</v>
      </c>
      <c r="E4898" t="s">
        <v>379</v>
      </c>
      <c r="F4898">
        <v>4</v>
      </c>
      <c r="G4898" t="s">
        <v>382</v>
      </c>
      <c r="H4898" t="s">
        <v>23</v>
      </c>
      <c r="I4898" t="s">
        <v>24</v>
      </c>
      <c r="J4898" t="s">
        <v>30</v>
      </c>
      <c r="K4898" t="s">
        <v>42</v>
      </c>
      <c r="L4898" t="s">
        <v>42</v>
      </c>
      <c r="M4898">
        <v>1056</v>
      </c>
      <c r="N4898">
        <v>103</v>
      </c>
      <c r="O4898">
        <v>192</v>
      </c>
      <c r="P4898">
        <v>840</v>
      </c>
      <c r="Q4898">
        <v>626</v>
      </c>
      <c r="R4898">
        <v>853</v>
      </c>
      <c r="S4898">
        <v>923</v>
      </c>
      <c r="T4898">
        <v>948</v>
      </c>
      <c r="U4898" t="s">
        <v>188</v>
      </c>
      <c r="V4898" t="s">
        <v>239</v>
      </c>
    </row>
    <row r="4899" spans="1:22" x14ac:dyDescent="0.35">
      <c r="A4899" t="s">
        <v>18</v>
      </c>
      <c r="B4899" t="s">
        <v>375</v>
      </c>
      <c r="C4899" t="s">
        <v>376</v>
      </c>
      <c r="D4899">
        <v>2</v>
      </c>
      <c r="E4899" t="s">
        <v>379</v>
      </c>
      <c r="F4899">
        <v>4</v>
      </c>
      <c r="G4899" t="s">
        <v>382</v>
      </c>
      <c r="H4899" t="s">
        <v>23</v>
      </c>
      <c r="I4899" t="s">
        <v>24</v>
      </c>
      <c r="J4899" t="s">
        <v>30</v>
      </c>
      <c r="K4899" t="s">
        <v>43</v>
      </c>
      <c r="L4899" t="s">
        <v>43</v>
      </c>
      <c r="M4899">
        <v>95</v>
      </c>
      <c r="N4899">
        <v>0</v>
      </c>
      <c r="O4899">
        <v>40</v>
      </c>
      <c r="P4899">
        <v>0</v>
      </c>
      <c r="Q4899">
        <v>216</v>
      </c>
      <c r="R4899">
        <v>0</v>
      </c>
      <c r="S4899">
        <v>0</v>
      </c>
      <c r="T4899">
        <v>0</v>
      </c>
      <c r="U4899" t="s">
        <v>188</v>
      </c>
      <c r="V4899" t="s">
        <v>239</v>
      </c>
    </row>
    <row r="4900" spans="1:22" x14ac:dyDescent="0.35">
      <c r="A4900" t="s">
        <v>18</v>
      </c>
      <c r="B4900" t="s">
        <v>375</v>
      </c>
      <c r="C4900" t="s">
        <v>376</v>
      </c>
      <c r="D4900">
        <v>2</v>
      </c>
      <c r="E4900" t="s">
        <v>379</v>
      </c>
      <c r="F4900">
        <v>4</v>
      </c>
      <c r="G4900" t="s">
        <v>382</v>
      </c>
      <c r="H4900" t="s">
        <v>23</v>
      </c>
      <c r="I4900" t="s">
        <v>24</v>
      </c>
      <c r="J4900" t="s">
        <v>30</v>
      </c>
      <c r="K4900" t="s">
        <v>44</v>
      </c>
      <c r="L4900" t="s">
        <v>44</v>
      </c>
      <c r="M4900">
        <v>0</v>
      </c>
      <c r="N4900">
        <v>0</v>
      </c>
      <c r="O4900">
        <v>0</v>
      </c>
      <c r="P4900">
        <v>16</v>
      </c>
      <c r="Q4900">
        <v>0</v>
      </c>
      <c r="R4900">
        <v>17</v>
      </c>
      <c r="S4900">
        <v>18</v>
      </c>
      <c r="T4900">
        <v>19</v>
      </c>
      <c r="U4900" t="s">
        <v>188</v>
      </c>
      <c r="V4900" t="s">
        <v>239</v>
      </c>
    </row>
    <row r="4901" spans="1:22" x14ac:dyDescent="0.35">
      <c r="A4901" t="s">
        <v>18</v>
      </c>
      <c r="B4901" t="s">
        <v>375</v>
      </c>
      <c r="C4901" t="s">
        <v>376</v>
      </c>
      <c r="D4901">
        <v>2</v>
      </c>
      <c r="E4901" t="s">
        <v>379</v>
      </c>
      <c r="F4901">
        <v>4</v>
      </c>
      <c r="G4901" t="s">
        <v>382</v>
      </c>
      <c r="H4901" t="s">
        <v>23</v>
      </c>
      <c r="I4901" t="s">
        <v>67</v>
      </c>
      <c r="J4901" t="s">
        <v>69</v>
      </c>
      <c r="K4901" t="s">
        <v>119</v>
      </c>
      <c r="L4901" t="s">
        <v>119</v>
      </c>
      <c r="M4901">
        <v>0</v>
      </c>
      <c r="N4901">
        <v>44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 t="s">
        <v>188</v>
      </c>
      <c r="V4901" t="s">
        <v>239</v>
      </c>
    </row>
    <row r="4902" spans="1:22" x14ac:dyDescent="0.35">
      <c r="A4902" t="s">
        <v>18</v>
      </c>
      <c r="B4902" t="s">
        <v>375</v>
      </c>
      <c r="C4902" t="s">
        <v>376</v>
      </c>
      <c r="D4902">
        <v>2</v>
      </c>
      <c r="E4902" t="s">
        <v>379</v>
      </c>
      <c r="F4902">
        <v>4</v>
      </c>
      <c r="G4902" t="s">
        <v>382</v>
      </c>
      <c r="H4902" t="s">
        <v>23</v>
      </c>
      <c r="I4902" t="s">
        <v>67</v>
      </c>
      <c r="J4902" t="s">
        <v>69</v>
      </c>
      <c r="K4902" t="s">
        <v>119</v>
      </c>
      <c r="L4902" t="s">
        <v>119</v>
      </c>
      <c r="M4902">
        <v>0</v>
      </c>
      <c r="N4902">
        <v>0</v>
      </c>
      <c r="O4902">
        <v>57</v>
      </c>
      <c r="P4902">
        <v>184</v>
      </c>
      <c r="Q4902">
        <v>290</v>
      </c>
      <c r="R4902">
        <v>192</v>
      </c>
      <c r="S4902">
        <v>201</v>
      </c>
      <c r="T4902">
        <v>211</v>
      </c>
      <c r="U4902" t="s">
        <v>188</v>
      </c>
      <c r="V4902" t="s">
        <v>239</v>
      </c>
    </row>
    <row r="4903" spans="1:22" x14ac:dyDescent="0.35">
      <c r="A4903" t="s">
        <v>18</v>
      </c>
      <c r="B4903" t="s">
        <v>375</v>
      </c>
      <c r="C4903" t="s">
        <v>376</v>
      </c>
      <c r="D4903">
        <v>2</v>
      </c>
      <c r="E4903" t="s">
        <v>379</v>
      </c>
      <c r="F4903">
        <v>3</v>
      </c>
      <c r="G4903" t="s">
        <v>381</v>
      </c>
      <c r="H4903" t="s">
        <v>23</v>
      </c>
      <c r="I4903" t="s">
        <v>67</v>
      </c>
      <c r="J4903" t="s">
        <v>69</v>
      </c>
      <c r="K4903" t="s">
        <v>119</v>
      </c>
      <c r="L4903" t="s">
        <v>119</v>
      </c>
      <c r="M4903">
        <v>0</v>
      </c>
      <c r="N4903">
        <v>0</v>
      </c>
      <c r="O4903">
        <v>0</v>
      </c>
      <c r="P4903">
        <v>0</v>
      </c>
      <c r="Q4903">
        <v>19</v>
      </c>
      <c r="R4903">
        <v>0</v>
      </c>
      <c r="S4903">
        <v>0</v>
      </c>
      <c r="T4903">
        <v>0</v>
      </c>
      <c r="U4903" t="s">
        <v>188</v>
      </c>
      <c r="V4903" t="s">
        <v>239</v>
      </c>
    </row>
    <row r="4904" spans="1:22" x14ac:dyDescent="0.35">
      <c r="A4904" t="s">
        <v>18</v>
      </c>
      <c r="B4904" t="s">
        <v>375</v>
      </c>
      <c r="C4904" t="s">
        <v>376</v>
      </c>
      <c r="D4904">
        <v>2</v>
      </c>
      <c r="E4904" t="s">
        <v>379</v>
      </c>
      <c r="F4904">
        <v>2</v>
      </c>
      <c r="G4904" t="s">
        <v>380</v>
      </c>
      <c r="H4904" t="s">
        <v>23</v>
      </c>
      <c r="I4904" t="s">
        <v>67</v>
      </c>
      <c r="J4904" t="s">
        <v>69</v>
      </c>
      <c r="K4904" t="s">
        <v>119</v>
      </c>
      <c r="L4904" t="s">
        <v>119</v>
      </c>
      <c r="M4904">
        <v>0</v>
      </c>
      <c r="N4904">
        <v>0</v>
      </c>
      <c r="O4904">
        <v>0</v>
      </c>
      <c r="P4904">
        <v>0</v>
      </c>
      <c r="Q4904">
        <v>16</v>
      </c>
      <c r="R4904">
        <v>0</v>
      </c>
      <c r="S4904">
        <v>0</v>
      </c>
      <c r="T4904">
        <v>0</v>
      </c>
      <c r="U4904" t="s">
        <v>188</v>
      </c>
      <c r="V4904" t="s">
        <v>239</v>
      </c>
    </row>
    <row r="4905" spans="1:22" x14ac:dyDescent="0.35">
      <c r="A4905" t="s">
        <v>18</v>
      </c>
      <c r="B4905" t="s">
        <v>375</v>
      </c>
      <c r="C4905" t="s">
        <v>376</v>
      </c>
      <c r="D4905">
        <v>3</v>
      </c>
      <c r="E4905" t="s">
        <v>383</v>
      </c>
      <c r="F4905">
        <v>2</v>
      </c>
      <c r="G4905" t="s">
        <v>384</v>
      </c>
      <c r="H4905" t="s">
        <v>23</v>
      </c>
      <c r="I4905" t="s">
        <v>24</v>
      </c>
      <c r="J4905" t="s">
        <v>25</v>
      </c>
      <c r="K4905" t="s">
        <v>26</v>
      </c>
      <c r="L4905" t="s">
        <v>26</v>
      </c>
      <c r="M4905">
        <v>21644</v>
      </c>
      <c r="N4905">
        <v>19005</v>
      </c>
      <c r="O4905">
        <v>20950</v>
      </c>
      <c r="P4905">
        <v>22006</v>
      </c>
      <c r="Q4905">
        <v>20457</v>
      </c>
      <c r="R4905">
        <v>20816</v>
      </c>
      <c r="S4905">
        <v>22711</v>
      </c>
      <c r="T4905">
        <v>22793</v>
      </c>
      <c r="U4905" t="s">
        <v>188</v>
      </c>
      <c r="V4905" t="s">
        <v>239</v>
      </c>
    </row>
    <row r="4906" spans="1:22" x14ac:dyDescent="0.35">
      <c r="A4906" t="s">
        <v>18</v>
      </c>
      <c r="B4906" t="s">
        <v>375</v>
      </c>
      <c r="C4906" t="s">
        <v>376</v>
      </c>
      <c r="D4906">
        <v>3</v>
      </c>
      <c r="E4906" t="s">
        <v>383</v>
      </c>
      <c r="F4906">
        <v>2</v>
      </c>
      <c r="G4906" t="s">
        <v>384</v>
      </c>
      <c r="H4906" t="s">
        <v>23</v>
      </c>
      <c r="I4906" t="s">
        <v>24</v>
      </c>
      <c r="J4906" t="s">
        <v>25</v>
      </c>
      <c r="K4906" t="s">
        <v>29</v>
      </c>
      <c r="L4906" t="s">
        <v>29</v>
      </c>
      <c r="M4906">
        <v>3095</v>
      </c>
      <c r="N4906">
        <v>3440</v>
      </c>
      <c r="O4906">
        <v>3009</v>
      </c>
      <c r="P4906">
        <v>3154</v>
      </c>
      <c r="Q4906">
        <v>2914</v>
      </c>
      <c r="R4906">
        <v>3238</v>
      </c>
      <c r="S4906">
        <v>3334</v>
      </c>
      <c r="T4906">
        <v>3655</v>
      </c>
      <c r="U4906" t="s">
        <v>188</v>
      </c>
      <c r="V4906" t="s">
        <v>239</v>
      </c>
    </row>
    <row r="4907" spans="1:22" x14ac:dyDescent="0.35">
      <c r="A4907" t="s">
        <v>18</v>
      </c>
      <c r="B4907" t="s">
        <v>375</v>
      </c>
      <c r="C4907" t="s">
        <v>376</v>
      </c>
      <c r="D4907">
        <v>3</v>
      </c>
      <c r="E4907" t="s">
        <v>383</v>
      </c>
      <c r="F4907">
        <v>2</v>
      </c>
      <c r="G4907" t="s">
        <v>384</v>
      </c>
      <c r="H4907" t="s">
        <v>23</v>
      </c>
      <c r="I4907" t="s">
        <v>24</v>
      </c>
      <c r="J4907" t="s">
        <v>30</v>
      </c>
      <c r="K4907" t="s">
        <v>31</v>
      </c>
      <c r="L4907" t="s">
        <v>31</v>
      </c>
      <c r="M4907">
        <v>0</v>
      </c>
      <c r="N4907">
        <v>15</v>
      </c>
      <c r="O4907">
        <v>18</v>
      </c>
      <c r="P4907">
        <v>22</v>
      </c>
      <c r="Q4907">
        <v>22</v>
      </c>
      <c r="R4907">
        <v>22</v>
      </c>
      <c r="S4907">
        <v>25</v>
      </c>
      <c r="T4907">
        <v>25</v>
      </c>
      <c r="U4907" t="s">
        <v>188</v>
      </c>
      <c r="V4907" t="s">
        <v>239</v>
      </c>
    </row>
    <row r="4908" spans="1:22" x14ac:dyDescent="0.35">
      <c r="A4908" t="s">
        <v>18</v>
      </c>
      <c r="B4908" t="s">
        <v>375</v>
      </c>
      <c r="C4908" t="s">
        <v>376</v>
      </c>
      <c r="D4908">
        <v>3</v>
      </c>
      <c r="E4908" t="s">
        <v>383</v>
      </c>
      <c r="F4908">
        <v>2</v>
      </c>
      <c r="G4908" t="s">
        <v>384</v>
      </c>
      <c r="H4908" t="s">
        <v>23</v>
      </c>
      <c r="I4908" t="s">
        <v>24</v>
      </c>
      <c r="J4908" t="s">
        <v>30</v>
      </c>
      <c r="K4908" t="s">
        <v>34</v>
      </c>
      <c r="L4908" t="s">
        <v>34</v>
      </c>
      <c r="M4908">
        <v>144</v>
      </c>
      <c r="N4908">
        <v>0</v>
      </c>
      <c r="O4908">
        <v>28</v>
      </c>
      <c r="P4908">
        <v>136</v>
      </c>
      <c r="Q4908">
        <v>235</v>
      </c>
      <c r="R4908">
        <v>161</v>
      </c>
      <c r="S4908">
        <v>148</v>
      </c>
      <c r="T4908">
        <v>177</v>
      </c>
      <c r="U4908" t="s">
        <v>188</v>
      </c>
      <c r="V4908" t="s">
        <v>239</v>
      </c>
    </row>
    <row r="4909" spans="1:22" x14ac:dyDescent="0.35">
      <c r="A4909" t="s">
        <v>18</v>
      </c>
      <c r="B4909" t="s">
        <v>375</v>
      </c>
      <c r="C4909" t="s">
        <v>376</v>
      </c>
      <c r="D4909">
        <v>3</v>
      </c>
      <c r="E4909" t="s">
        <v>383</v>
      </c>
      <c r="F4909">
        <v>2</v>
      </c>
      <c r="G4909" t="s">
        <v>384</v>
      </c>
      <c r="H4909" t="s">
        <v>23</v>
      </c>
      <c r="I4909" t="s">
        <v>24</v>
      </c>
      <c r="J4909" t="s">
        <v>30</v>
      </c>
      <c r="K4909" t="s">
        <v>51</v>
      </c>
      <c r="L4909" t="s">
        <v>51</v>
      </c>
      <c r="M4909">
        <v>67</v>
      </c>
      <c r="N4909">
        <v>1110</v>
      </c>
      <c r="O4909">
        <v>843</v>
      </c>
      <c r="P4909">
        <v>0</v>
      </c>
      <c r="Q4909">
        <v>0</v>
      </c>
      <c r="R4909">
        <v>0</v>
      </c>
      <c r="S4909">
        <v>0</v>
      </c>
      <c r="T4909">
        <v>0</v>
      </c>
      <c r="U4909" t="s">
        <v>188</v>
      </c>
      <c r="V4909" t="s">
        <v>239</v>
      </c>
    </row>
    <row r="4910" spans="1:22" x14ac:dyDescent="0.35">
      <c r="A4910" t="s">
        <v>18</v>
      </c>
      <c r="B4910" t="s">
        <v>375</v>
      </c>
      <c r="C4910" t="s">
        <v>376</v>
      </c>
      <c r="D4910">
        <v>3</v>
      </c>
      <c r="E4910" t="s">
        <v>383</v>
      </c>
      <c r="F4910">
        <v>2</v>
      </c>
      <c r="G4910" t="s">
        <v>384</v>
      </c>
      <c r="H4910" t="s">
        <v>23</v>
      </c>
      <c r="I4910" t="s">
        <v>24</v>
      </c>
      <c r="J4910" t="s">
        <v>30</v>
      </c>
      <c r="K4910" t="s">
        <v>77</v>
      </c>
      <c r="L4910" t="s">
        <v>77</v>
      </c>
      <c r="M4910">
        <v>8</v>
      </c>
      <c r="N4910">
        <v>1</v>
      </c>
      <c r="O4910">
        <v>0</v>
      </c>
      <c r="P4910">
        <v>14</v>
      </c>
      <c r="Q4910">
        <v>12</v>
      </c>
      <c r="R4910">
        <v>12</v>
      </c>
      <c r="S4910">
        <v>16</v>
      </c>
      <c r="T4910">
        <v>14</v>
      </c>
      <c r="U4910" t="s">
        <v>188</v>
      </c>
      <c r="V4910" t="s">
        <v>239</v>
      </c>
    </row>
    <row r="4911" spans="1:22" x14ac:dyDescent="0.35">
      <c r="A4911" t="s">
        <v>18</v>
      </c>
      <c r="B4911" t="s">
        <v>375</v>
      </c>
      <c r="C4911" t="s">
        <v>376</v>
      </c>
      <c r="D4911">
        <v>3</v>
      </c>
      <c r="E4911" t="s">
        <v>383</v>
      </c>
      <c r="F4911">
        <v>2</v>
      </c>
      <c r="G4911" t="s">
        <v>384</v>
      </c>
      <c r="H4911" t="s">
        <v>23</v>
      </c>
      <c r="I4911" t="s">
        <v>24</v>
      </c>
      <c r="J4911" t="s">
        <v>30</v>
      </c>
      <c r="K4911" t="s">
        <v>42</v>
      </c>
      <c r="L4911" t="s">
        <v>42</v>
      </c>
      <c r="M4911">
        <v>308</v>
      </c>
      <c r="N4911">
        <v>52</v>
      </c>
      <c r="O4911">
        <v>49</v>
      </c>
      <c r="P4911">
        <v>245</v>
      </c>
      <c r="Q4911">
        <v>206</v>
      </c>
      <c r="R4911">
        <v>240</v>
      </c>
      <c r="S4911">
        <v>270</v>
      </c>
      <c r="T4911">
        <v>275</v>
      </c>
      <c r="U4911" t="s">
        <v>188</v>
      </c>
      <c r="V4911" t="s">
        <v>239</v>
      </c>
    </row>
    <row r="4912" spans="1:22" x14ac:dyDescent="0.35">
      <c r="A4912" t="s">
        <v>18</v>
      </c>
      <c r="B4912" t="s">
        <v>375</v>
      </c>
      <c r="C4912" t="s">
        <v>376</v>
      </c>
      <c r="D4912">
        <v>3</v>
      </c>
      <c r="E4912" t="s">
        <v>383</v>
      </c>
      <c r="F4912">
        <v>2</v>
      </c>
      <c r="G4912" t="s">
        <v>384</v>
      </c>
      <c r="H4912" t="s">
        <v>23</v>
      </c>
      <c r="I4912" t="s">
        <v>24</v>
      </c>
      <c r="J4912" t="s">
        <v>30</v>
      </c>
      <c r="K4912" t="s">
        <v>57</v>
      </c>
      <c r="L4912" t="s">
        <v>57</v>
      </c>
      <c r="M4912">
        <v>736</v>
      </c>
      <c r="N4912">
        <v>0</v>
      </c>
      <c r="O4912">
        <v>581</v>
      </c>
      <c r="P4912">
        <v>1110</v>
      </c>
      <c r="Q4912">
        <v>1682</v>
      </c>
      <c r="R4912">
        <v>1155</v>
      </c>
      <c r="S4912">
        <v>1211</v>
      </c>
      <c r="T4912">
        <v>1262</v>
      </c>
      <c r="U4912" t="s">
        <v>188</v>
      </c>
      <c r="V4912" t="s">
        <v>239</v>
      </c>
    </row>
    <row r="4913" spans="1:22" x14ac:dyDescent="0.35">
      <c r="A4913" t="s">
        <v>18</v>
      </c>
      <c r="B4913" t="s">
        <v>375</v>
      </c>
      <c r="C4913" t="s">
        <v>376</v>
      </c>
      <c r="D4913">
        <v>3</v>
      </c>
      <c r="E4913" t="s">
        <v>383</v>
      </c>
      <c r="F4913">
        <v>2</v>
      </c>
      <c r="G4913" t="s">
        <v>384</v>
      </c>
      <c r="H4913" t="s">
        <v>23</v>
      </c>
      <c r="I4913" t="s">
        <v>24</v>
      </c>
      <c r="J4913" t="s">
        <v>30</v>
      </c>
      <c r="K4913" t="s">
        <v>43</v>
      </c>
      <c r="L4913" t="s">
        <v>43</v>
      </c>
      <c r="M4913">
        <v>7</v>
      </c>
      <c r="N4913">
        <v>74</v>
      </c>
      <c r="O4913">
        <v>80</v>
      </c>
      <c r="P4913">
        <v>0</v>
      </c>
      <c r="Q4913">
        <v>170</v>
      </c>
      <c r="R4913">
        <v>0</v>
      </c>
      <c r="S4913">
        <v>0</v>
      </c>
      <c r="T4913">
        <v>0</v>
      </c>
      <c r="U4913" t="s">
        <v>188</v>
      </c>
      <c r="V4913" t="s">
        <v>239</v>
      </c>
    </row>
    <row r="4914" spans="1:22" x14ac:dyDescent="0.35">
      <c r="A4914" t="s">
        <v>18</v>
      </c>
      <c r="B4914" t="s">
        <v>375</v>
      </c>
      <c r="C4914" t="s">
        <v>376</v>
      </c>
      <c r="D4914">
        <v>3</v>
      </c>
      <c r="E4914" t="s">
        <v>383</v>
      </c>
      <c r="F4914">
        <v>2</v>
      </c>
      <c r="G4914" t="s">
        <v>384</v>
      </c>
      <c r="H4914" t="s">
        <v>23</v>
      </c>
      <c r="I4914" t="s">
        <v>24</v>
      </c>
      <c r="J4914" t="s">
        <v>30</v>
      </c>
      <c r="K4914" t="s">
        <v>44</v>
      </c>
      <c r="L4914" t="s">
        <v>44</v>
      </c>
      <c r="M4914">
        <v>19</v>
      </c>
      <c r="N4914">
        <v>0</v>
      </c>
      <c r="O4914">
        <v>0</v>
      </c>
      <c r="P4914">
        <v>5</v>
      </c>
      <c r="Q4914">
        <v>3</v>
      </c>
      <c r="R4914">
        <v>4</v>
      </c>
      <c r="S4914">
        <v>7</v>
      </c>
      <c r="T4914">
        <v>6</v>
      </c>
      <c r="U4914" t="s">
        <v>188</v>
      </c>
      <c r="V4914" t="s">
        <v>239</v>
      </c>
    </row>
    <row r="4915" spans="1:22" x14ac:dyDescent="0.35">
      <c r="A4915" t="s">
        <v>18</v>
      </c>
      <c r="B4915" t="s">
        <v>375</v>
      </c>
      <c r="C4915" t="s">
        <v>376</v>
      </c>
      <c r="D4915">
        <v>3</v>
      </c>
      <c r="E4915" t="s">
        <v>383</v>
      </c>
      <c r="F4915">
        <v>2</v>
      </c>
      <c r="G4915" t="s">
        <v>384</v>
      </c>
      <c r="H4915" t="s">
        <v>23</v>
      </c>
      <c r="I4915" t="s">
        <v>67</v>
      </c>
      <c r="J4915" t="s">
        <v>69</v>
      </c>
      <c r="K4915" t="s">
        <v>119</v>
      </c>
      <c r="L4915" t="s">
        <v>119</v>
      </c>
      <c r="M4915">
        <v>107</v>
      </c>
      <c r="N4915">
        <v>947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 t="s">
        <v>188</v>
      </c>
      <c r="V4915" t="s">
        <v>239</v>
      </c>
    </row>
    <row r="4916" spans="1:22" x14ac:dyDescent="0.35">
      <c r="A4916" t="s">
        <v>18</v>
      </c>
      <c r="B4916" t="s">
        <v>375</v>
      </c>
      <c r="C4916" t="s">
        <v>376</v>
      </c>
      <c r="D4916">
        <v>3</v>
      </c>
      <c r="E4916" t="s">
        <v>383</v>
      </c>
      <c r="F4916">
        <v>2</v>
      </c>
      <c r="G4916" t="s">
        <v>384</v>
      </c>
      <c r="H4916" t="s">
        <v>23</v>
      </c>
      <c r="I4916" t="s">
        <v>67</v>
      </c>
      <c r="J4916" t="s">
        <v>69</v>
      </c>
      <c r="K4916" t="s">
        <v>119</v>
      </c>
      <c r="L4916" t="s">
        <v>119</v>
      </c>
      <c r="M4916">
        <v>0</v>
      </c>
      <c r="N4916">
        <v>0</v>
      </c>
      <c r="O4916">
        <v>0</v>
      </c>
      <c r="P4916">
        <v>0</v>
      </c>
      <c r="Q4916">
        <v>452</v>
      </c>
      <c r="R4916">
        <v>0</v>
      </c>
      <c r="S4916">
        <v>0</v>
      </c>
      <c r="T4916">
        <v>0</v>
      </c>
      <c r="U4916" t="s">
        <v>188</v>
      </c>
      <c r="V4916" t="s">
        <v>239</v>
      </c>
    </row>
    <row r="4917" spans="1:22" x14ac:dyDescent="0.35">
      <c r="A4917" t="s">
        <v>18</v>
      </c>
      <c r="B4917" t="s">
        <v>375</v>
      </c>
      <c r="C4917" t="s">
        <v>376</v>
      </c>
      <c r="D4917">
        <v>4</v>
      </c>
      <c r="E4917" t="s">
        <v>385</v>
      </c>
      <c r="F4917">
        <v>1</v>
      </c>
      <c r="G4917" t="s">
        <v>243</v>
      </c>
      <c r="H4917" t="s">
        <v>23</v>
      </c>
      <c r="I4917" t="s">
        <v>24</v>
      </c>
      <c r="J4917" t="s">
        <v>25</v>
      </c>
      <c r="K4917" t="s">
        <v>26</v>
      </c>
      <c r="L4917" t="s">
        <v>26</v>
      </c>
      <c r="M4917">
        <v>16139</v>
      </c>
      <c r="N4917">
        <v>16714</v>
      </c>
      <c r="O4917">
        <v>13287</v>
      </c>
      <c r="P4917">
        <v>16644</v>
      </c>
      <c r="Q4917">
        <v>11149</v>
      </c>
      <c r="R4917">
        <v>16408</v>
      </c>
      <c r="S4917">
        <v>17563</v>
      </c>
      <c r="T4917">
        <v>21728</v>
      </c>
      <c r="U4917" t="s">
        <v>188</v>
      </c>
      <c r="V4917" t="s">
        <v>239</v>
      </c>
    </row>
    <row r="4918" spans="1:22" x14ac:dyDescent="0.35">
      <c r="A4918" t="s">
        <v>18</v>
      </c>
      <c r="B4918" t="s">
        <v>375</v>
      </c>
      <c r="C4918" t="s">
        <v>376</v>
      </c>
      <c r="D4918">
        <v>4</v>
      </c>
      <c r="E4918" t="s">
        <v>385</v>
      </c>
      <c r="F4918">
        <v>1</v>
      </c>
      <c r="G4918" t="s">
        <v>243</v>
      </c>
      <c r="H4918" t="s">
        <v>23</v>
      </c>
      <c r="I4918" t="s">
        <v>24</v>
      </c>
      <c r="J4918" t="s">
        <v>25</v>
      </c>
      <c r="K4918" t="s">
        <v>29</v>
      </c>
      <c r="L4918" t="s">
        <v>29</v>
      </c>
      <c r="M4918">
        <v>823</v>
      </c>
      <c r="N4918">
        <v>821</v>
      </c>
      <c r="O4918">
        <v>845</v>
      </c>
      <c r="P4918">
        <v>1694</v>
      </c>
      <c r="Q4918">
        <v>889</v>
      </c>
      <c r="R4918">
        <v>3122</v>
      </c>
      <c r="S4918">
        <v>1798</v>
      </c>
      <c r="T4918">
        <v>5106</v>
      </c>
      <c r="U4918" t="s">
        <v>188</v>
      </c>
      <c r="V4918" t="s">
        <v>239</v>
      </c>
    </row>
    <row r="4919" spans="1:22" x14ac:dyDescent="0.35">
      <c r="A4919" t="s">
        <v>18</v>
      </c>
      <c r="B4919" t="s">
        <v>375</v>
      </c>
      <c r="C4919" t="s">
        <v>376</v>
      </c>
      <c r="D4919">
        <v>4</v>
      </c>
      <c r="E4919" t="s">
        <v>385</v>
      </c>
      <c r="F4919">
        <v>1</v>
      </c>
      <c r="G4919" t="s">
        <v>243</v>
      </c>
      <c r="H4919" t="s">
        <v>23</v>
      </c>
      <c r="I4919" t="s">
        <v>24</v>
      </c>
      <c r="J4919" t="s">
        <v>30</v>
      </c>
      <c r="K4919" t="s">
        <v>34</v>
      </c>
      <c r="L4919" t="s">
        <v>34</v>
      </c>
      <c r="M4919">
        <v>23</v>
      </c>
      <c r="N4919">
        <v>0</v>
      </c>
      <c r="O4919">
        <v>0</v>
      </c>
      <c r="P4919">
        <v>26</v>
      </c>
      <c r="Q4919">
        <v>26</v>
      </c>
      <c r="R4919">
        <v>37</v>
      </c>
      <c r="S4919">
        <v>29</v>
      </c>
      <c r="T4919">
        <v>41</v>
      </c>
      <c r="U4919" t="s">
        <v>188</v>
      </c>
      <c r="V4919" t="s">
        <v>239</v>
      </c>
    </row>
    <row r="4920" spans="1:22" x14ac:dyDescent="0.35">
      <c r="A4920" t="s">
        <v>18</v>
      </c>
      <c r="B4920" t="s">
        <v>375</v>
      </c>
      <c r="C4920" t="s">
        <v>376</v>
      </c>
      <c r="D4920">
        <v>4</v>
      </c>
      <c r="E4920" t="s">
        <v>385</v>
      </c>
      <c r="F4920">
        <v>1</v>
      </c>
      <c r="G4920" t="s">
        <v>243</v>
      </c>
      <c r="H4920" t="s">
        <v>23</v>
      </c>
      <c r="I4920" t="s">
        <v>24</v>
      </c>
      <c r="J4920" t="s">
        <v>30</v>
      </c>
      <c r="K4920" t="s">
        <v>77</v>
      </c>
      <c r="L4920" t="s">
        <v>77</v>
      </c>
      <c r="M4920">
        <v>3</v>
      </c>
      <c r="N4920">
        <v>0</v>
      </c>
      <c r="O4920">
        <v>0</v>
      </c>
      <c r="P4920">
        <v>4</v>
      </c>
      <c r="Q4920">
        <v>3</v>
      </c>
      <c r="R4920">
        <v>4</v>
      </c>
      <c r="S4920">
        <v>5</v>
      </c>
      <c r="T4920">
        <v>5</v>
      </c>
      <c r="U4920" t="s">
        <v>188</v>
      </c>
      <c r="V4920" t="s">
        <v>239</v>
      </c>
    </row>
    <row r="4921" spans="1:22" x14ac:dyDescent="0.35">
      <c r="A4921" t="s">
        <v>18</v>
      </c>
      <c r="B4921" t="s">
        <v>375</v>
      </c>
      <c r="C4921" t="s">
        <v>376</v>
      </c>
      <c r="D4921">
        <v>4</v>
      </c>
      <c r="E4921" t="s">
        <v>385</v>
      </c>
      <c r="F4921">
        <v>1</v>
      </c>
      <c r="G4921" t="s">
        <v>243</v>
      </c>
      <c r="H4921" t="s">
        <v>23</v>
      </c>
      <c r="I4921" t="s">
        <v>24</v>
      </c>
      <c r="J4921" t="s">
        <v>30</v>
      </c>
      <c r="K4921" t="s">
        <v>42</v>
      </c>
      <c r="L4921" t="s">
        <v>42</v>
      </c>
      <c r="M4921">
        <v>365</v>
      </c>
      <c r="N4921">
        <v>8</v>
      </c>
      <c r="O4921">
        <v>18</v>
      </c>
      <c r="P4921">
        <v>109</v>
      </c>
      <c r="Q4921">
        <v>49</v>
      </c>
      <c r="R4921">
        <v>268</v>
      </c>
      <c r="S4921">
        <v>121</v>
      </c>
      <c r="T4921">
        <v>497</v>
      </c>
      <c r="U4921" t="s">
        <v>188</v>
      </c>
      <c r="V4921" t="s">
        <v>239</v>
      </c>
    </row>
    <row r="4922" spans="1:22" x14ac:dyDescent="0.35">
      <c r="A4922" t="s">
        <v>18</v>
      </c>
      <c r="B4922" t="s">
        <v>375</v>
      </c>
      <c r="C4922" t="s">
        <v>376</v>
      </c>
      <c r="D4922">
        <v>4</v>
      </c>
      <c r="E4922" t="s">
        <v>385</v>
      </c>
      <c r="F4922">
        <v>1</v>
      </c>
      <c r="G4922" t="s">
        <v>243</v>
      </c>
      <c r="H4922" t="s">
        <v>23</v>
      </c>
      <c r="I4922" t="s">
        <v>24</v>
      </c>
      <c r="J4922" t="s">
        <v>30</v>
      </c>
      <c r="K4922" t="s">
        <v>43</v>
      </c>
      <c r="L4922" t="s">
        <v>43</v>
      </c>
      <c r="M4922">
        <v>0</v>
      </c>
      <c r="N4922">
        <v>0</v>
      </c>
      <c r="O4922">
        <v>0</v>
      </c>
      <c r="P4922">
        <v>0</v>
      </c>
      <c r="Q4922">
        <v>86</v>
      </c>
      <c r="R4922">
        <v>0</v>
      </c>
      <c r="S4922">
        <v>0</v>
      </c>
      <c r="T4922">
        <v>0</v>
      </c>
      <c r="U4922" t="s">
        <v>188</v>
      </c>
      <c r="V4922" t="s">
        <v>239</v>
      </c>
    </row>
    <row r="4923" spans="1:22" x14ac:dyDescent="0.35">
      <c r="A4923" t="s">
        <v>18</v>
      </c>
      <c r="B4923" t="s">
        <v>375</v>
      </c>
      <c r="C4923" t="s">
        <v>376</v>
      </c>
      <c r="D4923">
        <v>4</v>
      </c>
      <c r="E4923" t="s">
        <v>385</v>
      </c>
      <c r="F4923">
        <v>1</v>
      </c>
      <c r="G4923" t="s">
        <v>243</v>
      </c>
      <c r="H4923" t="s">
        <v>23</v>
      </c>
      <c r="I4923" t="s">
        <v>24</v>
      </c>
      <c r="J4923" t="s">
        <v>30</v>
      </c>
      <c r="K4923" t="s">
        <v>44</v>
      </c>
      <c r="L4923" t="s">
        <v>44</v>
      </c>
      <c r="M4923">
        <v>48</v>
      </c>
      <c r="N4923">
        <v>0</v>
      </c>
      <c r="O4923">
        <v>0</v>
      </c>
      <c r="P4923">
        <v>3</v>
      </c>
      <c r="Q4923">
        <v>3</v>
      </c>
      <c r="R4923">
        <v>3</v>
      </c>
      <c r="S4923">
        <v>5</v>
      </c>
      <c r="T4923">
        <v>5</v>
      </c>
      <c r="U4923" t="s">
        <v>188</v>
      </c>
      <c r="V4923" t="s">
        <v>239</v>
      </c>
    </row>
    <row r="4924" spans="1:22" x14ac:dyDescent="0.35">
      <c r="A4924" t="s">
        <v>18</v>
      </c>
      <c r="B4924" t="s">
        <v>375</v>
      </c>
      <c r="C4924" t="s">
        <v>376</v>
      </c>
      <c r="D4924">
        <v>4</v>
      </c>
      <c r="E4924" t="s">
        <v>385</v>
      </c>
      <c r="F4924">
        <v>1</v>
      </c>
      <c r="G4924" t="s">
        <v>243</v>
      </c>
      <c r="H4924" t="s">
        <v>157</v>
      </c>
      <c r="I4924" t="s">
        <v>157</v>
      </c>
      <c r="J4924" t="s">
        <v>157</v>
      </c>
      <c r="K4924" t="s">
        <v>157</v>
      </c>
      <c r="L4924" t="s">
        <v>157</v>
      </c>
      <c r="M4924">
        <v>313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 t="s">
        <v>188</v>
      </c>
      <c r="V4924" t="s">
        <v>239</v>
      </c>
    </row>
    <row r="4925" spans="1:22" x14ac:dyDescent="0.35">
      <c r="A4925" t="s">
        <v>18</v>
      </c>
      <c r="B4925" t="s">
        <v>375</v>
      </c>
      <c r="C4925" t="s">
        <v>376</v>
      </c>
      <c r="D4925">
        <v>4</v>
      </c>
      <c r="E4925" t="s">
        <v>385</v>
      </c>
      <c r="F4925">
        <v>2</v>
      </c>
      <c r="G4925" t="s">
        <v>386</v>
      </c>
      <c r="H4925" t="s">
        <v>23</v>
      </c>
      <c r="I4925" t="s">
        <v>24</v>
      </c>
      <c r="J4925" t="s">
        <v>25</v>
      </c>
      <c r="K4925" t="s">
        <v>26</v>
      </c>
      <c r="L4925" t="s">
        <v>26</v>
      </c>
      <c r="M4925">
        <v>10834</v>
      </c>
      <c r="N4925">
        <v>11117</v>
      </c>
      <c r="O4925">
        <v>11664</v>
      </c>
      <c r="P4925">
        <v>12152</v>
      </c>
      <c r="Q4925">
        <v>11253</v>
      </c>
      <c r="R4925">
        <v>11056</v>
      </c>
      <c r="S4925">
        <v>12576</v>
      </c>
      <c r="T4925">
        <v>12101</v>
      </c>
      <c r="U4925" t="s">
        <v>188</v>
      </c>
      <c r="V4925" t="s">
        <v>239</v>
      </c>
    </row>
    <row r="4926" spans="1:22" x14ac:dyDescent="0.35">
      <c r="A4926" t="s">
        <v>18</v>
      </c>
      <c r="B4926" t="s">
        <v>375</v>
      </c>
      <c r="C4926" t="s">
        <v>376</v>
      </c>
      <c r="D4926">
        <v>4</v>
      </c>
      <c r="E4926" t="s">
        <v>385</v>
      </c>
      <c r="F4926">
        <v>2</v>
      </c>
      <c r="G4926" t="s">
        <v>386</v>
      </c>
      <c r="H4926" t="s">
        <v>23</v>
      </c>
      <c r="I4926" t="s">
        <v>24</v>
      </c>
      <c r="J4926" t="s">
        <v>25</v>
      </c>
      <c r="K4926" t="s">
        <v>29</v>
      </c>
      <c r="L4926" t="s">
        <v>29</v>
      </c>
      <c r="M4926">
        <v>1462</v>
      </c>
      <c r="N4926">
        <v>1498</v>
      </c>
      <c r="O4926">
        <v>1539</v>
      </c>
      <c r="P4926">
        <v>1619</v>
      </c>
      <c r="Q4926">
        <v>1525</v>
      </c>
      <c r="R4926">
        <v>1603</v>
      </c>
      <c r="S4926">
        <v>1719</v>
      </c>
      <c r="T4926">
        <v>1812</v>
      </c>
      <c r="U4926" t="s">
        <v>188</v>
      </c>
      <c r="V4926" t="s">
        <v>239</v>
      </c>
    </row>
    <row r="4927" spans="1:22" x14ac:dyDescent="0.35">
      <c r="A4927" t="s">
        <v>18</v>
      </c>
      <c r="B4927" t="s">
        <v>375</v>
      </c>
      <c r="C4927" t="s">
        <v>376</v>
      </c>
      <c r="D4927">
        <v>4</v>
      </c>
      <c r="E4927" t="s">
        <v>385</v>
      </c>
      <c r="F4927">
        <v>2</v>
      </c>
      <c r="G4927" t="s">
        <v>386</v>
      </c>
      <c r="H4927" t="s">
        <v>23</v>
      </c>
      <c r="I4927" t="s">
        <v>24</v>
      </c>
      <c r="J4927" t="s">
        <v>30</v>
      </c>
      <c r="K4927" t="s">
        <v>33</v>
      </c>
      <c r="L4927" t="s">
        <v>33</v>
      </c>
      <c r="M4927">
        <v>605</v>
      </c>
      <c r="N4927">
        <v>412</v>
      </c>
      <c r="O4927">
        <v>411</v>
      </c>
      <c r="P4927">
        <v>596</v>
      </c>
      <c r="Q4927">
        <v>596</v>
      </c>
      <c r="R4927">
        <v>596</v>
      </c>
      <c r="S4927">
        <v>650</v>
      </c>
      <c r="T4927">
        <v>651</v>
      </c>
      <c r="U4927" t="s">
        <v>188</v>
      </c>
      <c r="V4927" t="s">
        <v>239</v>
      </c>
    </row>
    <row r="4928" spans="1:22" x14ac:dyDescent="0.35">
      <c r="A4928" t="s">
        <v>18</v>
      </c>
      <c r="B4928" t="s">
        <v>375</v>
      </c>
      <c r="C4928" t="s">
        <v>376</v>
      </c>
      <c r="D4928">
        <v>4</v>
      </c>
      <c r="E4928" t="s">
        <v>385</v>
      </c>
      <c r="F4928">
        <v>2</v>
      </c>
      <c r="G4928" t="s">
        <v>386</v>
      </c>
      <c r="H4928" t="s">
        <v>23</v>
      </c>
      <c r="I4928" t="s">
        <v>24</v>
      </c>
      <c r="J4928" t="s">
        <v>30</v>
      </c>
      <c r="K4928" t="s">
        <v>34</v>
      </c>
      <c r="L4928" t="s">
        <v>34</v>
      </c>
      <c r="M4928">
        <v>119</v>
      </c>
      <c r="N4928">
        <v>0</v>
      </c>
      <c r="O4928">
        <v>0</v>
      </c>
      <c r="P4928">
        <v>30</v>
      </c>
      <c r="Q4928">
        <v>51</v>
      </c>
      <c r="R4928">
        <v>62</v>
      </c>
      <c r="S4928">
        <v>33</v>
      </c>
      <c r="T4928">
        <v>68</v>
      </c>
      <c r="U4928" t="s">
        <v>188</v>
      </c>
      <c r="V4928" t="s">
        <v>239</v>
      </c>
    </row>
    <row r="4929" spans="1:22" x14ac:dyDescent="0.35">
      <c r="A4929" t="s">
        <v>18</v>
      </c>
      <c r="B4929" t="s">
        <v>375</v>
      </c>
      <c r="C4929" t="s">
        <v>376</v>
      </c>
      <c r="D4929">
        <v>4</v>
      </c>
      <c r="E4929" t="s">
        <v>385</v>
      </c>
      <c r="F4929">
        <v>2</v>
      </c>
      <c r="G4929" t="s">
        <v>386</v>
      </c>
      <c r="H4929" t="s">
        <v>23</v>
      </c>
      <c r="I4929" t="s">
        <v>24</v>
      </c>
      <c r="J4929" t="s">
        <v>30</v>
      </c>
      <c r="K4929" t="s">
        <v>77</v>
      </c>
      <c r="L4929" t="s">
        <v>77</v>
      </c>
      <c r="M4929">
        <v>2</v>
      </c>
      <c r="N4929">
        <v>0</v>
      </c>
      <c r="O4929">
        <v>1</v>
      </c>
      <c r="P4929">
        <v>4</v>
      </c>
      <c r="Q4929">
        <v>3</v>
      </c>
      <c r="R4929">
        <v>4</v>
      </c>
      <c r="S4929">
        <v>5</v>
      </c>
      <c r="T4929">
        <v>5</v>
      </c>
      <c r="U4929" t="s">
        <v>188</v>
      </c>
      <c r="V4929" t="s">
        <v>239</v>
      </c>
    </row>
    <row r="4930" spans="1:22" x14ac:dyDescent="0.35">
      <c r="A4930" t="s">
        <v>18</v>
      </c>
      <c r="B4930" t="s">
        <v>375</v>
      </c>
      <c r="C4930" t="s">
        <v>376</v>
      </c>
      <c r="D4930">
        <v>4</v>
      </c>
      <c r="E4930" t="s">
        <v>385</v>
      </c>
      <c r="F4930">
        <v>2</v>
      </c>
      <c r="G4930" t="s">
        <v>386</v>
      </c>
      <c r="H4930" t="s">
        <v>23</v>
      </c>
      <c r="I4930" t="s">
        <v>24</v>
      </c>
      <c r="J4930" t="s">
        <v>30</v>
      </c>
      <c r="K4930" t="s">
        <v>42</v>
      </c>
      <c r="L4930" t="s">
        <v>42</v>
      </c>
      <c r="M4930">
        <v>257</v>
      </c>
      <c r="N4930">
        <v>0</v>
      </c>
      <c r="O4930">
        <v>11</v>
      </c>
      <c r="P4930">
        <v>125</v>
      </c>
      <c r="Q4930">
        <v>72</v>
      </c>
      <c r="R4930">
        <v>58</v>
      </c>
      <c r="S4930">
        <v>141</v>
      </c>
      <c r="T4930">
        <v>69</v>
      </c>
      <c r="U4930" t="s">
        <v>188</v>
      </c>
      <c r="V4930" t="s">
        <v>239</v>
      </c>
    </row>
    <row r="4931" spans="1:22" x14ac:dyDescent="0.35">
      <c r="A4931" t="s">
        <v>18</v>
      </c>
      <c r="B4931" t="s">
        <v>375</v>
      </c>
      <c r="C4931" t="s">
        <v>376</v>
      </c>
      <c r="D4931">
        <v>4</v>
      </c>
      <c r="E4931" t="s">
        <v>385</v>
      </c>
      <c r="F4931">
        <v>2</v>
      </c>
      <c r="G4931" t="s">
        <v>386</v>
      </c>
      <c r="H4931" t="s">
        <v>23</v>
      </c>
      <c r="I4931" t="s">
        <v>24</v>
      </c>
      <c r="J4931" t="s">
        <v>30</v>
      </c>
      <c r="K4931" t="s">
        <v>43</v>
      </c>
      <c r="L4931" t="s">
        <v>43</v>
      </c>
      <c r="M4931">
        <v>210</v>
      </c>
      <c r="N4931">
        <v>0</v>
      </c>
      <c r="O4931">
        <v>21</v>
      </c>
      <c r="P4931">
        <v>0</v>
      </c>
      <c r="Q4931">
        <v>0</v>
      </c>
      <c r="R4931">
        <v>0</v>
      </c>
      <c r="S4931">
        <v>0</v>
      </c>
      <c r="T4931">
        <v>0</v>
      </c>
      <c r="U4931" t="s">
        <v>188</v>
      </c>
      <c r="V4931" t="s">
        <v>239</v>
      </c>
    </row>
    <row r="4932" spans="1:22" x14ac:dyDescent="0.35">
      <c r="A4932" t="s">
        <v>18</v>
      </c>
      <c r="B4932" t="s">
        <v>375</v>
      </c>
      <c r="C4932" t="s">
        <v>376</v>
      </c>
      <c r="D4932">
        <v>4</v>
      </c>
      <c r="E4932" t="s">
        <v>385</v>
      </c>
      <c r="F4932">
        <v>2</v>
      </c>
      <c r="G4932" t="s">
        <v>386</v>
      </c>
      <c r="H4932" t="s">
        <v>23</v>
      </c>
      <c r="I4932" t="s">
        <v>24</v>
      </c>
      <c r="J4932" t="s">
        <v>30</v>
      </c>
      <c r="K4932" t="s">
        <v>44</v>
      </c>
      <c r="L4932" t="s">
        <v>44</v>
      </c>
      <c r="M4932">
        <v>5</v>
      </c>
      <c r="N4932">
        <v>0</v>
      </c>
      <c r="O4932">
        <v>0</v>
      </c>
      <c r="P4932">
        <v>40</v>
      </c>
      <c r="Q4932">
        <v>41</v>
      </c>
      <c r="R4932">
        <v>40</v>
      </c>
      <c r="S4932">
        <v>44</v>
      </c>
      <c r="T4932">
        <v>44</v>
      </c>
      <c r="U4932" t="s">
        <v>188</v>
      </c>
      <c r="V4932" t="s">
        <v>239</v>
      </c>
    </row>
    <row r="4933" spans="1:22" x14ac:dyDescent="0.35">
      <c r="A4933" t="s">
        <v>18</v>
      </c>
      <c r="B4933" t="s">
        <v>375</v>
      </c>
      <c r="C4933" t="s">
        <v>376</v>
      </c>
      <c r="D4933">
        <v>4</v>
      </c>
      <c r="E4933" t="s">
        <v>385</v>
      </c>
      <c r="F4933">
        <v>3</v>
      </c>
      <c r="G4933" t="s">
        <v>387</v>
      </c>
      <c r="H4933" t="s">
        <v>23</v>
      </c>
      <c r="I4933" t="s">
        <v>24</v>
      </c>
      <c r="J4933" t="s">
        <v>25</v>
      </c>
      <c r="K4933" t="s">
        <v>26</v>
      </c>
      <c r="L4933" t="s">
        <v>26</v>
      </c>
      <c r="M4933">
        <v>5575</v>
      </c>
      <c r="N4933">
        <v>6111</v>
      </c>
      <c r="O4933">
        <v>5132</v>
      </c>
      <c r="P4933">
        <v>5365</v>
      </c>
      <c r="Q4933">
        <v>5341</v>
      </c>
      <c r="R4933">
        <v>5254</v>
      </c>
      <c r="S4933">
        <v>5555</v>
      </c>
      <c r="T4933">
        <v>5753</v>
      </c>
      <c r="U4933" t="s">
        <v>188</v>
      </c>
      <c r="V4933" t="s">
        <v>239</v>
      </c>
    </row>
    <row r="4934" spans="1:22" x14ac:dyDescent="0.35">
      <c r="A4934" t="s">
        <v>18</v>
      </c>
      <c r="B4934" t="s">
        <v>375</v>
      </c>
      <c r="C4934" t="s">
        <v>376</v>
      </c>
      <c r="D4934">
        <v>4</v>
      </c>
      <c r="E4934" t="s">
        <v>385</v>
      </c>
      <c r="F4934">
        <v>3</v>
      </c>
      <c r="G4934" t="s">
        <v>387</v>
      </c>
      <c r="H4934" t="s">
        <v>23</v>
      </c>
      <c r="I4934" t="s">
        <v>24</v>
      </c>
      <c r="J4934" t="s">
        <v>25</v>
      </c>
      <c r="K4934" t="s">
        <v>29</v>
      </c>
      <c r="L4934" t="s">
        <v>29</v>
      </c>
      <c r="M4934">
        <v>791</v>
      </c>
      <c r="N4934">
        <v>1418</v>
      </c>
      <c r="O4934">
        <v>769</v>
      </c>
      <c r="P4934">
        <v>766</v>
      </c>
      <c r="Q4934">
        <v>794</v>
      </c>
      <c r="R4934">
        <v>825</v>
      </c>
      <c r="S4934">
        <v>813</v>
      </c>
      <c r="T4934">
        <v>930</v>
      </c>
      <c r="U4934" t="s">
        <v>188</v>
      </c>
      <c r="V4934" t="s">
        <v>239</v>
      </c>
    </row>
    <row r="4935" spans="1:22" x14ac:dyDescent="0.35">
      <c r="A4935" t="s">
        <v>18</v>
      </c>
      <c r="B4935" t="s">
        <v>375</v>
      </c>
      <c r="C4935" t="s">
        <v>376</v>
      </c>
      <c r="D4935">
        <v>4</v>
      </c>
      <c r="E4935" t="s">
        <v>385</v>
      </c>
      <c r="F4935">
        <v>3</v>
      </c>
      <c r="G4935" t="s">
        <v>387</v>
      </c>
      <c r="H4935" t="s">
        <v>23</v>
      </c>
      <c r="I4935" t="s">
        <v>24</v>
      </c>
      <c r="J4935" t="s">
        <v>30</v>
      </c>
      <c r="K4935" t="s">
        <v>77</v>
      </c>
      <c r="L4935" t="s">
        <v>77</v>
      </c>
      <c r="M4935">
        <v>1</v>
      </c>
      <c r="N4935">
        <v>1</v>
      </c>
      <c r="O4935">
        <v>1</v>
      </c>
      <c r="P4935">
        <v>2</v>
      </c>
      <c r="Q4935">
        <v>2</v>
      </c>
      <c r="R4935">
        <v>2</v>
      </c>
      <c r="S4935">
        <v>3</v>
      </c>
      <c r="T4935">
        <v>3</v>
      </c>
      <c r="U4935" t="s">
        <v>188</v>
      </c>
      <c r="V4935" t="s">
        <v>239</v>
      </c>
    </row>
    <row r="4936" spans="1:22" x14ac:dyDescent="0.35">
      <c r="A4936" t="s">
        <v>18</v>
      </c>
      <c r="B4936" t="s">
        <v>375</v>
      </c>
      <c r="C4936" t="s">
        <v>376</v>
      </c>
      <c r="D4936">
        <v>4</v>
      </c>
      <c r="E4936" t="s">
        <v>385</v>
      </c>
      <c r="F4936">
        <v>3</v>
      </c>
      <c r="G4936" t="s">
        <v>387</v>
      </c>
      <c r="H4936" t="s">
        <v>23</v>
      </c>
      <c r="I4936" t="s">
        <v>24</v>
      </c>
      <c r="J4936" t="s">
        <v>30</v>
      </c>
      <c r="K4936" t="s">
        <v>42</v>
      </c>
      <c r="L4936" t="s">
        <v>42</v>
      </c>
      <c r="M4936">
        <v>40</v>
      </c>
      <c r="N4936">
        <v>0</v>
      </c>
      <c r="O4936">
        <v>29</v>
      </c>
      <c r="P4936">
        <v>52</v>
      </c>
      <c r="Q4936">
        <v>53</v>
      </c>
      <c r="R4936">
        <v>55</v>
      </c>
      <c r="S4936">
        <v>64</v>
      </c>
      <c r="T4936">
        <v>66</v>
      </c>
      <c r="U4936" t="s">
        <v>188</v>
      </c>
      <c r="V4936" t="s">
        <v>239</v>
      </c>
    </row>
    <row r="4937" spans="1:22" x14ac:dyDescent="0.35">
      <c r="A4937" t="s">
        <v>18</v>
      </c>
      <c r="B4937" t="s">
        <v>375</v>
      </c>
      <c r="C4937" t="s">
        <v>376</v>
      </c>
      <c r="D4937">
        <v>4</v>
      </c>
      <c r="E4937" t="s">
        <v>385</v>
      </c>
      <c r="F4937">
        <v>4</v>
      </c>
      <c r="G4937" t="s">
        <v>388</v>
      </c>
      <c r="H4937" t="s">
        <v>23</v>
      </c>
      <c r="I4937" t="s">
        <v>24</v>
      </c>
      <c r="J4937" t="s">
        <v>25</v>
      </c>
      <c r="K4937" t="s">
        <v>26</v>
      </c>
      <c r="L4937" t="s">
        <v>26</v>
      </c>
      <c r="M4937">
        <v>3536</v>
      </c>
      <c r="N4937">
        <v>3610</v>
      </c>
      <c r="O4937">
        <v>3792</v>
      </c>
      <c r="P4937">
        <v>3856</v>
      </c>
      <c r="Q4937">
        <v>3590</v>
      </c>
      <c r="R4937">
        <v>3808</v>
      </c>
      <c r="S4937">
        <v>3996</v>
      </c>
      <c r="T4937">
        <v>4170</v>
      </c>
      <c r="U4937" t="s">
        <v>188</v>
      </c>
      <c r="V4937" t="s">
        <v>239</v>
      </c>
    </row>
    <row r="4938" spans="1:22" x14ac:dyDescent="0.35">
      <c r="A4938" t="s">
        <v>18</v>
      </c>
      <c r="B4938" t="s">
        <v>375</v>
      </c>
      <c r="C4938" t="s">
        <v>376</v>
      </c>
      <c r="D4938">
        <v>4</v>
      </c>
      <c r="E4938" t="s">
        <v>385</v>
      </c>
      <c r="F4938">
        <v>4</v>
      </c>
      <c r="G4938" t="s">
        <v>388</v>
      </c>
      <c r="H4938" t="s">
        <v>23</v>
      </c>
      <c r="I4938" t="s">
        <v>24</v>
      </c>
      <c r="J4938" t="s">
        <v>25</v>
      </c>
      <c r="K4938" t="s">
        <v>29</v>
      </c>
      <c r="L4938" t="s">
        <v>29</v>
      </c>
      <c r="M4938">
        <v>469</v>
      </c>
      <c r="N4938">
        <v>489</v>
      </c>
      <c r="O4938">
        <v>502</v>
      </c>
      <c r="P4938">
        <v>529</v>
      </c>
      <c r="Q4938">
        <v>479</v>
      </c>
      <c r="R4938">
        <v>558</v>
      </c>
      <c r="S4938">
        <v>562</v>
      </c>
      <c r="T4938">
        <v>632</v>
      </c>
      <c r="U4938" t="s">
        <v>188</v>
      </c>
      <c r="V4938" t="s">
        <v>239</v>
      </c>
    </row>
    <row r="4939" spans="1:22" x14ac:dyDescent="0.35">
      <c r="A4939" t="s">
        <v>18</v>
      </c>
      <c r="B4939" t="s">
        <v>375</v>
      </c>
      <c r="C4939" t="s">
        <v>376</v>
      </c>
      <c r="D4939">
        <v>4</v>
      </c>
      <c r="E4939" t="s">
        <v>385</v>
      </c>
      <c r="F4939">
        <v>4</v>
      </c>
      <c r="G4939" t="s">
        <v>388</v>
      </c>
      <c r="H4939" t="s">
        <v>23</v>
      </c>
      <c r="I4939" t="s">
        <v>24</v>
      </c>
      <c r="J4939" t="s">
        <v>30</v>
      </c>
      <c r="K4939" t="s">
        <v>34</v>
      </c>
      <c r="L4939" t="s">
        <v>34</v>
      </c>
      <c r="M4939">
        <v>37</v>
      </c>
      <c r="N4939">
        <v>6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 t="s">
        <v>188</v>
      </c>
      <c r="V4939" t="s">
        <v>239</v>
      </c>
    </row>
    <row r="4940" spans="1:22" x14ac:dyDescent="0.35">
      <c r="A4940" t="s">
        <v>18</v>
      </c>
      <c r="B4940" t="s">
        <v>375</v>
      </c>
      <c r="C4940" t="s">
        <v>376</v>
      </c>
      <c r="D4940">
        <v>4</v>
      </c>
      <c r="E4940" t="s">
        <v>385</v>
      </c>
      <c r="F4940">
        <v>4</v>
      </c>
      <c r="G4940" t="s">
        <v>388</v>
      </c>
      <c r="H4940" t="s">
        <v>23</v>
      </c>
      <c r="I4940" t="s">
        <v>24</v>
      </c>
      <c r="J4940" t="s">
        <v>30</v>
      </c>
      <c r="K4940" t="s">
        <v>51</v>
      </c>
      <c r="L4940" t="s">
        <v>51</v>
      </c>
      <c r="M4940">
        <v>0</v>
      </c>
      <c r="N4940">
        <v>215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 t="s">
        <v>188</v>
      </c>
      <c r="V4940" t="s">
        <v>239</v>
      </c>
    </row>
    <row r="4941" spans="1:22" x14ac:dyDescent="0.35">
      <c r="A4941" t="s">
        <v>18</v>
      </c>
      <c r="B4941" t="s">
        <v>375</v>
      </c>
      <c r="C4941" t="s">
        <v>376</v>
      </c>
      <c r="D4941">
        <v>4</v>
      </c>
      <c r="E4941" t="s">
        <v>385</v>
      </c>
      <c r="F4941">
        <v>4</v>
      </c>
      <c r="G4941" t="s">
        <v>388</v>
      </c>
      <c r="H4941" t="s">
        <v>23</v>
      </c>
      <c r="I4941" t="s">
        <v>24</v>
      </c>
      <c r="J4941" t="s">
        <v>30</v>
      </c>
      <c r="K4941" t="s">
        <v>77</v>
      </c>
      <c r="L4941" t="s">
        <v>77</v>
      </c>
      <c r="M4941">
        <v>2</v>
      </c>
      <c r="N4941">
        <v>1</v>
      </c>
      <c r="O4941">
        <v>0</v>
      </c>
      <c r="P4941">
        <v>0</v>
      </c>
      <c r="Q4941">
        <v>0</v>
      </c>
      <c r="R4941">
        <v>2</v>
      </c>
      <c r="S4941">
        <v>0</v>
      </c>
      <c r="T4941">
        <v>3</v>
      </c>
      <c r="U4941" t="s">
        <v>188</v>
      </c>
      <c r="V4941" t="s">
        <v>239</v>
      </c>
    </row>
    <row r="4942" spans="1:22" x14ac:dyDescent="0.35">
      <c r="A4942" t="s">
        <v>18</v>
      </c>
      <c r="B4942" t="s">
        <v>375</v>
      </c>
      <c r="C4942" t="s">
        <v>376</v>
      </c>
      <c r="D4942">
        <v>4</v>
      </c>
      <c r="E4942" t="s">
        <v>385</v>
      </c>
      <c r="F4942">
        <v>4</v>
      </c>
      <c r="G4942" t="s">
        <v>388</v>
      </c>
      <c r="H4942" t="s">
        <v>23</v>
      </c>
      <c r="I4942" t="s">
        <v>24</v>
      </c>
      <c r="J4942" t="s">
        <v>30</v>
      </c>
      <c r="K4942" t="s">
        <v>42</v>
      </c>
      <c r="L4942" t="s">
        <v>42</v>
      </c>
      <c r="M4942">
        <v>311</v>
      </c>
      <c r="N4942">
        <v>0</v>
      </c>
      <c r="O4942">
        <v>0</v>
      </c>
      <c r="P4942">
        <v>0</v>
      </c>
      <c r="Q4942">
        <v>0</v>
      </c>
      <c r="R4942">
        <v>87</v>
      </c>
      <c r="S4942">
        <v>0</v>
      </c>
      <c r="T4942">
        <v>101</v>
      </c>
      <c r="U4942" t="s">
        <v>188</v>
      </c>
      <c r="V4942" t="s">
        <v>239</v>
      </c>
    </row>
    <row r="4943" spans="1:22" x14ac:dyDescent="0.35">
      <c r="A4943" t="s">
        <v>18</v>
      </c>
      <c r="B4943" t="s">
        <v>375</v>
      </c>
      <c r="C4943" t="s">
        <v>376</v>
      </c>
      <c r="D4943">
        <v>4</v>
      </c>
      <c r="E4943" t="s">
        <v>385</v>
      </c>
      <c r="F4943">
        <v>4</v>
      </c>
      <c r="G4943" t="s">
        <v>388</v>
      </c>
      <c r="H4943" t="s">
        <v>23</v>
      </c>
      <c r="I4943" t="s">
        <v>24</v>
      </c>
      <c r="J4943" t="s">
        <v>30</v>
      </c>
      <c r="K4943" t="s">
        <v>57</v>
      </c>
      <c r="L4943" t="s">
        <v>57</v>
      </c>
      <c r="M4943">
        <v>476</v>
      </c>
      <c r="N4943">
        <v>279</v>
      </c>
      <c r="O4943">
        <v>70</v>
      </c>
      <c r="P4943">
        <v>478</v>
      </c>
      <c r="Q4943">
        <v>478</v>
      </c>
      <c r="R4943">
        <v>618</v>
      </c>
      <c r="S4943">
        <v>522</v>
      </c>
      <c r="T4943">
        <v>675</v>
      </c>
      <c r="U4943" t="s">
        <v>188</v>
      </c>
      <c r="V4943" t="s">
        <v>239</v>
      </c>
    </row>
    <row r="4944" spans="1:22" x14ac:dyDescent="0.35">
      <c r="A4944" t="s">
        <v>18</v>
      </c>
      <c r="B4944" t="s">
        <v>375</v>
      </c>
      <c r="C4944" t="s">
        <v>376</v>
      </c>
      <c r="D4944">
        <v>4</v>
      </c>
      <c r="E4944" t="s">
        <v>385</v>
      </c>
      <c r="F4944">
        <v>4</v>
      </c>
      <c r="G4944" t="s">
        <v>388</v>
      </c>
      <c r="H4944" t="s">
        <v>23</v>
      </c>
      <c r="I4944" t="s">
        <v>24</v>
      </c>
      <c r="J4944" t="s">
        <v>30</v>
      </c>
      <c r="K4944" t="s">
        <v>43</v>
      </c>
      <c r="L4944" t="s">
        <v>43</v>
      </c>
      <c r="M4944">
        <v>0</v>
      </c>
      <c r="N4944">
        <v>0</v>
      </c>
      <c r="O4944">
        <v>0</v>
      </c>
      <c r="P4944">
        <v>0</v>
      </c>
      <c r="Q4944">
        <v>126</v>
      </c>
      <c r="R4944">
        <v>0</v>
      </c>
      <c r="S4944">
        <v>0</v>
      </c>
      <c r="T4944">
        <v>0</v>
      </c>
      <c r="U4944" t="s">
        <v>188</v>
      </c>
      <c r="V4944" t="s">
        <v>239</v>
      </c>
    </row>
    <row r="4945" spans="1:22" x14ac:dyDescent="0.35">
      <c r="A4945" t="s">
        <v>18</v>
      </c>
      <c r="B4945" t="s">
        <v>375</v>
      </c>
      <c r="C4945" t="s">
        <v>376</v>
      </c>
      <c r="D4945">
        <v>4</v>
      </c>
      <c r="E4945" t="s">
        <v>385</v>
      </c>
      <c r="F4945">
        <v>4</v>
      </c>
      <c r="G4945" t="s">
        <v>388</v>
      </c>
      <c r="H4945" t="s">
        <v>23</v>
      </c>
      <c r="I4945" t="s">
        <v>24</v>
      </c>
      <c r="J4945" t="s">
        <v>30</v>
      </c>
      <c r="K4945" t="s">
        <v>44</v>
      </c>
      <c r="L4945" t="s">
        <v>44</v>
      </c>
      <c r="M4945">
        <v>2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 t="s">
        <v>188</v>
      </c>
      <c r="V4945" t="s">
        <v>239</v>
      </c>
    </row>
    <row r="4946" spans="1:22" x14ac:dyDescent="0.35">
      <c r="A4946" t="s">
        <v>18</v>
      </c>
      <c r="B4946" t="s">
        <v>375</v>
      </c>
      <c r="C4946" t="s">
        <v>376</v>
      </c>
      <c r="D4946">
        <v>4</v>
      </c>
      <c r="E4946" t="s">
        <v>385</v>
      </c>
      <c r="F4946">
        <v>5</v>
      </c>
      <c r="G4946" t="s">
        <v>389</v>
      </c>
      <c r="H4946" t="s">
        <v>23</v>
      </c>
      <c r="I4946" t="s">
        <v>24</v>
      </c>
      <c r="J4946" t="s">
        <v>25</v>
      </c>
      <c r="K4946" t="s">
        <v>26</v>
      </c>
      <c r="L4946" t="s">
        <v>26</v>
      </c>
      <c r="M4946">
        <v>8431</v>
      </c>
      <c r="N4946">
        <v>8426</v>
      </c>
      <c r="O4946">
        <v>7410</v>
      </c>
      <c r="P4946">
        <v>7678</v>
      </c>
      <c r="Q4946">
        <v>7285</v>
      </c>
      <c r="R4946">
        <v>7574</v>
      </c>
      <c r="S4946">
        <v>8007</v>
      </c>
      <c r="T4946">
        <v>8288</v>
      </c>
      <c r="U4946" t="s">
        <v>188</v>
      </c>
      <c r="V4946" t="s">
        <v>239</v>
      </c>
    </row>
    <row r="4947" spans="1:22" x14ac:dyDescent="0.35">
      <c r="A4947" t="s">
        <v>18</v>
      </c>
      <c r="B4947" t="s">
        <v>375</v>
      </c>
      <c r="C4947" t="s">
        <v>376</v>
      </c>
      <c r="D4947">
        <v>4</v>
      </c>
      <c r="E4947" t="s">
        <v>385</v>
      </c>
      <c r="F4947">
        <v>5</v>
      </c>
      <c r="G4947" t="s">
        <v>389</v>
      </c>
      <c r="H4947" t="s">
        <v>23</v>
      </c>
      <c r="I4947" t="s">
        <v>24</v>
      </c>
      <c r="J4947" t="s">
        <v>25</v>
      </c>
      <c r="K4947" t="s">
        <v>29</v>
      </c>
      <c r="L4947" t="s">
        <v>29</v>
      </c>
      <c r="M4947">
        <v>1042</v>
      </c>
      <c r="N4947">
        <v>1014</v>
      </c>
      <c r="O4947">
        <v>983</v>
      </c>
      <c r="P4947">
        <v>1033</v>
      </c>
      <c r="Q4947">
        <v>910</v>
      </c>
      <c r="R4947">
        <v>1020</v>
      </c>
      <c r="S4947">
        <v>1096</v>
      </c>
      <c r="T4947">
        <v>1160</v>
      </c>
      <c r="U4947" t="s">
        <v>188</v>
      </c>
      <c r="V4947" t="s">
        <v>239</v>
      </c>
    </row>
    <row r="4948" spans="1:22" x14ac:dyDescent="0.35">
      <c r="A4948" t="s">
        <v>18</v>
      </c>
      <c r="B4948" t="s">
        <v>375</v>
      </c>
      <c r="C4948" t="s">
        <v>376</v>
      </c>
      <c r="D4948">
        <v>4</v>
      </c>
      <c r="E4948" t="s">
        <v>385</v>
      </c>
      <c r="F4948">
        <v>5</v>
      </c>
      <c r="G4948" t="s">
        <v>389</v>
      </c>
      <c r="H4948" t="s">
        <v>23</v>
      </c>
      <c r="I4948" t="s">
        <v>24</v>
      </c>
      <c r="J4948" t="s">
        <v>30</v>
      </c>
      <c r="K4948" t="s">
        <v>33</v>
      </c>
      <c r="L4948" t="s">
        <v>33</v>
      </c>
      <c r="M4948">
        <v>10958</v>
      </c>
      <c r="N4948">
        <v>5212</v>
      </c>
      <c r="O4948">
        <v>7153</v>
      </c>
      <c r="P4948">
        <v>6316</v>
      </c>
      <c r="Q4948">
        <v>10593</v>
      </c>
      <c r="R4948">
        <v>13281</v>
      </c>
      <c r="S4948">
        <v>4605</v>
      </c>
      <c r="T4948">
        <v>13207</v>
      </c>
      <c r="U4948" t="s">
        <v>188</v>
      </c>
      <c r="V4948" t="s">
        <v>239</v>
      </c>
    </row>
    <row r="4949" spans="1:22" x14ac:dyDescent="0.35">
      <c r="A4949" t="s">
        <v>18</v>
      </c>
      <c r="B4949" t="s">
        <v>375</v>
      </c>
      <c r="C4949" t="s">
        <v>376</v>
      </c>
      <c r="D4949">
        <v>4</v>
      </c>
      <c r="E4949" t="s">
        <v>385</v>
      </c>
      <c r="F4949">
        <v>5</v>
      </c>
      <c r="G4949" t="s">
        <v>389</v>
      </c>
      <c r="H4949" t="s">
        <v>23</v>
      </c>
      <c r="I4949" t="s">
        <v>24</v>
      </c>
      <c r="J4949" t="s">
        <v>30</v>
      </c>
      <c r="K4949" t="s">
        <v>34</v>
      </c>
      <c r="L4949" t="s">
        <v>34</v>
      </c>
      <c r="M4949">
        <v>115</v>
      </c>
      <c r="N4949">
        <v>0</v>
      </c>
      <c r="O4949">
        <v>12</v>
      </c>
      <c r="P4949">
        <v>21</v>
      </c>
      <c r="Q4949">
        <v>3</v>
      </c>
      <c r="R4949">
        <v>0</v>
      </c>
      <c r="S4949">
        <v>23</v>
      </c>
      <c r="T4949">
        <v>0</v>
      </c>
      <c r="U4949" t="s">
        <v>188</v>
      </c>
      <c r="V4949" t="s">
        <v>239</v>
      </c>
    </row>
    <row r="4950" spans="1:22" x14ac:dyDescent="0.35">
      <c r="A4950" t="s">
        <v>18</v>
      </c>
      <c r="B4950" t="s">
        <v>375</v>
      </c>
      <c r="C4950" t="s">
        <v>376</v>
      </c>
      <c r="D4950">
        <v>4</v>
      </c>
      <c r="E4950" t="s">
        <v>385</v>
      </c>
      <c r="F4950">
        <v>5</v>
      </c>
      <c r="G4950" t="s">
        <v>389</v>
      </c>
      <c r="H4950" t="s">
        <v>23</v>
      </c>
      <c r="I4950" t="s">
        <v>24</v>
      </c>
      <c r="J4950" t="s">
        <v>30</v>
      </c>
      <c r="K4950" t="s">
        <v>51</v>
      </c>
      <c r="L4950" t="s">
        <v>51</v>
      </c>
      <c r="M4950">
        <v>1194</v>
      </c>
      <c r="N4950">
        <v>0</v>
      </c>
      <c r="O4950">
        <v>1696</v>
      </c>
      <c r="P4950">
        <v>1600</v>
      </c>
      <c r="Q4950">
        <v>849</v>
      </c>
      <c r="R4950">
        <v>0</v>
      </c>
      <c r="S4950">
        <v>1745</v>
      </c>
      <c r="T4950">
        <v>0</v>
      </c>
      <c r="U4950" t="s">
        <v>188</v>
      </c>
      <c r="V4950" t="s">
        <v>239</v>
      </c>
    </row>
    <row r="4951" spans="1:22" x14ac:dyDescent="0.35">
      <c r="A4951" t="s">
        <v>18</v>
      </c>
      <c r="B4951" t="s">
        <v>375</v>
      </c>
      <c r="C4951" t="s">
        <v>376</v>
      </c>
      <c r="D4951">
        <v>4</v>
      </c>
      <c r="E4951" t="s">
        <v>385</v>
      </c>
      <c r="F4951">
        <v>5</v>
      </c>
      <c r="G4951" t="s">
        <v>389</v>
      </c>
      <c r="H4951" t="s">
        <v>23</v>
      </c>
      <c r="I4951" t="s">
        <v>24</v>
      </c>
      <c r="J4951" t="s">
        <v>30</v>
      </c>
      <c r="K4951" t="s">
        <v>77</v>
      </c>
      <c r="L4951" t="s">
        <v>77</v>
      </c>
      <c r="M4951">
        <v>2</v>
      </c>
      <c r="N4951">
        <v>0</v>
      </c>
      <c r="O4951">
        <v>0</v>
      </c>
      <c r="P4951">
        <v>6</v>
      </c>
      <c r="Q4951">
        <v>0</v>
      </c>
      <c r="R4951">
        <v>6</v>
      </c>
      <c r="S4951">
        <v>7</v>
      </c>
      <c r="T4951">
        <v>7</v>
      </c>
      <c r="U4951" t="s">
        <v>188</v>
      </c>
      <c r="V4951" t="s">
        <v>239</v>
      </c>
    </row>
    <row r="4952" spans="1:22" x14ac:dyDescent="0.35">
      <c r="A4952" t="s">
        <v>18</v>
      </c>
      <c r="B4952" t="s">
        <v>375</v>
      </c>
      <c r="C4952" t="s">
        <v>376</v>
      </c>
      <c r="D4952">
        <v>4</v>
      </c>
      <c r="E4952" t="s">
        <v>385</v>
      </c>
      <c r="F4952">
        <v>5</v>
      </c>
      <c r="G4952" t="s">
        <v>389</v>
      </c>
      <c r="H4952" t="s">
        <v>23</v>
      </c>
      <c r="I4952" t="s">
        <v>24</v>
      </c>
      <c r="J4952" t="s">
        <v>30</v>
      </c>
      <c r="K4952" t="s">
        <v>42</v>
      </c>
      <c r="L4952" t="s">
        <v>42</v>
      </c>
      <c r="M4952">
        <v>199</v>
      </c>
      <c r="N4952">
        <v>37</v>
      </c>
      <c r="O4952">
        <v>49</v>
      </c>
      <c r="P4952">
        <v>100</v>
      </c>
      <c r="Q4952">
        <v>52</v>
      </c>
      <c r="R4952">
        <v>100</v>
      </c>
      <c r="S4952">
        <v>114</v>
      </c>
      <c r="T4952">
        <v>113</v>
      </c>
      <c r="U4952" t="s">
        <v>188</v>
      </c>
      <c r="V4952" t="s">
        <v>239</v>
      </c>
    </row>
    <row r="4953" spans="1:22" x14ac:dyDescent="0.35">
      <c r="A4953" t="s">
        <v>18</v>
      </c>
      <c r="B4953" t="s">
        <v>375</v>
      </c>
      <c r="C4953" t="s">
        <v>376</v>
      </c>
      <c r="D4953">
        <v>4</v>
      </c>
      <c r="E4953" t="s">
        <v>385</v>
      </c>
      <c r="F4953">
        <v>5</v>
      </c>
      <c r="G4953" t="s">
        <v>389</v>
      </c>
      <c r="H4953" t="s">
        <v>23</v>
      </c>
      <c r="I4953" t="s">
        <v>24</v>
      </c>
      <c r="J4953" t="s">
        <v>30</v>
      </c>
      <c r="K4953" t="s">
        <v>57</v>
      </c>
      <c r="L4953" t="s">
        <v>57</v>
      </c>
      <c r="M4953">
        <v>1304</v>
      </c>
      <c r="N4953">
        <v>361</v>
      </c>
      <c r="O4953">
        <v>1339</v>
      </c>
      <c r="P4953">
        <v>1420</v>
      </c>
      <c r="Q4953">
        <v>1142</v>
      </c>
      <c r="R4953">
        <v>2141</v>
      </c>
      <c r="S4953">
        <v>1549</v>
      </c>
      <c r="T4953">
        <v>2338</v>
      </c>
      <c r="U4953" t="s">
        <v>188</v>
      </c>
      <c r="V4953" t="s">
        <v>239</v>
      </c>
    </row>
    <row r="4954" spans="1:22" x14ac:dyDescent="0.35">
      <c r="A4954" t="s">
        <v>18</v>
      </c>
      <c r="B4954" t="s">
        <v>375</v>
      </c>
      <c r="C4954" t="s">
        <v>376</v>
      </c>
      <c r="D4954">
        <v>4</v>
      </c>
      <c r="E4954" t="s">
        <v>385</v>
      </c>
      <c r="F4954">
        <v>5</v>
      </c>
      <c r="G4954" t="s">
        <v>389</v>
      </c>
      <c r="H4954" t="s">
        <v>23</v>
      </c>
      <c r="I4954" t="s">
        <v>24</v>
      </c>
      <c r="J4954" t="s">
        <v>30</v>
      </c>
      <c r="K4954" t="s">
        <v>43</v>
      </c>
      <c r="L4954" t="s">
        <v>43</v>
      </c>
      <c r="M4954">
        <v>139</v>
      </c>
      <c r="N4954">
        <v>0</v>
      </c>
      <c r="O4954">
        <v>11</v>
      </c>
      <c r="P4954">
        <v>125</v>
      </c>
      <c r="Q4954">
        <v>476</v>
      </c>
      <c r="R4954">
        <v>124</v>
      </c>
      <c r="S4954">
        <v>137</v>
      </c>
      <c r="T4954">
        <v>136</v>
      </c>
      <c r="U4954" t="s">
        <v>188</v>
      </c>
      <c r="V4954" t="s">
        <v>239</v>
      </c>
    </row>
    <row r="4955" spans="1:22" x14ac:dyDescent="0.35">
      <c r="A4955" t="s">
        <v>18</v>
      </c>
      <c r="B4955" t="s">
        <v>375</v>
      </c>
      <c r="C4955" t="s">
        <v>376</v>
      </c>
      <c r="D4955">
        <v>4</v>
      </c>
      <c r="E4955" t="s">
        <v>385</v>
      </c>
      <c r="F4955">
        <v>6</v>
      </c>
      <c r="G4955" t="s">
        <v>390</v>
      </c>
      <c r="H4955" t="s">
        <v>23</v>
      </c>
      <c r="I4955" t="s">
        <v>24</v>
      </c>
      <c r="J4955" t="s">
        <v>25</v>
      </c>
      <c r="K4955" t="s">
        <v>26</v>
      </c>
      <c r="L4955" t="s">
        <v>26</v>
      </c>
      <c r="M4955">
        <v>19576</v>
      </c>
      <c r="N4955">
        <v>19522</v>
      </c>
      <c r="O4955">
        <v>19546</v>
      </c>
      <c r="P4955">
        <v>20772</v>
      </c>
      <c r="Q4955">
        <v>20872</v>
      </c>
      <c r="R4955">
        <v>20330.599999999999</v>
      </c>
      <c r="S4955">
        <v>21514</v>
      </c>
      <c r="T4955">
        <v>22245</v>
      </c>
      <c r="U4955" t="s">
        <v>188</v>
      </c>
      <c r="V4955" t="s">
        <v>239</v>
      </c>
    </row>
    <row r="4956" spans="1:22" x14ac:dyDescent="0.35">
      <c r="A4956" t="s">
        <v>18</v>
      </c>
      <c r="B4956" t="s">
        <v>375</v>
      </c>
      <c r="C4956" t="s">
        <v>376</v>
      </c>
      <c r="D4956">
        <v>4</v>
      </c>
      <c r="E4956" t="s">
        <v>385</v>
      </c>
      <c r="F4956">
        <v>6</v>
      </c>
      <c r="G4956" t="s">
        <v>390</v>
      </c>
      <c r="H4956" t="s">
        <v>23</v>
      </c>
      <c r="I4956" t="s">
        <v>24</v>
      </c>
      <c r="J4956" t="s">
        <v>25</v>
      </c>
      <c r="K4956" t="s">
        <v>29</v>
      </c>
      <c r="L4956" t="s">
        <v>29</v>
      </c>
      <c r="M4956">
        <v>2429</v>
      </c>
      <c r="N4956">
        <v>2455</v>
      </c>
      <c r="O4956">
        <v>2447</v>
      </c>
      <c r="P4956">
        <v>2685</v>
      </c>
      <c r="Q4956">
        <v>2690</v>
      </c>
      <c r="R4956">
        <v>2841.4</v>
      </c>
      <c r="S4956">
        <v>2849</v>
      </c>
      <c r="T4956">
        <v>3220</v>
      </c>
      <c r="U4956" t="s">
        <v>188</v>
      </c>
      <c r="V4956" t="s">
        <v>239</v>
      </c>
    </row>
    <row r="4957" spans="1:22" x14ac:dyDescent="0.35">
      <c r="A4957" t="s">
        <v>18</v>
      </c>
      <c r="B4957" t="s">
        <v>375</v>
      </c>
      <c r="C4957" t="s">
        <v>376</v>
      </c>
      <c r="D4957">
        <v>4</v>
      </c>
      <c r="E4957" t="s">
        <v>385</v>
      </c>
      <c r="F4957">
        <v>6</v>
      </c>
      <c r="G4957" t="s">
        <v>390</v>
      </c>
      <c r="H4957" t="s">
        <v>23</v>
      </c>
      <c r="I4957" t="s">
        <v>24</v>
      </c>
      <c r="J4957" t="s">
        <v>30</v>
      </c>
      <c r="K4957" t="s">
        <v>34</v>
      </c>
      <c r="L4957" t="s">
        <v>34</v>
      </c>
      <c r="M4957">
        <v>28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 t="s">
        <v>188</v>
      </c>
      <c r="V4957" t="s">
        <v>239</v>
      </c>
    </row>
    <row r="4958" spans="1:22" x14ac:dyDescent="0.35">
      <c r="A4958" t="s">
        <v>18</v>
      </c>
      <c r="B4958" t="s">
        <v>375</v>
      </c>
      <c r="C4958" t="s">
        <v>376</v>
      </c>
      <c r="D4958">
        <v>4</v>
      </c>
      <c r="E4958" t="s">
        <v>385</v>
      </c>
      <c r="F4958">
        <v>6</v>
      </c>
      <c r="G4958" t="s">
        <v>390</v>
      </c>
      <c r="H4958" t="s">
        <v>23</v>
      </c>
      <c r="I4958" t="s">
        <v>24</v>
      </c>
      <c r="J4958" t="s">
        <v>30</v>
      </c>
      <c r="K4958" t="s">
        <v>36</v>
      </c>
      <c r="L4958" t="s">
        <v>36</v>
      </c>
      <c r="M4958">
        <v>974</v>
      </c>
      <c r="N4958">
        <v>1047</v>
      </c>
      <c r="O4958">
        <v>1300</v>
      </c>
      <c r="P4958">
        <v>1200</v>
      </c>
      <c r="Q4958">
        <v>1200</v>
      </c>
      <c r="R4958">
        <v>1200</v>
      </c>
      <c r="S4958">
        <v>1309</v>
      </c>
      <c r="T4958">
        <v>1311</v>
      </c>
      <c r="U4958" t="s">
        <v>188</v>
      </c>
      <c r="V4958" t="s">
        <v>239</v>
      </c>
    </row>
    <row r="4959" spans="1:22" x14ac:dyDescent="0.35">
      <c r="A4959" t="s">
        <v>18</v>
      </c>
      <c r="B4959" t="s">
        <v>375</v>
      </c>
      <c r="C4959" t="s">
        <v>376</v>
      </c>
      <c r="D4959">
        <v>4</v>
      </c>
      <c r="E4959" t="s">
        <v>385</v>
      </c>
      <c r="F4959">
        <v>6</v>
      </c>
      <c r="G4959" t="s">
        <v>390</v>
      </c>
      <c r="H4959" t="s">
        <v>23</v>
      </c>
      <c r="I4959" t="s">
        <v>24</v>
      </c>
      <c r="J4959" t="s">
        <v>30</v>
      </c>
      <c r="K4959" t="s">
        <v>77</v>
      </c>
      <c r="L4959" t="s">
        <v>77</v>
      </c>
      <c r="M4959">
        <v>7</v>
      </c>
      <c r="N4959">
        <v>1</v>
      </c>
      <c r="O4959">
        <v>0</v>
      </c>
      <c r="P4959">
        <v>0</v>
      </c>
      <c r="Q4959">
        <v>0</v>
      </c>
      <c r="R4959">
        <v>8</v>
      </c>
      <c r="S4959">
        <v>0</v>
      </c>
      <c r="T4959">
        <v>9</v>
      </c>
      <c r="U4959" t="s">
        <v>188</v>
      </c>
      <c r="V4959" t="s">
        <v>239</v>
      </c>
    </row>
    <row r="4960" spans="1:22" x14ac:dyDescent="0.35">
      <c r="A4960" t="s">
        <v>18</v>
      </c>
      <c r="B4960" t="s">
        <v>375</v>
      </c>
      <c r="C4960" t="s">
        <v>376</v>
      </c>
      <c r="D4960">
        <v>4</v>
      </c>
      <c r="E4960" t="s">
        <v>385</v>
      </c>
      <c r="F4960">
        <v>6</v>
      </c>
      <c r="G4960" t="s">
        <v>390</v>
      </c>
      <c r="H4960" t="s">
        <v>23</v>
      </c>
      <c r="I4960" t="s">
        <v>24</v>
      </c>
      <c r="J4960" t="s">
        <v>30</v>
      </c>
      <c r="K4960" t="s">
        <v>42</v>
      </c>
      <c r="L4960" t="s">
        <v>42</v>
      </c>
      <c r="M4960">
        <v>1082</v>
      </c>
      <c r="N4960">
        <v>6</v>
      </c>
      <c r="O4960">
        <v>71</v>
      </c>
      <c r="P4960">
        <v>55</v>
      </c>
      <c r="Q4960">
        <v>179</v>
      </c>
      <c r="R4960">
        <v>100</v>
      </c>
      <c r="S4960">
        <v>64</v>
      </c>
      <c r="T4960">
        <v>114</v>
      </c>
      <c r="U4960" t="s">
        <v>188</v>
      </c>
      <c r="V4960" t="s">
        <v>239</v>
      </c>
    </row>
    <row r="4961" spans="1:22" x14ac:dyDescent="0.35">
      <c r="A4961" t="s">
        <v>18</v>
      </c>
      <c r="B4961" t="s">
        <v>375</v>
      </c>
      <c r="C4961" t="s">
        <v>376</v>
      </c>
      <c r="D4961">
        <v>4</v>
      </c>
      <c r="E4961" t="s">
        <v>385</v>
      </c>
      <c r="F4961">
        <v>6</v>
      </c>
      <c r="G4961" t="s">
        <v>390</v>
      </c>
      <c r="H4961" t="s">
        <v>23</v>
      </c>
      <c r="I4961" t="s">
        <v>24</v>
      </c>
      <c r="J4961" t="s">
        <v>30</v>
      </c>
      <c r="K4961" t="s">
        <v>43</v>
      </c>
      <c r="L4961" t="s">
        <v>43</v>
      </c>
      <c r="M4961">
        <v>78</v>
      </c>
      <c r="N4961">
        <v>0</v>
      </c>
      <c r="O4961">
        <v>70</v>
      </c>
      <c r="P4961">
        <v>0</v>
      </c>
      <c r="Q4961">
        <v>0</v>
      </c>
      <c r="R4961">
        <v>0</v>
      </c>
      <c r="S4961">
        <v>0</v>
      </c>
      <c r="T4961">
        <v>0</v>
      </c>
      <c r="U4961" t="s">
        <v>188</v>
      </c>
      <c r="V4961" t="s">
        <v>239</v>
      </c>
    </row>
    <row r="4962" spans="1:22" x14ac:dyDescent="0.35">
      <c r="A4962" t="s">
        <v>18</v>
      </c>
      <c r="B4962" t="s">
        <v>375</v>
      </c>
      <c r="C4962" t="s">
        <v>376</v>
      </c>
      <c r="D4962">
        <v>4</v>
      </c>
      <c r="E4962" t="s">
        <v>385</v>
      </c>
      <c r="F4962">
        <v>6</v>
      </c>
      <c r="G4962" t="s">
        <v>390</v>
      </c>
      <c r="H4962" t="s">
        <v>23</v>
      </c>
      <c r="I4962" t="s">
        <v>24</v>
      </c>
      <c r="J4962" t="s">
        <v>30</v>
      </c>
      <c r="K4962" t="s">
        <v>44</v>
      </c>
      <c r="L4962" t="s">
        <v>44</v>
      </c>
      <c r="M4962">
        <v>12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 t="s">
        <v>188</v>
      </c>
      <c r="V4962" t="s">
        <v>239</v>
      </c>
    </row>
    <row r="4963" spans="1:22" x14ac:dyDescent="0.35">
      <c r="A4963" t="s">
        <v>18</v>
      </c>
      <c r="B4963" t="s">
        <v>375</v>
      </c>
      <c r="C4963" t="s">
        <v>376</v>
      </c>
      <c r="D4963">
        <v>4</v>
      </c>
      <c r="E4963" t="s">
        <v>385</v>
      </c>
      <c r="F4963">
        <v>2</v>
      </c>
      <c r="G4963" t="s">
        <v>386</v>
      </c>
      <c r="H4963" t="s">
        <v>23</v>
      </c>
      <c r="I4963" t="s">
        <v>67</v>
      </c>
      <c r="J4963" t="s">
        <v>69</v>
      </c>
      <c r="K4963" t="s">
        <v>119</v>
      </c>
      <c r="L4963" t="s">
        <v>119</v>
      </c>
      <c r="M4963">
        <v>226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 t="s">
        <v>188</v>
      </c>
      <c r="V4963" t="s">
        <v>239</v>
      </c>
    </row>
    <row r="4964" spans="1:22" x14ac:dyDescent="0.35">
      <c r="A4964" t="s">
        <v>18</v>
      </c>
      <c r="B4964" t="s">
        <v>375</v>
      </c>
      <c r="C4964" t="s">
        <v>376</v>
      </c>
      <c r="D4964">
        <v>4</v>
      </c>
      <c r="E4964" t="s">
        <v>385</v>
      </c>
      <c r="F4964">
        <v>4</v>
      </c>
      <c r="G4964" t="s">
        <v>388</v>
      </c>
      <c r="H4964" t="s">
        <v>23</v>
      </c>
      <c r="I4964" t="s">
        <v>67</v>
      </c>
      <c r="J4964" t="s">
        <v>69</v>
      </c>
      <c r="K4964" t="s">
        <v>119</v>
      </c>
      <c r="L4964" t="s">
        <v>119</v>
      </c>
      <c r="M4964">
        <v>0</v>
      </c>
      <c r="N4964">
        <v>0</v>
      </c>
      <c r="O4964">
        <v>0</v>
      </c>
      <c r="P4964">
        <v>0</v>
      </c>
      <c r="Q4964">
        <v>38</v>
      </c>
      <c r="R4964">
        <v>0</v>
      </c>
      <c r="S4964">
        <v>0</v>
      </c>
      <c r="T4964">
        <v>0</v>
      </c>
      <c r="U4964" t="s">
        <v>188</v>
      </c>
      <c r="V4964" t="s">
        <v>239</v>
      </c>
    </row>
    <row r="4965" spans="1:22" x14ac:dyDescent="0.35">
      <c r="A4965" t="s">
        <v>18</v>
      </c>
      <c r="B4965" t="s">
        <v>375</v>
      </c>
      <c r="C4965" t="s">
        <v>376</v>
      </c>
      <c r="D4965">
        <v>4</v>
      </c>
      <c r="E4965" t="s">
        <v>385</v>
      </c>
      <c r="F4965">
        <v>1</v>
      </c>
      <c r="G4965" t="s">
        <v>243</v>
      </c>
      <c r="H4965" t="s">
        <v>23</v>
      </c>
      <c r="I4965" t="s">
        <v>67</v>
      </c>
      <c r="J4965" t="s">
        <v>69</v>
      </c>
      <c r="K4965" t="s">
        <v>119</v>
      </c>
      <c r="L4965" t="s">
        <v>119</v>
      </c>
      <c r="M4965">
        <v>195</v>
      </c>
      <c r="N4965">
        <v>346</v>
      </c>
      <c r="O4965">
        <v>173</v>
      </c>
      <c r="P4965">
        <v>0</v>
      </c>
      <c r="Q4965">
        <v>141</v>
      </c>
      <c r="R4965">
        <v>0</v>
      </c>
      <c r="S4965">
        <v>0</v>
      </c>
      <c r="T4965">
        <v>0</v>
      </c>
      <c r="U4965" t="s">
        <v>188</v>
      </c>
      <c r="V4965" t="s">
        <v>239</v>
      </c>
    </row>
    <row r="4966" spans="1:22" x14ac:dyDescent="0.35">
      <c r="A4966" t="s">
        <v>18</v>
      </c>
      <c r="B4966" t="s">
        <v>375</v>
      </c>
      <c r="C4966" t="s">
        <v>376</v>
      </c>
      <c r="D4966">
        <v>4</v>
      </c>
      <c r="E4966" t="s">
        <v>385</v>
      </c>
      <c r="F4966">
        <v>3</v>
      </c>
      <c r="G4966" t="s">
        <v>387</v>
      </c>
      <c r="H4966" t="s">
        <v>23</v>
      </c>
      <c r="I4966" t="s">
        <v>67</v>
      </c>
      <c r="J4966" t="s">
        <v>69</v>
      </c>
      <c r="K4966" t="s">
        <v>119</v>
      </c>
      <c r="L4966" t="s">
        <v>119</v>
      </c>
      <c r="M4966">
        <v>0</v>
      </c>
      <c r="N4966">
        <v>291</v>
      </c>
      <c r="O4966">
        <v>560</v>
      </c>
      <c r="P4966">
        <v>0</v>
      </c>
      <c r="Q4966">
        <v>0</v>
      </c>
      <c r="R4966">
        <v>0</v>
      </c>
      <c r="S4966">
        <v>0</v>
      </c>
      <c r="T4966">
        <v>0</v>
      </c>
      <c r="U4966" t="s">
        <v>188</v>
      </c>
      <c r="V4966" t="s">
        <v>239</v>
      </c>
    </row>
    <row r="4967" spans="1:22" x14ac:dyDescent="0.35">
      <c r="A4967" t="s">
        <v>18</v>
      </c>
      <c r="B4967" t="s">
        <v>375</v>
      </c>
      <c r="C4967" t="s">
        <v>376</v>
      </c>
      <c r="D4967">
        <v>4</v>
      </c>
      <c r="E4967" t="s">
        <v>385</v>
      </c>
      <c r="F4967">
        <v>6</v>
      </c>
      <c r="G4967" t="s">
        <v>390</v>
      </c>
      <c r="H4967" t="s">
        <v>23</v>
      </c>
      <c r="I4967" t="s">
        <v>67</v>
      </c>
      <c r="J4967" t="s">
        <v>69</v>
      </c>
      <c r="K4967" t="s">
        <v>119</v>
      </c>
      <c r="L4967" t="s">
        <v>119</v>
      </c>
      <c r="M4967">
        <v>0</v>
      </c>
      <c r="N4967">
        <v>63</v>
      </c>
      <c r="O4967">
        <v>8</v>
      </c>
      <c r="P4967">
        <v>0</v>
      </c>
      <c r="Q4967">
        <v>0</v>
      </c>
      <c r="R4967">
        <v>0</v>
      </c>
      <c r="S4967">
        <v>0</v>
      </c>
      <c r="T4967">
        <v>0</v>
      </c>
      <c r="U4967" t="s">
        <v>188</v>
      </c>
      <c r="V4967" t="s">
        <v>239</v>
      </c>
    </row>
    <row r="4968" spans="1:22" x14ac:dyDescent="0.35">
      <c r="A4968" t="s">
        <v>18</v>
      </c>
      <c r="B4968" t="s">
        <v>375</v>
      </c>
      <c r="C4968" t="s">
        <v>376</v>
      </c>
      <c r="D4968">
        <v>4</v>
      </c>
      <c r="E4968" t="s">
        <v>385</v>
      </c>
      <c r="F4968">
        <v>5</v>
      </c>
      <c r="G4968" t="s">
        <v>389</v>
      </c>
      <c r="H4968" t="s">
        <v>23</v>
      </c>
      <c r="I4968" t="s">
        <v>67</v>
      </c>
      <c r="J4968" t="s">
        <v>69</v>
      </c>
      <c r="K4968" t="s">
        <v>119</v>
      </c>
      <c r="L4968" t="s">
        <v>119</v>
      </c>
      <c r="M4968">
        <v>0</v>
      </c>
      <c r="N4968">
        <v>138</v>
      </c>
      <c r="O4968">
        <v>0</v>
      </c>
      <c r="P4968">
        <v>0</v>
      </c>
      <c r="Q4968">
        <v>108</v>
      </c>
      <c r="R4968">
        <v>0</v>
      </c>
      <c r="S4968">
        <v>0</v>
      </c>
      <c r="T4968">
        <v>0</v>
      </c>
      <c r="U4968" t="s">
        <v>188</v>
      </c>
      <c r="V4968" t="s">
        <v>239</v>
      </c>
    </row>
    <row r="4969" spans="1:22" x14ac:dyDescent="0.35">
      <c r="A4969" t="s">
        <v>18</v>
      </c>
      <c r="B4969" t="s">
        <v>375</v>
      </c>
      <c r="C4969" t="s">
        <v>376</v>
      </c>
      <c r="D4969">
        <v>4</v>
      </c>
      <c r="E4969" t="s">
        <v>385</v>
      </c>
      <c r="F4969">
        <v>2</v>
      </c>
      <c r="G4969" t="s">
        <v>386</v>
      </c>
      <c r="H4969" t="s">
        <v>23</v>
      </c>
      <c r="I4969" t="s">
        <v>67</v>
      </c>
      <c r="J4969" t="s">
        <v>69</v>
      </c>
      <c r="K4969" t="s">
        <v>119</v>
      </c>
      <c r="L4969" t="s">
        <v>119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 t="s">
        <v>188</v>
      </c>
      <c r="V4969" t="s">
        <v>239</v>
      </c>
    </row>
    <row r="4970" spans="1:22" x14ac:dyDescent="0.35">
      <c r="A4970" t="s">
        <v>18</v>
      </c>
      <c r="B4970" t="s">
        <v>375</v>
      </c>
      <c r="C4970" t="s">
        <v>376</v>
      </c>
      <c r="D4970">
        <v>5</v>
      </c>
      <c r="E4970" t="s">
        <v>391</v>
      </c>
      <c r="F4970">
        <v>1</v>
      </c>
      <c r="G4970" t="s">
        <v>243</v>
      </c>
      <c r="H4970" t="s">
        <v>23</v>
      </c>
      <c r="I4970" t="s">
        <v>24</v>
      </c>
      <c r="J4970" t="s">
        <v>25</v>
      </c>
      <c r="K4970" t="s">
        <v>26</v>
      </c>
      <c r="L4970" t="s">
        <v>26</v>
      </c>
      <c r="M4970">
        <v>9523</v>
      </c>
      <c r="N4970">
        <v>8682</v>
      </c>
      <c r="O4970">
        <v>10998</v>
      </c>
      <c r="P4970">
        <v>12838</v>
      </c>
      <c r="Q4970">
        <v>12920</v>
      </c>
      <c r="R4970">
        <v>13217</v>
      </c>
      <c r="S4970">
        <v>13401</v>
      </c>
      <c r="T4970">
        <v>14804</v>
      </c>
      <c r="U4970" t="s">
        <v>188</v>
      </c>
      <c r="V4970" t="s">
        <v>239</v>
      </c>
    </row>
    <row r="4971" spans="1:22" x14ac:dyDescent="0.35">
      <c r="A4971" t="s">
        <v>18</v>
      </c>
      <c r="B4971" t="s">
        <v>375</v>
      </c>
      <c r="C4971" t="s">
        <v>376</v>
      </c>
      <c r="D4971">
        <v>5</v>
      </c>
      <c r="E4971" t="s">
        <v>391</v>
      </c>
      <c r="F4971">
        <v>1</v>
      </c>
      <c r="G4971" t="s">
        <v>243</v>
      </c>
      <c r="H4971" t="s">
        <v>23</v>
      </c>
      <c r="I4971" t="s">
        <v>24</v>
      </c>
      <c r="J4971" t="s">
        <v>25</v>
      </c>
      <c r="K4971" t="s">
        <v>29</v>
      </c>
      <c r="L4971" t="s">
        <v>29</v>
      </c>
      <c r="M4971">
        <v>854</v>
      </c>
      <c r="N4971">
        <v>876</v>
      </c>
      <c r="O4971">
        <v>875</v>
      </c>
      <c r="P4971">
        <v>1391</v>
      </c>
      <c r="Q4971">
        <v>1148</v>
      </c>
      <c r="R4971">
        <v>1523</v>
      </c>
      <c r="S4971">
        <v>1477</v>
      </c>
      <c r="T4971">
        <v>1891</v>
      </c>
      <c r="U4971" t="s">
        <v>188</v>
      </c>
      <c r="V4971" t="s">
        <v>239</v>
      </c>
    </row>
    <row r="4972" spans="1:22" x14ac:dyDescent="0.35">
      <c r="A4972" t="s">
        <v>18</v>
      </c>
      <c r="B4972" t="s">
        <v>375</v>
      </c>
      <c r="C4972" t="s">
        <v>376</v>
      </c>
      <c r="D4972">
        <v>5</v>
      </c>
      <c r="E4972" t="s">
        <v>391</v>
      </c>
      <c r="F4972">
        <v>1</v>
      </c>
      <c r="G4972" t="s">
        <v>243</v>
      </c>
      <c r="H4972" t="s">
        <v>23</v>
      </c>
      <c r="I4972" t="s">
        <v>24</v>
      </c>
      <c r="J4972" t="s">
        <v>30</v>
      </c>
      <c r="K4972" t="s">
        <v>34</v>
      </c>
      <c r="L4972" t="s">
        <v>34</v>
      </c>
      <c r="M4972">
        <v>471</v>
      </c>
      <c r="N4972">
        <v>4</v>
      </c>
      <c r="O4972">
        <v>27</v>
      </c>
      <c r="P4972">
        <v>82</v>
      </c>
      <c r="Q4972">
        <v>248</v>
      </c>
      <c r="R4972">
        <v>150</v>
      </c>
      <c r="S4972">
        <v>89</v>
      </c>
      <c r="T4972">
        <v>165</v>
      </c>
      <c r="U4972" t="s">
        <v>188</v>
      </c>
      <c r="V4972" t="s">
        <v>239</v>
      </c>
    </row>
    <row r="4973" spans="1:22" x14ac:dyDescent="0.35">
      <c r="A4973" t="s">
        <v>18</v>
      </c>
      <c r="B4973" t="s">
        <v>375</v>
      </c>
      <c r="C4973" t="s">
        <v>376</v>
      </c>
      <c r="D4973">
        <v>5</v>
      </c>
      <c r="E4973" t="s">
        <v>391</v>
      </c>
      <c r="F4973">
        <v>1</v>
      </c>
      <c r="G4973" t="s">
        <v>243</v>
      </c>
      <c r="H4973" t="s">
        <v>23</v>
      </c>
      <c r="I4973" t="s">
        <v>24</v>
      </c>
      <c r="J4973" t="s">
        <v>30</v>
      </c>
      <c r="K4973" t="s">
        <v>51</v>
      </c>
      <c r="L4973" t="s">
        <v>51</v>
      </c>
      <c r="M4973">
        <v>0</v>
      </c>
      <c r="N4973">
        <v>0</v>
      </c>
      <c r="O4973">
        <v>0</v>
      </c>
      <c r="P4973">
        <v>5127</v>
      </c>
      <c r="Q4973">
        <v>0</v>
      </c>
      <c r="R4973">
        <v>5364</v>
      </c>
      <c r="S4973">
        <v>5604</v>
      </c>
      <c r="T4973">
        <v>5622</v>
      </c>
      <c r="U4973" t="s">
        <v>188</v>
      </c>
      <c r="V4973" t="s">
        <v>239</v>
      </c>
    </row>
    <row r="4974" spans="1:22" x14ac:dyDescent="0.35">
      <c r="A4974" t="s">
        <v>18</v>
      </c>
      <c r="B4974" t="s">
        <v>375</v>
      </c>
      <c r="C4974" t="s">
        <v>376</v>
      </c>
      <c r="D4974">
        <v>5</v>
      </c>
      <c r="E4974" t="s">
        <v>391</v>
      </c>
      <c r="F4974">
        <v>1</v>
      </c>
      <c r="G4974" t="s">
        <v>243</v>
      </c>
      <c r="H4974" t="s">
        <v>23</v>
      </c>
      <c r="I4974" t="s">
        <v>24</v>
      </c>
      <c r="J4974" t="s">
        <v>30</v>
      </c>
      <c r="K4974" t="s">
        <v>77</v>
      </c>
      <c r="L4974" t="s">
        <v>77</v>
      </c>
      <c r="M4974">
        <v>5</v>
      </c>
      <c r="N4974">
        <v>0</v>
      </c>
      <c r="O4974">
        <v>0</v>
      </c>
      <c r="P4974">
        <v>6</v>
      </c>
      <c r="Q4974">
        <v>2</v>
      </c>
      <c r="R4974">
        <v>6</v>
      </c>
      <c r="S4974">
        <v>7</v>
      </c>
      <c r="T4974">
        <v>7</v>
      </c>
      <c r="U4974" t="s">
        <v>188</v>
      </c>
      <c r="V4974" t="s">
        <v>239</v>
      </c>
    </row>
    <row r="4975" spans="1:22" x14ac:dyDescent="0.35">
      <c r="A4975" t="s">
        <v>18</v>
      </c>
      <c r="B4975" t="s">
        <v>375</v>
      </c>
      <c r="C4975" t="s">
        <v>376</v>
      </c>
      <c r="D4975">
        <v>5</v>
      </c>
      <c r="E4975" t="s">
        <v>391</v>
      </c>
      <c r="F4975">
        <v>1</v>
      </c>
      <c r="G4975" t="s">
        <v>243</v>
      </c>
      <c r="H4975" t="s">
        <v>23</v>
      </c>
      <c r="I4975" t="s">
        <v>24</v>
      </c>
      <c r="J4975" t="s">
        <v>30</v>
      </c>
      <c r="K4975" t="s">
        <v>42</v>
      </c>
      <c r="L4975" t="s">
        <v>42</v>
      </c>
      <c r="M4975">
        <v>1319</v>
      </c>
      <c r="N4975">
        <v>50</v>
      </c>
      <c r="O4975">
        <v>361</v>
      </c>
      <c r="P4975">
        <v>423</v>
      </c>
      <c r="Q4975">
        <v>1088</v>
      </c>
      <c r="R4975">
        <v>605</v>
      </c>
      <c r="S4975">
        <v>461</v>
      </c>
      <c r="T4975">
        <v>663</v>
      </c>
      <c r="U4975" t="s">
        <v>188</v>
      </c>
      <c r="V4975" t="s">
        <v>239</v>
      </c>
    </row>
    <row r="4976" spans="1:22" x14ac:dyDescent="0.35">
      <c r="A4976" t="s">
        <v>18</v>
      </c>
      <c r="B4976" t="s">
        <v>375</v>
      </c>
      <c r="C4976" t="s">
        <v>376</v>
      </c>
      <c r="D4976">
        <v>5</v>
      </c>
      <c r="E4976" t="s">
        <v>391</v>
      </c>
      <c r="F4976">
        <v>1</v>
      </c>
      <c r="G4976" t="s">
        <v>243</v>
      </c>
      <c r="H4976" t="s">
        <v>23</v>
      </c>
      <c r="I4976" t="s">
        <v>24</v>
      </c>
      <c r="J4976" t="s">
        <v>30</v>
      </c>
      <c r="K4976" t="s">
        <v>43</v>
      </c>
      <c r="L4976" t="s">
        <v>43</v>
      </c>
      <c r="M4976">
        <v>65</v>
      </c>
      <c r="N4976">
        <v>59</v>
      </c>
      <c r="O4976">
        <v>180</v>
      </c>
      <c r="P4976">
        <v>0</v>
      </c>
      <c r="Q4976">
        <v>36</v>
      </c>
      <c r="R4976">
        <v>0</v>
      </c>
      <c r="S4976">
        <v>0</v>
      </c>
      <c r="T4976">
        <v>0</v>
      </c>
      <c r="U4976" t="s">
        <v>188</v>
      </c>
      <c r="V4976" t="s">
        <v>239</v>
      </c>
    </row>
    <row r="4977" spans="1:22" x14ac:dyDescent="0.35">
      <c r="A4977" t="s">
        <v>18</v>
      </c>
      <c r="B4977" t="s">
        <v>375</v>
      </c>
      <c r="C4977" t="s">
        <v>376</v>
      </c>
      <c r="D4977">
        <v>5</v>
      </c>
      <c r="E4977" t="s">
        <v>391</v>
      </c>
      <c r="F4977">
        <v>1</v>
      </c>
      <c r="G4977" t="s">
        <v>243</v>
      </c>
      <c r="H4977" t="s">
        <v>23</v>
      </c>
      <c r="I4977" t="s">
        <v>24</v>
      </c>
      <c r="J4977" t="s">
        <v>30</v>
      </c>
      <c r="K4977" t="s">
        <v>44</v>
      </c>
      <c r="L4977" t="s">
        <v>44</v>
      </c>
      <c r="M4977">
        <v>51</v>
      </c>
      <c r="N4977">
        <v>0</v>
      </c>
      <c r="O4977">
        <v>5</v>
      </c>
      <c r="P4977">
        <v>20</v>
      </c>
      <c r="Q4977">
        <v>31</v>
      </c>
      <c r="R4977">
        <v>60</v>
      </c>
      <c r="S4977">
        <v>22</v>
      </c>
      <c r="T4977">
        <v>66</v>
      </c>
      <c r="U4977" t="s">
        <v>188</v>
      </c>
      <c r="V4977" t="s">
        <v>239</v>
      </c>
    </row>
    <row r="4978" spans="1:22" x14ac:dyDescent="0.35">
      <c r="A4978" t="s">
        <v>18</v>
      </c>
      <c r="B4978" t="s">
        <v>375</v>
      </c>
      <c r="C4978" t="s">
        <v>376</v>
      </c>
      <c r="D4978">
        <v>5</v>
      </c>
      <c r="E4978" t="s">
        <v>391</v>
      </c>
      <c r="F4978">
        <v>2</v>
      </c>
      <c r="G4978" t="s">
        <v>392</v>
      </c>
      <c r="H4978" t="s">
        <v>23</v>
      </c>
      <c r="I4978" t="s">
        <v>24</v>
      </c>
      <c r="J4978" t="s">
        <v>25</v>
      </c>
      <c r="K4978" t="s">
        <v>26</v>
      </c>
      <c r="L4978" t="s">
        <v>26</v>
      </c>
      <c r="M4978">
        <v>17364</v>
      </c>
      <c r="N4978">
        <v>16208</v>
      </c>
      <c r="O4978">
        <v>16503</v>
      </c>
      <c r="P4978">
        <v>16913</v>
      </c>
      <c r="Q4978">
        <v>16247</v>
      </c>
      <c r="R4978">
        <v>16132</v>
      </c>
      <c r="S4978">
        <v>17504</v>
      </c>
      <c r="T4978">
        <v>17656</v>
      </c>
      <c r="U4978" t="s">
        <v>188</v>
      </c>
      <c r="V4978" t="s">
        <v>239</v>
      </c>
    </row>
    <row r="4979" spans="1:22" x14ac:dyDescent="0.35">
      <c r="A4979" t="s">
        <v>18</v>
      </c>
      <c r="B4979" t="s">
        <v>375</v>
      </c>
      <c r="C4979" t="s">
        <v>376</v>
      </c>
      <c r="D4979">
        <v>5</v>
      </c>
      <c r="E4979" t="s">
        <v>391</v>
      </c>
      <c r="F4979">
        <v>2</v>
      </c>
      <c r="G4979" t="s">
        <v>392</v>
      </c>
      <c r="H4979" t="s">
        <v>23</v>
      </c>
      <c r="I4979" t="s">
        <v>24</v>
      </c>
      <c r="J4979" t="s">
        <v>25</v>
      </c>
      <c r="K4979" t="s">
        <v>29</v>
      </c>
      <c r="L4979" t="s">
        <v>29</v>
      </c>
      <c r="M4979">
        <v>3030</v>
      </c>
      <c r="N4979">
        <v>2520</v>
      </c>
      <c r="O4979">
        <v>2155</v>
      </c>
      <c r="P4979">
        <v>2240</v>
      </c>
      <c r="Q4979">
        <v>2191</v>
      </c>
      <c r="R4979">
        <v>2281</v>
      </c>
      <c r="S4979">
        <v>2379</v>
      </c>
      <c r="T4979">
        <v>2585</v>
      </c>
      <c r="U4979" t="s">
        <v>188</v>
      </c>
      <c r="V4979" t="s">
        <v>239</v>
      </c>
    </row>
    <row r="4980" spans="1:22" x14ac:dyDescent="0.35">
      <c r="A4980" t="s">
        <v>18</v>
      </c>
      <c r="B4980" t="s">
        <v>375</v>
      </c>
      <c r="C4980" t="s">
        <v>376</v>
      </c>
      <c r="D4980">
        <v>5</v>
      </c>
      <c r="E4980" t="s">
        <v>391</v>
      </c>
      <c r="F4980">
        <v>2</v>
      </c>
      <c r="G4980" t="s">
        <v>392</v>
      </c>
      <c r="H4980" t="s">
        <v>23</v>
      </c>
      <c r="I4980" t="s">
        <v>24</v>
      </c>
      <c r="J4980" t="s">
        <v>30</v>
      </c>
      <c r="K4980" t="s">
        <v>77</v>
      </c>
      <c r="L4980" t="s">
        <v>77</v>
      </c>
      <c r="M4980">
        <v>3</v>
      </c>
      <c r="N4980">
        <v>2</v>
      </c>
      <c r="O4980">
        <v>1</v>
      </c>
      <c r="P4980">
        <v>4</v>
      </c>
      <c r="Q4980">
        <v>1</v>
      </c>
      <c r="R4980">
        <v>6</v>
      </c>
      <c r="S4980">
        <v>6</v>
      </c>
      <c r="T4980">
        <v>9</v>
      </c>
      <c r="U4980" t="s">
        <v>188</v>
      </c>
      <c r="V4980" t="s">
        <v>239</v>
      </c>
    </row>
    <row r="4981" spans="1:22" x14ac:dyDescent="0.35">
      <c r="A4981" t="s">
        <v>18</v>
      </c>
      <c r="B4981" t="s">
        <v>375</v>
      </c>
      <c r="C4981" t="s">
        <v>376</v>
      </c>
      <c r="D4981">
        <v>5</v>
      </c>
      <c r="E4981" t="s">
        <v>391</v>
      </c>
      <c r="F4981">
        <v>2</v>
      </c>
      <c r="G4981" t="s">
        <v>392</v>
      </c>
      <c r="H4981" t="s">
        <v>23</v>
      </c>
      <c r="I4981" t="s">
        <v>24</v>
      </c>
      <c r="J4981" t="s">
        <v>30</v>
      </c>
      <c r="K4981" t="s">
        <v>42</v>
      </c>
      <c r="L4981" t="s">
        <v>42</v>
      </c>
      <c r="M4981">
        <v>966</v>
      </c>
      <c r="N4981">
        <v>26</v>
      </c>
      <c r="O4981">
        <v>54</v>
      </c>
      <c r="P4981">
        <v>478</v>
      </c>
      <c r="Q4981">
        <v>472</v>
      </c>
      <c r="R4981">
        <v>548</v>
      </c>
      <c r="S4981">
        <v>532</v>
      </c>
      <c r="T4981">
        <v>615</v>
      </c>
      <c r="U4981" t="s">
        <v>188</v>
      </c>
      <c r="V4981" t="s">
        <v>239</v>
      </c>
    </row>
    <row r="4982" spans="1:22" x14ac:dyDescent="0.35">
      <c r="A4982" t="s">
        <v>18</v>
      </c>
      <c r="B4982" t="s">
        <v>375</v>
      </c>
      <c r="C4982" t="s">
        <v>376</v>
      </c>
      <c r="D4982">
        <v>5</v>
      </c>
      <c r="E4982" t="s">
        <v>391</v>
      </c>
      <c r="F4982">
        <v>2</v>
      </c>
      <c r="G4982" t="s">
        <v>392</v>
      </c>
      <c r="H4982" t="s">
        <v>23</v>
      </c>
      <c r="I4982" t="s">
        <v>24</v>
      </c>
      <c r="J4982" t="s">
        <v>30</v>
      </c>
      <c r="K4982" t="s">
        <v>43</v>
      </c>
      <c r="L4982" t="s">
        <v>43</v>
      </c>
      <c r="M4982">
        <v>57</v>
      </c>
      <c r="N4982">
        <v>16</v>
      </c>
      <c r="O4982">
        <v>398</v>
      </c>
      <c r="P4982">
        <v>0</v>
      </c>
      <c r="Q4982">
        <v>170</v>
      </c>
      <c r="R4982">
        <v>0</v>
      </c>
      <c r="S4982">
        <v>0</v>
      </c>
      <c r="T4982">
        <v>0</v>
      </c>
      <c r="U4982" t="s">
        <v>188</v>
      </c>
      <c r="V4982" t="s">
        <v>239</v>
      </c>
    </row>
    <row r="4983" spans="1:22" x14ac:dyDescent="0.35">
      <c r="A4983" t="s">
        <v>18</v>
      </c>
      <c r="B4983" t="s">
        <v>375</v>
      </c>
      <c r="C4983" t="s">
        <v>376</v>
      </c>
      <c r="D4983">
        <v>5</v>
      </c>
      <c r="E4983" t="s">
        <v>391</v>
      </c>
      <c r="F4983">
        <v>3</v>
      </c>
      <c r="G4983" t="s">
        <v>393</v>
      </c>
      <c r="H4983" t="s">
        <v>23</v>
      </c>
      <c r="I4983" t="s">
        <v>24</v>
      </c>
      <c r="J4983" t="s">
        <v>25</v>
      </c>
      <c r="K4983" t="s">
        <v>26</v>
      </c>
      <c r="L4983" t="s">
        <v>26</v>
      </c>
      <c r="M4983">
        <v>15740</v>
      </c>
      <c r="N4983">
        <v>13964</v>
      </c>
      <c r="O4983">
        <v>13747</v>
      </c>
      <c r="P4983">
        <v>14882</v>
      </c>
      <c r="Q4983">
        <v>14977</v>
      </c>
      <c r="R4983">
        <v>15037</v>
      </c>
      <c r="S4983">
        <v>15444</v>
      </c>
      <c r="T4983">
        <v>16457</v>
      </c>
      <c r="U4983" t="s">
        <v>188</v>
      </c>
      <c r="V4983" t="s">
        <v>239</v>
      </c>
    </row>
    <row r="4984" spans="1:22" x14ac:dyDescent="0.35">
      <c r="A4984" t="s">
        <v>18</v>
      </c>
      <c r="B4984" t="s">
        <v>375</v>
      </c>
      <c r="C4984" t="s">
        <v>376</v>
      </c>
      <c r="D4984">
        <v>5</v>
      </c>
      <c r="E4984" t="s">
        <v>391</v>
      </c>
      <c r="F4984">
        <v>3</v>
      </c>
      <c r="G4984" t="s">
        <v>393</v>
      </c>
      <c r="H4984" t="s">
        <v>23</v>
      </c>
      <c r="I4984" t="s">
        <v>24</v>
      </c>
      <c r="J4984" t="s">
        <v>25</v>
      </c>
      <c r="K4984" t="s">
        <v>29</v>
      </c>
      <c r="L4984" t="s">
        <v>29</v>
      </c>
      <c r="M4984">
        <v>1904</v>
      </c>
      <c r="N4984">
        <v>1717</v>
      </c>
      <c r="O4984">
        <v>1630</v>
      </c>
      <c r="P4984">
        <v>1785</v>
      </c>
      <c r="Q4984">
        <v>1928</v>
      </c>
      <c r="R4984">
        <v>2097</v>
      </c>
      <c r="S4984">
        <v>1895</v>
      </c>
      <c r="T4984">
        <v>2380</v>
      </c>
      <c r="U4984" t="s">
        <v>188</v>
      </c>
      <c r="V4984" t="s">
        <v>239</v>
      </c>
    </row>
    <row r="4985" spans="1:22" x14ac:dyDescent="0.35">
      <c r="A4985" t="s">
        <v>18</v>
      </c>
      <c r="B4985" t="s">
        <v>375</v>
      </c>
      <c r="C4985" t="s">
        <v>376</v>
      </c>
      <c r="D4985">
        <v>5</v>
      </c>
      <c r="E4985" t="s">
        <v>391</v>
      </c>
      <c r="F4985">
        <v>3</v>
      </c>
      <c r="G4985" t="s">
        <v>393</v>
      </c>
      <c r="H4985" t="s">
        <v>23</v>
      </c>
      <c r="I4985" t="s">
        <v>24</v>
      </c>
      <c r="J4985" t="s">
        <v>30</v>
      </c>
      <c r="K4985" t="s">
        <v>34</v>
      </c>
      <c r="L4985" t="s">
        <v>34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23</v>
      </c>
      <c r="S4985">
        <v>0</v>
      </c>
      <c r="T4985">
        <v>27</v>
      </c>
      <c r="U4985" t="s">
        <v>188</v>
      </c>
      <c r="V4985" t="s">
        <v>239</v>
      </c>
    </row>
    <row r="4986" spans="1:22" x14ac:dyDescent="0.35">
      <c r="A4986" t="s">
        <v>18</v>
      </c>
      <c r="B4986" t="s">
        <v>375</v>
      </c>
      <c r="C4986" t="s">
        <v>376</v>
      </c>
      <c r="D4986">
        <v>5</v>
      </c>
      <c r="E4986" t="s">
        <v>391</v>
      </c>
      <c r="F4986">
        <v>3</v>
      </c>
      <c r="G4986" t="s">
        <v>393</v>
      </c>
      <c r="H4986" t="s">
        <v>23</v>
      </c>
      <c r="I4986" t="s">
        <v>24</v>
      </c>
      <c r="J4986" t="s">
        <v>30</v>
      </c>
      <c r="K4986" t="s">
        <v>77</v>
      </c>
      <c r="L4986" t="s">
        <v>77</v>
      </c>
      <c r="M4986">
        <v>0</v>
      </c>
      <c r="N4986">
        <v>1</v>
      </c>
      <c r="O4986">
        <v>0</v>
      </c>
      <c r="P4986">
        <v>0</v>
      </c>
      <c r="Q4986">
        <v>0</v>
      </c>
      <c r="R4986">
        <v>6</v>
      </c>
      <c r="S4986">
        <v>0</v>
      </c>
      <c r="T4986">
        <v>9</v>
      </c>
      <c r="U4986" t="s">
        <v>188</v>
      </c>
      <c r="V4986" t="s">
        <v>239</v>
      </c>
    </row>
    <row r="4987" spans="1:22" x14ac:dyDescent="0.35">
      <c r="A4987" t="s">
        <v>18</v>
      </c>
      <c r="B4987" t="s">
        <v>375</v>
      </c>
      <c r="C4987" t="s">
        <v>376</v>
      </c>
      <c r="D4987">
        <v>5</v>
      </c>
      <c r="E4987" t="s">
        <v>391</v>
      </c>
      <c r="F4987">
        <v>3</v>
      </c>
      <c r="G4987" t="s">
        <v>393</v>
      </c>
      <c r="H4987" t="s">
        <v>23</v>
      </c>
      <c r="I4987" t="s">
        <v>24</v>
      </c>
      <c r="J4987" t="s">
        <v>30</v>
      </c>
      <c r="K4987" t="s">
        <v>42</v>
      </c>
      <c r="L4987" t="s">
        <v>42</v>
      </c>
      <c r="M4987">
        <v>1172</v>
      </c>
      <c r="N4987">
        <v>22</v>
      </c>
      <c r="O4987">
        <v>93</v>
      </c>
      <c r="P4987">
        <v>504</v>
      </c>
      <c r="Q4987">
        <v>566</v>
      </c>
      <c r="R4987">
        <v>736</v>
      </c>
      <c r="S4987">
        <v>558</v>
      </c>
      <c r="T4987">
        <v>818</v>
      </c>
      <c r="U4987" t="s">
        <v>188</v>
      </c>
      <c r="V4987" t="s">
        <v>239</v>
      </c>
    </row>
    <row r="4988" spans="1:22" x14ac:dyDescent="0.35">
      <c r="A4988" t="s">
        <v>18</v>
      </c>
      <c r="B4988" t="s">
        <v>375</v>
      </c>
      <c r="C4988" t="s">
        <v>376</v>
      </c>
      <c r="D4988">
        <v>5</v>
      </c>
      <c r="E4988" t="s">
        <v>391</v>
      </c>
      <c r="F4988">
        <v>3</v>
      </c>
      <c r="G4988" t="s">
        <v>393</v>
      </c>
      <c r="H4988" t="s">
        <v>23</v>
      </c>
      <c r="I4988" t="s">
        <v>24</v>
      </c>
      <c r="J4988" t="s">
        <v>30</v>
      </c>
      <c r="K4988" t="s">
        <v>43</v>
      </c>
      <c r="L4988" t="s">
        <v>43</v>
      </c>
      <c r="M4988">
        <v>101</v>
      </c>
      <c r="N4988">
        <v>166</v>
      </c>
      <c r="O4988">
        <v>140</v>
      </c>
      <c r="P4988">
        <v>0</v>
      </c>
      <c r="Q4988">
        <v>0</v>
      </c>
      <c r="R4988">
        <v>0</v>
      </c>
      <c r="S4988">
        <v>0</v>
      </c>
      <c r="T4988">
        <v>0</v>
      </c>
      <c r="U4988" t="s">
        <v>188</v>
      </c>
      <c r="V4988" t="s">
        <v>239</v>
      </c>
    </row>
    <row r="4989" spans="1:22" x14ac:dyDescent="0.35">
      <c r="A4989" t="s">
        <v>18</v>
      </c>
      <c r="B4989" t="s">
        <v>375</v>
      </c>
      <c r="C4989" t="s">
        <v>376</v>
      </c>
      <c r="D4989">
        <v>5</v>
      </c>
      <c r="E4989" t="s">
        <v>391</v>
      </c>
      <c r="F4989">
        <v>2</v>
      </c>
      <c r="G4989" t="s">
        <v>392</v>
      </c>
      <c r="H4989" t="s">
        <v>23</v>
      </c>
      <c r="I4989" t="s">
        <v>67</v>
      </c>
      <c r="J4989" t="s">
        <v>69</v>
      </c>
      <c r="K4989" t="s">
        <v>119</v>
      </c>
      <c r="L4989" t="s">
        <v>119</v>
      </c>
      <c r="M4989">
        <v>458</v>
      </c>
      <c r="N4989">
        <v>389</v>
      </c>
      <c r="O4989">
        <v>0</v>
      </c>
      <c r="P4989">
        <v>0</v>
      </c>
      <c r="Q4989">
        <v>425</v>
      </c>
      <c r="R4989">
        <v>0</v>
      </c>
      <c r="S4989">
        <v>0</v>
      </c>
      <c r="T4989">
        <v>0</v>
      </c>
      <c r="U4989" t="s">
        <v>188</v>
      </c>
      <c r="V4989" t="s">
        <v>239</v>
      </c>
    </row>
    <row r="4990" spans="1:22" x14ac:dyDescent="0.35">
      <c r="A4990" t="s">
        <v>18</v>
      </c>
      <c r="B4990" t="s">
        <v>375</v>
      </c>
      <c r="C4990" t="s">
        <v>376</v>
      </c>
      <c r="D4990">
        <v>5</v>
      </c>
      <c r="E4990" t="s">
        <v>391</v>
      </c>
      <c r="F4990">
        <v>3</v>
      </c>
      <c r="G4990" t="s">
        <v>393</v>
      </c>
      <c r="H4990" t="s">
        <v>23</v>
      </c>
      <c r="I4990" t="s">
        <v>67</v>
      </c>
      <c r="J4990" t="s">
        <v>69</v>
      </c>
      <c r="K4990" t="s">
        <v>119</v>
      </c>
      <c r="L4990" t="s">
        <v>119</v>
      </c>
      <c r="M4990">
        <v>0</v>
      </c>
      <c r="N4990">
        <v>0</v>
      </c>
      <c r="O4990">
        <v>0</v>
      </c>
      <c r="P4990">
        <v>0</v>
      </c>
      <c r="Q4990">
        <v>75</v>
      </c>
      <c r="R4990">
        <v>0</v>
      </c>
      <c r="S4990">
        <v>0</v>
      </c>
      <c r="T4990">
        <v>0</v>
      </c>
      <c r="U4990" t="s">
        <v>188</v>
      </c>
      <c r="V4990" t="s">
        <v>239</v>
      </c>
    </row>
    <row r="4991" spans="1:22" x14ac:dyDescent="0.35">
      <c r="A4991" t="s">
        <v>18</v>
      </c>
      <c r="B4991" t="s">
        <v>375</v>
      </c>
      <c r="C4991" t="s">
        <v>376</v>
      </c>
      <c r="D4991">
        <v>5</v>
      </c>
      <c r="E4991" t="s">
        <v>391</v>
      </c>
      <c r="F4991">
        <v>1</v>
      </c>
      <c r="G4991" t="s">
        <v>243</v>
      </c>
      <c r="H4991" t="s">
        <v>45</v>
      </c>
      <c r="I4991" t="s">
        <v>67</v>
      </c>
      <c r="J4991" t="s">
        <v>205</v>
      </c>
      <c r="K4991" t="s">
        <v>206</v>
      </c>
      <c r="L4991" t="s">
        <v>207</v>
      </c>
      <c r="M4991">
        <v>23587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 t="s">
        <v>188</v>
      </c>
      <c r="V4991" t="s">
        <v>239</v>
      </c>
    </row>
    <row r="4992" spans="1:22" x14ac:dyDescent="0.35">
      <c r="A4992" t="s">
        <v>18</v>
      </c>
      <c r="B4992" t="s">
        <v>375</v>
      </c>
      <c r="C4992" t="s">
        <v>376</v>
      </c>
      <c r="D4992">
        <v>5</v>
      </c>
      <c r="E4992" t="s">
        <v>391</v>
      </c>
      <c r="F4992">
        <v>1</v>
      </c>
      <c r="G4992" t="s">
        <v>243</v>
      </c>
      <c r="H4992" t="s">
        <v>23</v>
      </c>
      <c r="I4992" t="s">
        <v>67</v>
      </c>
      <c r="J4992" t="s">
        <v>69</v>
      </c>
      <c r="K4992" t="s">
        <v>119</v>
      </c>
      <c r="L4992" t="s">
        <v>119</v>
      </c>
      <c r="M4992">
        <v>37</v>
      </c>
      <c r="N4992">
        <v>4</v>
      </c>
      <c r="O4992">
        <v>38</v>
      </c>
      <c r="P4992">
        <v>0</v>
      </c>
      <c r="Q4992">
        <v>701</v>
      </c>
      <c r="R4992">
        <v>0</v>
      </c>
      <c r="S4992">
        <v>0</v>
      </c>
      <c r="T4992">
        <v>0</v>
      </c>
      <c r="U4992" t="s">
        <v>188</v>
      </c>
      <c r="V4992" t="s">
        <v>239</v>
      </c>
    </row>
    <row r="4993" spans="1:22" x14ac:dyDescent="0.35">
      <c r="A4993" t="s">
        <v>18</v>
      </c>
      <c r="B4993" t="s">
        <v>375</v>
      </c>
      <c r="C4993" t="s">
        <v>376</v>
      </c>
      <c r="D4993">
        <v>5</v>
      </c>
      <c r="E4993" t="s">
        <v>391</v>
      </c>
      <c r="F4993">
        <v>2</v>
      </c>
      <c r="G4993" t="s">
        <v>392</v>
      </c>
      <c r="H4993" t="s">
        <v>23</v>
      </c>
      <c r="I4993" t="s">
        <v>67</v>
      </c>
      <c r="J4993" t="s">
        <v>69</v>
      </c>
      <c r="K4993" t="s">
        <v>119</v>
      </c>
      <c r="L4993" t="s">
        <v>119</v>
      </c>
      <c r="M4993">
        <v>0</v>
      </c>
      <c r="N4993">
        <v>0</v>
      </c>
      <c r="O4993">
        <v>355</v>
      </c>
      <c r="P4993">
        <v>0</v>
      </c>
      <c r="Q4993">
        <v>0</v>
      </c>
      <c r="R4993">
        <v>0</v>
      </c>
      <c r="S4993">
        <v>0</v>
      </c>
      <c r="T4993">
        <v>0</v>
      </c>
      <c r="U4993" t="s">
        <v>188</v>
      </c>
      <c r="V4993" t="s">
        <v>239</v>
      </c>
    </row>
    <row r="4994" spans="1:22" x14ac:dyDescent="0.35">
      <c r="A4994" t="s">
        <v>18</v>
      </c>
      <c r="B4994" t="s">
        <v>375</v>
      </c>
      <c r="C4994" t="s">
        <v>376</v>
      </c>
      <c r="D4994">
        <v>5</v>
      </c>
      <c r="E4994" t="s">
        <v>391</v>
      </c>
      <c r="F4994">
        <v>3</v>
      </c>
      <c r="G4994" t="s">
        <v>393</v>
      </c>
      <c r="H4994" t="s">
        <v>23</v>
      </c>
      <c r="I4994" t="s">
        <v>67</v>
      </c>
      <c r="J4994" t="s">
        <v>69</v>
      </c>
      <c r="K4994" t="s">
        <v>119</v>
      </c>
      <c r="L4994" t="s">
        <v>119</v>
      </c>
      <c r="M4994">
        <v>18</v>
      </c>
      <c r="N4994">
        <v>1221</v>
      </c>
      <c r="O4994">
        <v>430</v>
      </c>
      <c r="P4994">
        <v>0</v>
      </c>
      <c r="Q4994">
        <v>0</v>
      </c>
      <c r="R4994">
        <v>0</v>
      </c>
      <c r="S4994">
        <v>0</v>
      </c>
      <c r="T4994">
        <v>0</v>
      </c>
      <c r="U4994" t="s">
        <v>188</v>
      </c>
      <c r="V4994" t="s">
        <v>239</v>
      </c>
    </row>
    <row r="4995" spans="1:22" x14ac:dyDescent="0.35">
      <c r="A4995" t="s">
        <v>18</v>
      </c>
      <c r="B4995" t="s">
        <v>395</v>
      </c>
      <c r="C4995" t="s">
        <v>396</v>
      </c>
      <c r="D4995">
        <v>1</v>
      </c>
      <c r="E4995" t="s">
        <v>21</v>
      </c>
      <c r="F4995">
        <v>1</v>
      </c>
      <c r="G4995" t="s">
        <v>22</v>
      </c>
      <c r="H4995" t="s">
        <v>23</v>
      </c>
      <c r="I4995" t="s">
        <v>24</v>
      </c>
      <c r="J4995" t="s">
        <v>25</v>
      </c>
      <c r="K4995" t="s">
        <v>26</v>
      </c>
      <c r="L4995" t="s">
        <v>26</v>
      </c>
      <c r="M4995">
        <v>6201</v>
      </c>
      <c r="N4995">
        <v>6758</v>
      </c>
      <c r="O4995">
        <v>5871</v>
      </c>
      <c r="P4995">
        <v>7134</v>
      </c>
      <c r="Q4995">
        <v>8084</v>
      </c>
      <c r="R4995">
        <v>7869</v>
      </c>
      <c r="S4995">
        <v>7180</v>
      </c>
      <c r="T4995">
        <v>8013</v>
      </c>
      <c r="U4995" t="s">
        <v>27</v>
      </c>
      <c r="V4995" t="s">
        <v>397</v>
      </c>
    </row>
    <row r="4996" spans="1:22" x14ac:dyDescent="0.35">
      <c r="A4996" t="s">
        <v>18</v>
      </c>
      <c r="B4996" t="s">
        <v>395</v>
      </c>
      <c r="C4996" t="s">
        <v>396</v>
      </c>
      <c r="D4996">
        <v>1</v>
      </c>
      <c r="E4996" t="s">
        <v>21</v>
      </c>
      <c r="F4996">
        <v>1</v>
      </c>
      <c r="G4996" t="s">
        <v>22</v>
      </c>
      <c r="H4996" t="s">
        <v>23</v>
      </c>
      <c r="I4996" t="s">
        <v>24</v>
      </c>
      <c r="J4996" t="s">
        <v>25</v>
      </c>
      <c r="K4996" t="s">
        <v>29</v>
      </c>
      <c r="L4996" t="s">
        <v>29</v>
      </c>
      <c r="M4996">
        <v>743</v>
      </c>
      <c r="N4996">
        <v>762</v>
      </c>
      <c r="O4996">
        <v>815</v>
      </c>
      <c r="P4996">
        <v>710</v>
      </c>
      <c r="Q4996">
        <v>710</v>
      </c>
      <c r="R4996">
        <v>710</v>
      </c>
      <c r="S4996">
        <v>852</v>
      </c>
      <c r="T4996">
        <v>902</v>
      </c>
      <c r="U4996" t="s">
        <v>27</v>
      </c>
      <c r="V4996" t="s">
        <v>397</v>
      </c>
    </row>
    <row r="4997" spans="1:22" x14ac:dyDescent="0.35">
      <c r="A4997" t="s">
        <v>18</v>
      </c>
      <c r="B4997" t="s">
        <v>395</v>
      </c>
      <c r="C4997" t="s">
        <v>396</v>
      </c>
      <c r="D4997">
        <v>1</v>
      </c>
      <c r="E4997" t="s">
        <v>21</v>
      </c>
      <c r="F4997">
        <v>1</v>
      </c>
      <c r="G4997" t="s">
        <v>22</v>
      </c>
      <c r="H4997" t="s">
        <v>23</v>
      </c>
      <c r="I4997" t="s">
        <v>24</v>
      </c>
      <c r="J4997" t="s">
        <v>30</v>
      </c>
      <c r="K4997" t="s">
        <v>31</v>
      </c>
      <c r="L4997" t="s">
        <v>31</v>
      </c>
      <c r="M4997">
        <v>0</v>
      </c>
      <c r="N4997">
        <v>0</v>
      </c>
      <c r="O4997">
        <v>40</v>
      </c>
      <c r="P4997">
        <v>0</v>
      </c>
      <c r="Q4997">
        <v>0</v>
      </c>
      <c r="R4997">
        <v>0</v>
      </c>
      <c r="S4997">
        <v>208</v>
      </c>
      <c r="T4997">
        <v>217</v>
      </c>
      <c r="U4997" t="s">
        <v>27</v>
      </c>
      <c r="V4997" t="s">
        <v>397</v>
      </c>
    </row>
    <row r="4998" spans="1:22" x14ac:dyDescent="0.35">
      <c r="A4998" t="s">
        <v>18</v>
      </c>
      <c r="B4998" t="s">
        <v>395</v>
      </c>
      <c r="C4998" t="s">
        <v>396</v>
      </c>
      <c r="D4998">
        <v>1</v>
      </c>
      <c r="E4998" t="s">
        <v>21</v>
      </c>
      <c r="F4998">
        <v>1</v>
      </c>
      <c r="G4998" t="s">
        <v>22</v>
      </c>
      <c r="H4998" t="s">
        <v>23</v>
      </c>
      <c r="I4998" t="s">
        <v>24</v>
      </c>
      <c r="J4998" t="s">
        <v>30</v>
      </c>
      <c r="K4998" t="s">
        <v>32</v>
      </c>
      <c r="L4998" t="s">
        <v>32</v>
      </c>
      <c r="M4998">
        <v>0</v>
      </c>
      <c r="N4998">
        <v>0</v>
      </c>
      <c r="O4998">
        <v>25</v>
      </c>
      <c r="P4998">
        <v>0</v>
      </c>
      <c r="Q4998">
        <v>35</v>
      </c>
      <c r="R4998">
        <v>0</v>
      </c>
      <c r="S4998">
        <v>0</v>
      </c>
      <c r="T4998">
        <v>0</v>
      </c>
      <c r="U4998" t="s">
        <v>27</v>
      </c>
      <c r="V4998" t="s">
        <v>397</v>
      </c>
    </row>
    <row r="4999" spans="1:22" x14ac:dyDescent="0.35">
      <c r="A4999" t="s">
        <v>18</v>
      </c>
      <c r="B4999" t="s">
        <v>395</v>
      </c>
      <c r="C4999" t="s">
        <v>396</v>
      </c>
      <c r="D4999">
        <v>1</v>
      </c>
      <c r="E4999" t="s">
        <v>21</v>
      </c>
      <c r="F4999">
        <v>1</v>
      </c>
      <c r="G4999" t="s">
        <v>22</v>
      </c>
      <c r="H4999" t="s">
        <v>23</v>
      </c>
      <c r="I4999" t="s">
        <v>24</v>
      </c>
      <c r="J4999" t="s">
        <v>30</v>
      </c>
      <c r="K4999" t="s">
        <v>34</v>
      </c>
      <c r="L4999" t="s">
        <v>34</v>
      </c>
      <c r="M4999">
        <v>0</v>
      </c>
      <c r="N4999">
        <v>0</v>
      </c>
      <c r="O4999">
        <v>50</v>
      </c>
      <c r="P4999">
        <v>0</v>
      </c>
      <c r="Q4999">
        <v>10</v>
      </c>
      <c r="R4999">
        <v>50</v>
      </c>
      <c r="S4999">
        <v>32</v>
      </c>
      <c r="T4999">
        <v>33</v>
      </c>
      <c r="U4999" t="s">
        <v>27</v>
      </c>
      <c r="V4999" t="s">
        <v>397</v>
      </c>
    </row>
    <row r="5000" spans="1:22" x14ac:dyDescent="0.35">
      <c r="A5000" t="s">
        <v>18</v>
      </c>
      <c r="B5000" t="s">
        <v>395</v>
      </c>
      <c r="C5000" t="s">
        <v>396</v>
      </c>
      <c r="D5000">
        <v>1</v>
      </c>
      <c r="E5000" t="s">
        <v>21</v>
      </c>
      <c r="F5000">
        <v>1</v>
      </c>
      <c r="G5000" t="s">
        <v>22</v>
      </c>
      <c r="H5000" t="s">
        <v>23</v>
      </c>
      <c r="I5000" t="s">
        <v>24</v>
      </c>
      <c r="J5000" t="s">
        <v>30</v>
      </c>
      <c r="K5000" t="s">
        <v>37</v>
      </c>
      <c r="L5000" t="s">
        <v>37</v>
      </c>
      <c r="M5000">
        <v>0</v>
      </c>
      <c r="N5000">
        <v>0</v>
      </c>
      <c r="O5000">
        <v>100</v>
      </c>
      <c r="P5000">
        <v>0</v>
      </c>
      <c r="Q5000">
        <v>73</v>
      </c>
      <c r="R5000">
        <v>0</v>
      </c>
      <c r="S5000">
        <v>0</v>
      </c>
      <c r="T5000">
        <v>0</v>
      </c>
      <c r="U5000" t="s">
        <v>27</v>
      </c>
      <c r="V5000" t="s">
        <v>397</v>
      </c>
    </row>
    <row r="5001" spans="1:22" x14ac:dyDescent="0.35">
      <c r="A5001" t="s">
        <v>18</v>
      </c>
      <c r="B5001" t="s">
        <v>395</v>
      </c>
      <c r="C5001" t="s">
        <v>396</v>
      </c>
      <c r="D5001">
        <v>1</v>
      </c>
      <c r="E5001" t="s">
        <v>21</v>
      </c>
      <c r="F5001">
        <v>1</v>
      </c>
      <c r="G5001" t="s">
        <v>22</v>
      </c>
      <c r="H5001" t="s">
        <v>23</v>
      </c>
      <c r="I5001" t="s">
        <v>24</v>
      </c>
      <c r="J5001" t="s">
        <v>30</v>
      </c>
      <c r="K5001" t="s">
        <v>39</v>
      </c>
      <c r="L5001" t="s">
        <v>39</v>
      </c>
      <c r="M5001">
        <v>21</v>
      </c>
      <c r="N5001">
        <v>14</v>
      </c>
      <c r="O5001">
        <v>0</v>
      </c>
      <c r="P5001">
        <v>20</v>
      </c>
      <c r="Q5001">
        <v>20</v>
      </c>
      <c r="R5001">
        <v>0</v>
      </c>
      <c r="S5001">
        <v>76</v>
      </c>
      <c r="T5001">
        <v>79</v>
      </c>
      <c r="U5001" t="s">
        <v>27</v>
      </c>
      <c r="V5001" t="s">
        <v>397</v>
      </c>
    </row>
    <row r="5002" spans="1:22" x14ac:dyDescent="0.35">
      <c r="A5002" t="s">
        <v>18</v>
      </c>
      <c r="B5002" t="s">
        <v>395</v>
      </c>
      <c r="C5002" t="s">
        <v>396</v>
      </c>
      <c r="D5002">
        <v>1</v>
      </c>
      <c r="E5002" t="s">
        <v>21</v>
      </c>
      <c r="F5002">
        <v>1</v>
      </c>
      <c r="G5002" t="s">
        <v>22</v>
      </c>
      <c r="H5002" t="s">
        <v>23</v>
      </c>
      <c r="I5002" t="s">
        <v>24</v>
      </c>
      <c r="J5002" t="s">
        <v>30</v>
      </c>
      <c r="K5002" t="s">
        <v>40</v>
      </c>
      <c r="L5002" t="s">
        <v>40</v>
      </c>
      <c r="M5002">
        <v>10</v>
      </c>
      <c r="N5002">
        <v>0</v>
      </c>
      <c r="O5002">
        <v>50</v>
      </c>
      <c r="P5002">
        <v>0</v>
      </c>
      <c r="Q5002">
        <v>20</v>
      </c>
      <c r="R5002">
        <v>20</v>
      </c>
      <c r="S5002">
        <v>64</v>
      </c>
      <c r="T5002">
        <v>67</v>
      </c>
      <c r="U5002" t="s">
        <v>27</v>
      </c>
      <c r="V5002" t="s">
        <v>397</v>
      </c>
    </row>
    <row r="5003" spans="1:22" x14ac:dyDescent="0.35">
      <c r="A5003" t="s">
        <v>18</v>
      </c>
      <c r="B5003" t="s">
        <v>395</v>
      </c>
      <c r="C5003" t="s">
        <v>396</v>
      </c>
      <c r="D5003">
        <v>1</v>
      </c>
      <c r="E5003" t="s">
        <v>21</v>
      </c>
      <c r="F5003">
        <v>1</v>
      </c>
      <c r="G5003" t="s">
        <v>22</v>
      </c>
      <c r="H5003" t="s">
        <v>23</v>
      </c>
      <c r="I5003" t="s">
        <v>24</v>
      </c>
      <c r="J5003" t="s">
        <v>30</v>
      </c>
      <c r="K5003" t="s">
        <v>42</v>
      </c>
      <c r="L5003" t="s">
        <v>42</v>
      </c>
      <c r="M5003">
        <v>3822</v>
      </c>
      <c r="N5003">
        <v>1174</v>
      </c>
      <c r="O5003">
        <v>1404</v>
      </c>
      <c r="P5003">
        <v>1252</v>
      </c>
      <c r="Q5003">
        <v>2252</v>
      </c>
      <c r="R5003">
        <v>1767</v>
      </c>
      <c r="S5003">
        <v>1673</v>
      </c>
      <c r="T5003">
        <v>2793</v>
      </c>
      <c r="U5003" t="s">
        <v>27</v>
      </c>
      <c r="V5003" t="s">
        <v>397</v>
      </c>
    </row>
    <row r="5004" spans="1:22" x14ac:dyDescent="0.35">
      <c r="A5004" t="s">
        <v>18</v>
      </c>
      <c r="B5004" t="s">
        <v>395</v>
      </c>
      <c r="C5004" t="s">
        <v>396</v>
      </c>
      <c r="D5004">
        <v>1</v>
      </c>
      <c r="E5004" t="s">
        <v>21</v>
      </c>
      <c r="F5004">
        <v>1</v>
      </c>
      <c r="G5004" t="s">
        <v>22</v>
      </c>
      <c r="H5004" t="s">
        <v>23</v>
      </c>
      <c r="I5004" t="s">
        <v>24</v>
      </c>
      <c r="J5004" t="s">
        <v>30</v>
      </c>
      <c r="K5004" t="s">
        <v>43</v>
      </c>
      <c r="L5004" t="s">
        <v>43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119</v>
      </c>
      <c r="T5004">
        <v>124</v>
      </c>
      <c r="U5004" t="s">
        <v>27</v>
      </c>
      <c r="V5004" t="s">
        <v>397</v>
      </c>
    </row>
    <row r="5005" spans="1:22" x14ac:dyDescent="0.35">
      <c r="A5005" t="s">
        <v>18</v>
      </c>
      <c r="B5005" t="s">
        <v>395</v>
      </c>
      <c r="C5005" t="s">
        <v>396</v>
      </c>
      <c r="D5005">
        <v>1</v>
      </c>
      <c r="E5005" t="s">
        <v>21</v>
      </c>
      <c r="F5005">
        <v>1</v>
      </c>
      <c r="G5005" t="s">
        <v>22</v>
      </c>
      <c r="H5005" t="s">
        <v>23</v>
      </c>
      <c r="I5005" t="s">
        <v>24</v>
      </c>
      <c r="J5005" t="s">
        <v>30</v>
      </c>
      <c r="K5005" t="s">
        <v>44</v>
      </c>
      <c r="L5005" t="s">
        <v>44</v>
      </c>
      <c r="M5005">
        <v>470</v>
      </c>
      <c r="N5005">
        <v>6</v>
      </c>
      <c r="O5005">
        <v>80</v>
      </c>
      <c r="P5005">
        <v>200</v>
      </c>
      <c r="Q5005">
        <v>62</v>
      </c>
      <c r="R5005">
        <v>200</v>
      </c>
      <c r="S5005">
        <v>38</v>
      </c>
      <c r="T5005">
        <v>40</v>
      </c>
      <c r="U5005" t="s">
        <v>27</v>
      </c>
      <c r="V5005" t="s">
        <v>397</v>
      </c>
    </row>
    <row r="5006" spans="1:22" x14ac:dyDescent="0.35">
      <c r="A5006" t="s">
        <v>18</v>
      </c>
      <c r="B5006" t="s">
        <v>395</v>
      </c>
      <c r="C5006" t="s">
        <v>396</v>
      </c>
      <c r="D5006">
        <v>1</v>
      </c>
      <c r="E5006" t="s">
        <v>21</v>
      </c>
      <c r="F5006">
        <v>1</v>
      </c>
      <c r="G5006" t="s">
        <v>22</v>
      </c>
      <c r="H5006" t="s">
        <v>45</v>
      </c>
      <c r="I5006" t="s">
        <v>46</v>
      </c>
      <c r="J5006" t="s">
        <v>47</v>
      </c>
      <c r="K5006" t="s">
        <v>48</v>
      </c>
      <c r="L5006" t="s">
        <v>48</v>
      </c>
      <c r="M5006">
        <v>0</v>
      </c>
      <c r="N5006">
        <v>0</v>
      </c>
      <c r="O5006">
        <v>105</v>
      </c>
      <c r="P5006">
        <v>0</v>
      </c>
      <c r="Q5006">
        <v>0</v>
      </c>
      <c r="R5006">
        <v>700</v>
      </c>
      <c r="S5006">
        <v>0</v>
      </c>
      <c r="T5006">
        <v>0</v>
      </c>
      <c r="U5006" t="s">
        <v>27</v>
      </c>
      <c r="V5006" t="s">
        <v>397</v>
      </c>
    </row>
    <row r="5007" spans="1:22" x14ac:dyDescent="0.35">
      <c r="A5007" t="s">
        <v>18</v>
      </c>
      <c r="B5007" t="s">
        <v>395</v>
      </c>
      <c r="C5007" t="s">
        <v>396</v>
      </c>
      <c r="D5007">
        <v>1</v>
      </c>
      <c r="E5007" t="s">
        <v>21</v>
      </c>
      <c r="F5007">
        <v>2</v>
      </c>
      <c r="G5007" t="s">
        <v>49</v>
      </c>
      <c r="H5007" t="s">
        <v>23</v>
      </c>
      <c r="I5007" t="s">
        <v>24</v>
      </c>
      <c r="J5007" t="s">
        <v>25</v>
      </c>
      <c r="K5007" t="s">
        <v>26</v>
      </c>
      <c r="L5007" t="s">
        <v>26</v>
      </c>
      <c r="M5007">
        <v>195450</v>
      </c>
      <c r="N5007">
        <v>183596</v>
      </c>
      <c r="O5007">
        <v>189679</v>
      </c>
      <c r="P5007">
        <v>199354</v>
      </c>
      <c r="Q5007">
        <v>205083</v>
      </c>
      <c r="R5007">
        <v>203463</v>
      </c>
      <c r="S5007">
        <v>203991</v>
      </c>
      <c r="T5007">
        <v>205635</v>
      </c>
      <c r="U5007" t="s">
        <v>27</v>
      </c>
      <c r="V5007" t="s">
        <v>397</v>
      </c>
    </row>
    <row r="5008" spans="1:22" x14ac:dyDescent="0.35">
      <c r="A5008" t="s">
        <v>18</v>
      </c>
      <c r="B5008" t="s">
        <v>395</v>
      </c>
      <c r="C5008" t="s">
        <v>396</v>
      </c>
      <c r="D5008">
        <v>1</v>
      </c>
      <c r="E5008" t="s">
        <v>21</v>
      </c>
      <c r="F5008">
        <v>2</v>
      </c>
      <c r="G5008" t="s">
        <v>49</v>
      </c>
      <c r="H5008" t="s">
        <v>23</v>
      </c>
      <c r="I5008" t="s">
        <v>24</v>
      </c>
      <c r="J5008" t="s">
        <v>25</v>
      </c>
      <c r="K5008" t="s">
        <v>29</v>
      </c>
      <c r="L5008" t="s">
        <v>29</v>
      </c>
      <c r="M5008">
        <v>33896</v>
      </c>
      <c r="N5008">
        <v>33573</v>
      </c>
      <c r="O5008">
        <v>35850</v>
      </c>
      <c r="P5008">
        <v>37288</v>
      </c>
      <c r="Q5008">
        <v>37288</v>
      </c>
      <c r="R5008">
        <v>37957</v>
      </c>
      <c r="S5008">
        <v>38871</v>
      </c>
      <c r="T5008">
        <v>41135</v>
      </c>
      <c r="U5008" t="s">
        <v>27</v>
      </c>
      <c r="V5008" t="s">
        <v>397</v>
      </c>
    </row>
    <row r="5009" spans="1:22" x14ac:dyDescent="0.35">
      <c r="A5009" t="s">
        <v>18</v>
      </c>
      <c r="B5009" t="s">
        <v>395</v>
      </c>
      <c r="C5009" t="s">
        <v>396</v>
      </c>
      <c r="D5009">
        <v>1</v>
      </c>
      <c r="E5009" t="s">
        <v>21</v>
      </c>
      <c r="F5009">
        <v>2</v>
      </c>
      <c r="G5009" t="s">
        <v>49</v>
      </c>
      <c r="H5009" t="s">
        <v>23</v>
      </c>
      <c r="I5009" t="s">
        <v>24</v>
      </c>
      <c r="J5009" t="s">
        <v>30</v>
      </c>
      <c r="K5009" t="s">
        <v>50</v>
      </c>
      <c r="L5009" t="s">
        <v>50</v>
      </c>
      <c r="M5009">
        <v>71</v>
      </c>
      <c r="N5009">
        <v>9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 t="s">
        <v>27</v>
      </c>
      <c r="V5009" t="s">
        <v>397</v>
      </c>
    </row>
    <row r="5010" spans="1:22" x14ac:dyDescent="0.35">
      <c r="A5010" t="s">
        <v>18</v>
      </c>
      <c r="B5010" t="s">
        <v>395</v>
      </c>
      <c r="C5010" t="s">
        <v>396</v>
      </c>
      <c r="D5010">
        <v>1</v>
      </c>
      <c r="E5010" t="s">
        <v>21</v>
      </c>
      <c r="F5010">
        <v>2</v>
      </c>
      <c r="G5010" t="s">
        <v>49</v>
      </c>
      <c r="H5010" t="s">
        <v>23</v>
      </c>
      <c r="I5010" t="s">
        <v>24</v>
      </c>
      <c r="J5010" t="s">
        <v>30</v>
      </c>
      <c r="K5010" t="s">
        <v>31</v>
      </c>
      <c r="L5010" t="s">
        <v>31</v>
      </c>
      <c r="M5010">
        <v>867</v>
      </c>
      <c r="N5010">
        <v>468</v>
      </c>
      <c r="O5010">
        <v>1149</v>
      </c>
      <c r="P5010">
        <v>2148</v>
      </c>
      <c r="Q5010">
        <v>1902</v>
      </c>
      <c r="R5010">
        <v>2292</v>
      </c>
      <c r="S5010">
        <v>-1283</v>
      </c>
      <c r="T5010">
        <v>0</v>
      </c>
      <c r="U5010" t="s">
        <v>27</v>
      </c>
      <c r="V5010" t="s">
        <v>397</v>
      </c>
    </row>
    <row r="5011" spans="1:22" x14ac:dyDescent="0.35">
      <c r="A5011" t="s">
        <v>18</v>
      </c>
      <c r="B5011" t="s">
        <v>395</v>
      </c>
      <c r="C5011" t="s">
        <v>396</v>
      </c>
      <c r="D5011">
        <v>1</v>
      </c>
      <c r="E5011" t="s">
        <v>21</v>
      </c>
      <c r="F5011">
        <v>2</v>
      </c>
      <c r="G5011" t="s">
        <v>49</v>
      </c>
      <c r="H5011" t="s">
        <v>23</v>
      </c>
      <c r="I5011" t="s">
        <v>24</v>
      </c>
      <c r="J5011" t="s">
        <v>30</v>
      </c>
      <c r="K5011" t="s">
        <v>32</v>
      </c>
      <c r="L5011" t="s">
        <v>32</v>
      </c>
      <c r="M5011">
        <v>494</v>
      </c>
      <c r="N5011">
        <v>976</v>
      </c>
      <c r="O5011">
        <v>671</v>
      </c>
      <c r="P5011">
        <v>916</v>
      </c>
      <c r="Q5011">
        <v>689</v>
      </c>
      <c r="R5011">
        <v>221</v>
      </c>
      <c r="S5011">
        <v>0</v>
      </c>
      <c r="T5011">
        <v>0</v>
      </c>
      <c r="U5011" t="s">
        <v>27</v>
      </c>
      <c r="V5011" t="s">
        <v>397</v>
      </c>
    </row>
    <row r="5012" spans="1:22" x14ac:dyDescent="0.35">
      <c r="A5012" t="s">
        <v>18</v>
      </c>
      <c r="B5012" t="s">
        <v>395</v>
      </c>
      <c r="C5012" t="s">
        <v>396</v>
      </c>
      <c r="D5012">
        <v>1</v>
      </c>
      <c r="E5012" t="s">
        <v>21</v>
      </c>
      <c r="F5012">
        <v>2</v>
      </c>
      <c r="G5012" t="s">
        <v>49</v>
      </c>
      <c r="H5012" t="s">
        <v>23</v>
      </c>
      <c r="I5012" t="s">
        <v>24</v>
      </c>
      <c r="J5012" t="s">
        <v>30</v>
      </c>
      <c r="K5012" t="s">
        <v>33</v>
      </c>
      <c r="L5012" t="s">
        <v>33</v>
      </c>
      <c r="M5012">
        <v>5628</v>
      </c>
      <c r="N5012">
        <v>5038</v>
      </c>
      <c r="O5012">
        <v>5767</v>
      </c>
      <c r="P5012">
        <v>5436</v>
      </c>
      <c r="Q5012">
        <v>4436</v>
      </c>
      <c r="R5012">
        <v>5400</v>
      </c>
      <c r="S5012">
        <v>5958</v>
      </c>
      <c r="T5012">
        <v>6225</v>
      </c>
      <c r="U5012" t="s">
        <v>27</v>
      </c>
      <c r="V5012" t="s">
        <v>397</v>
      </c>
    </row>
    <row r="5013" spans="1:22" x14ac:dyDescent="0.35">
      <c r="A5013" t="s">
        <v>18</v>
      </c>
      <c r="B5013" t="s">
        <v>395</v>
      </c>
      <c r="C5013" t="s">
        <v>396</v>
      </c>
      <c r="D5013">
        <v>1</v>
      </c>
      <c r="E5013" t="s">
        <v>21</v>
      </c>
      <c r="F5013">
        <v>2</v>
      </c>
      <c r="G5013" t="s">
        <v>49</v>
      </c>
      <c r="H5013" t="s">
        <v>23</v>
      </c>
      <c r="I5013" t="s">
        <v>24</v>
      </c>
      <c r="J5013" t="s">
        <v>30</v>
      </c>
      <c r="K5013" t="s">
        <v>63</v>
      </c>
      <c r="L5013" t="s">
        <v>63</v>
      </c>
      <c r="M5013">
        <v>487</v>
      </c>
      <c r="N5013">
        <v>380</v>
      </c>
      <c r="O5013">
        <v>500</v>
      </c>
      <c r="P5013">
        <v>600</v>
      </c>
      <c r="Q5013">
        <v>600</v>
      </c>
      <c r="R5013">
        <v>800</v>
      </c>
      <c r="S5013">
        <v>751</v>
      </c>
      <c r="T5013">
        <v>956</v>
      </c>
      <c r="U5013" t="s">
        <v>27</v>
      </c>
      <c r="V5013" t="s">
        <v>397</v>
      </c>
    </row>
    <row r="5014" spans="1:22" x14ac:dyDescent="0.35">
      <c r="A5014" t="s">
        <v>18</v>
      </c>
      <c r="B5014" t="s">
        <v>395</v>
      </c>
      <c r="C5014" t="s">
        <v>396</v>
      </c>
      <c r="D5014">
        <v>1</v>
      </c>
      <c r="E5014" t="s">
        <v>21</v>
      </c>
      <c r="F5014">
        <v>2</v>
      </c>
      <c r="G5014" t="s">
        <v>49</v>
      </c>
      <c r="H5014" t="s">
        <v>23</v>
      </c>
      <c r="I5014" t="s">
        <v>24</v>
      </c>
      <c r="J5014" t="s">
        <v>30</v>
      </c>
      <c r="K5014" t="s">
        <v>34</v>
      </c>
      <c r="L5014" t="s">
        <v>34</v>
      </c>
      <c r="M5014">
        <v>637</v>
      </c>
      <c r="N5014">
        <v>204</v>
      </c>
      <c r="O5014">
        <v>378</v>
      </c>
      <c r="P5014">
        <v>283</v>
      </c>
      <c r="Q5014">
        <v>331</v>
      </c>
      <c r="R5014">
        <v>271</v>
      </c>
      <c r="S5014">
        <v>71</v>
      </c>
      <c r="T5014">
        <v>74</v>
      </c>
      <c r="U5014" t="s">
        <v>27</v>
      </c>
      <c r="V5014" t="s">
        <v>397</v>
      </c>
    </row>
    <row r="5015" spans="1:22" x14ac:dyDescent="0.35">
      <c r="A5015" t="s">
        <v>18</v>
      </c>
      <c r="B5015" t="s">
        <v>395</v>
      </c>
      <c r="C5015" t="s">
        <v>396</v>
      </c>
      <c r="D5015">
        <v>1</v>
      </c>
      <c r="E5015" t="s">
        <v>21</v>
      </c>
      <c r="F5015">
        <v>2</v>
      </c>
      <c r="G5015" t="s">
        <v>49</v>
      </c>
      <c r="H5015" t="s">
        <v>23</v>
      </c>
      <c r="I5015" t="s">
        <v>24</v>
      </c>
      <c r="J5015" t="s">
        <v>30</v>
      </c>
      <c r="K5015" t="s">
        <v>35</v>
      </c>
      <c r="L5015" t="s">
        <v>35</v>
      </c>
      <c r="M5015">
        <v>5813</v>
      </c>
      <c r="N5015">
        <v>5319</v>
      </c>
      <c r="O5015">
        <v>2576</v>
      </c>
      <c r="P5015">
        <v>2836</v>
      </c>
      <c r="Q5015">
        <v>4429</v>
      </c>
      <c r="R5015">
        <v>3519</v>
      </c>
      <c r="S5015">
        <v>1925</v>
      </c>
      <c r="T5015">
        <v>2052</v>
      </c>
      <c r="U5015" t="s">
        <v>27</v>
      </c>
      <c r="V5015" t="s">
        <v>397</v>
      </c>
    </row>
    <row r="5016" spans="1:22" x14ac:dyDescent="0.35">
      <c r="A5016" t="s">
        <v>18</v>
      </c>
      <c r="B5016" t="s">
        <v>395</v>
      </c>
      <c r="C5016" t="s">
        <v>396</v>
      </c>
      <c r="D5016">
        <v>1</v>
      </c>
      <c r="E5016" t="s">
        <v>21</v>
      </c>
      <c r="F5016">
        <v>2</v>
      </c>
      <c r="G5016" t="s">
        <v>49</v>
      </c>
      <c r="H5016" t="s">
        <v>23</v>
      </c>
      <c r="I5016" t="s">
        <v>24</v>
      </c>
      <c r="J5016" t="s">
        <v>30</v>
      </c>
      <c r="K5016" t="s">
        <v>36</v>
      </c>
      <c r="L5016" t="s">
        <v>36</v>
      </c>
      <c r="M5016">
        <v>10516</v>
      </c>
      <c r="N5016">
        <v>9358</v>
      </c>
      <c r="O5016">
        <v>649</v>
      </c>
      <c r="P5016">
        <v>121</v>
      </c>
      <c r="Q5016">
        <v>10839</v>
      </c>
      <c r="R5016">
        <v>7354</v>
      </c>
      <c r="S5016">
        <v>8410</v>
      </c>
      <c r="T5016">
        <v>11317</v>
      </c>
      <c r="U5016" t="s">
        <v>27</v>
      </c>
      <c r="V5016" t="s">
        <v>397</v>
      </c>
    </row>
    <row r="5017" spans="1:22" x14ac:dyDescent="0.35">
      <c r="A5017" t="s">
        <v>18</v>
      </c>
      <c r="B5017" t="s">
        <v>395</v>
      </c>
      <c r="C5017" t="s">
        <v>396</v>
      </c>
      <c r="D5017">
        <v>1</v>
      </c>
      <c r="E5017" t="s">
        <v>21</v>
      </c>
      <c r="F5017">
        <v>2</v>
      </c>
      <c r="G5017" t="s">
        <v>49</v>
      </c>
      <c r="H5017" t="s">
        <v>23</v>
      </c>
      <c r="I5017" t="s">
        <v>24</v>
      </c>
      <c r="J5017" t="s">
        <v>30</v>
      </c>
      <c r="K5017" t="s">
        <v>51</v>
      </c>
      <c r="L5017" t="s">
        <v>51</v>
      </c>
      <c r="M5017">
        <v>929</v>
      </c>
      <c r="N5017">
        <v>661</v>
      </c>
      <c r="O5017">
        <v>1656</v>
      </c>
      <c r="P5017">
        <v>957</v>
      </c>
      <c r="Q5017">
        <v>1584</v>
      </c>
      <c r="R5017">
        <v>911</v>
      </c>
      <c r="S5017">
        <v>2460</v>
      </c>
      <c r="T5017">
        <v>3811</v>
      </c>
      <c r="U5017" t="s">
        <v>27</v>
      </c>
      <c r="V5017" t="s">
        <v>397</v>
      </c>
    </row>
    <row r="5018" spans="1:22" x14ac:dyDescent="0.35">
      <c r="A5018" t="s">
        <v>18</v>
      </c>
      <c r="B5018" t="s">
        <v>395</v>
      </c>
      <c r="C5018" t="s">
        <v>396</v>
      </c>
      <c r="D5018">
        <v>1</v>
      </c>
      <c r="E5018" t="s">
        <v>21</v>
      </c>
      <c r="F5018">
        <v>2</v>
      </c>
      <c r="G5018" t="s">
        <v>49</v>
      </c>
      <c r="H5018" t="s">
        <v>23</v>
      </c>
      <c r="I5018" t="s">
        <v>24</v>
      </c>
      <c r="J5018" t="s">
        <v>30</v>
      </c>
      <c r="K5018" t="s">
        <v>52</v>
      </c>
      <c r="L5018" t="s">
        <v>52</v>
      </c>
      <c r="M5018">
        <v>2309</v>
      </c>
      <c r="N5018">
        <v>655</v>
      </c>
      <c r="O5018">
        <v>1951</v>
      </c>
      <c r="P5018">
        <v>513</v>
      </c>
      <c r="Q5018">
        <v>53</v>
      </c>
      <c r="R5018">
        <v>513</v>
      </c>
      <c r="S5018">
        <v>479</v>
      </c>
      <c r="T5018">
        <v>500</v>
      </c>
      <c r="U5018" t="s">
        <v>27</v>
      </c>
      <c r="V5018" t="s">
        <v>397</v>
      </c>
    </row>
    <row r="5019" spans="1:22" x14ac:dyDescent="0.35">
      <c r="A5019" t="s">
        <v>18</v>
      </c>
      <c r="B5019" t="s">
        <v>395</v>
      </c>
      <c r="C5019" t="s">
        <v>396</v>
      </c>
      <c r="D5019">
        <v>1</v>
      </c>
      <c r="E5019" t="s">
        <v>21</v>
      </c>
      <c r="F5019">
        <v>2</v>
      </c>
      <c r="G5019" t="s">
        <v>49</v>
      </c>
      <c r="H5019" t="s">
        <v>23</v>
      </c>
      <c r="I5019" t="s">
        <v>24</v>
      </c>
      <c r="J5019" t="s">
        <v>30</v>
      </c>
      <c r="K5019" t="s">
        <v>37</v>
      </c>
      <c r="L5019" t="s">
        <v>37</v>
      </c>
      <c r="M5019">
        <v>1126</v>
      </c>
      <c r="N5019">
        <v>659</v>
      </c>
      <c r="O5019">
        <v>1705</v>
      </c>
      <c r="P5019">
        <v>853</v>
      </c>
      <c r="Q5019">
        <v>1210</v>
      </c>
      <c r="R5019">
        <v>1268</v>
      </c>
      <c r="S5019">
        <v>6745</v>
      </c>
      <c r="T5019">
        <v>1643</v>
      </c>
      <c r="U5019" t="s">
        <v>27</v>
      </c>
      <c r="V5019" t="s">
        <v>397</v>
      </c>
    </row>
    <row r="5020" spans="1:22" x14ac:dyDescent="0.35">
      <c r="A5020" t="s">
        <v>18</v>
      </c>
      <c r="B5020" t="s">
        <v>395</v>
      </c>
      <c r="C5020" t="s">
        <v>396</v>
      </c>
      <c r="D5020">
        <v>1</v>
      </c>
      <c r="E5020" t="s">
        <v>21</v>
      </c>
      <c r="F5020">
        <v>2</v>
      </c>
      <c r="G5020" t="s">
        <v>49</v>
      </c>
      <c r="H5020" t="s">
        <v>23</v>
      </c>
      <c r="I5020" t="s">
        <v>24</v>
      </c>
      <c r="J5020" t="s">
        <v>30</v>
      </c>
      <c r="K5020" t="s">
        <v>53</v>
      </c>
      <c r="L5020" t="s">
        <v>53</v>
      </c>
      <c r="M5020">
        <v>353</v>
      </c>
      <c r="N5020">
        <v>36</v>
      </c>
      <c r="O5020">
        <v>1698</v>
      </c>
      <c r="P5020">
        <v>834</v>
      </c>
      <c r="Q5020">
        <v>4746</v>
      </c>
      <c r="R5020">
        <v>6218</v>
      </c>
      <c r="S5020">
        <v>4750</v>
      </c>
      <c r="T5020">
        <v>4963</v>
      </c>
      <c r="U5020" t="s">
        <v>27</v>
      </c>
      <c r="V5020" t="s">
        <v>397</v>
      </c>
    </row>
    <row r="5021" spans="1:22" x14ac:dyDescent="0.35">
      <c r="A5021" t="s">
        <v>18</v>
      </c>
      <c r="B5021" t="s">
        <v>395</v>
      </c>
      <c r="C5021" t="s">
        <v>396</v>
      </c>
      <c r="D5021">
        <v>1</v>
      </c>
      <c r="E5021" t="s">
        <v>21</v>
      </c>
      <c r="F5021">
        <v>2</v>
      </c>
      <c r="G5021" t="s">
        <v>49</v>
      </c>
      <c r="H5021" t="s">
        <v>23</v>
      </c>
      <c r="I5021" t="s">
        <v>24</v>
      </c>
      <c r="J5021" t="s">
        <v>30</v>
      </c>
      <c r="K5021" t="s">
        <v>38</v>
      </c>
      <c r="L5021" t="s">
        <v>38</v>
      </c>
      <c r="M5021">
        <v>4182</v>
      </c>
      <c r="N5021">
        <v>2114</v>
      </c>
      <c r="O5021">
        <v>3764</v>
      </c>
      <c r="P5021">
        <v>3764</v>
      </c>
      <c r="Q5021">
        <v>3764</v>
      </c>
      <c r="R5021">
        <v>5535</v>
      </c>
      <c r="S5021">
        <v>3371</v>
      </c>
      <c r="T5021">
        <v>3522</v>
      </c>
      <c r="U5021" t="s">
        <v>27</v>
      </c>
      <c r="V5021" t="s">
        <v>397</v>
      </c>
    </row>
    <row r="5022" spans="1:22" x14ac:dyDescent="0.35">
      <c r="A5022" t="s">
        <v>18</v>
      </c>
      <c r="B5022" t="s">
        <v>395</v>
      </c>
      <c r="C5022" t="s">
        <v>396</v>
      </c>
      <c r="D5022">
        <v>1</v>
      </c>
      <c r="E5022" t="s">
        <v>21</v>
      </c>
      <c r="F5022">
        <v>2</v>
      </c>
      <c r="G5022" t="s">
        <v>49</v>
      </c>
      <c r="H5022" t="s">
        <v>23</v>
      </c>
      <c r="I5022" t="s">
        <v>24</v>
      </c>
      <c r="J5022" t="s">
        <v>30</v>
      </c>
      <c r="K5022" t="s">
        <v>54</v>
      </c>
      <c r="L5022" t="s">
        <v>54</v>
      </c>
      <c r="M5022">
        <v>0</v>
      </c>
      <c r="N5022">
        <v>53</v>
      </c>
      <c r="O5022">
        <v>60</v>
      </c>
      <c r="P5022">
        <v>0</v>
      </c>
      <c r="Q5022">
        <v>0</v>
      </c>
      <c r="R5022">
        <v>5</v>
      </c>
      <c r="S5022">
        <v>0</v>
      </c>
      <c r="T5022">
        <v>0</v>
      </c>
      <c r="U5022" t="s">
        <v>27</v>
      </c>
      <c r="V5022" t="s">
        <v>397</v>
      </c>
    </row>
    <row r="5023" spans="1:22" x14ac:dyDescent="0.35">
      <c r="A5023" t="s">
        <v>18</v>
      </c>
      <c r="B5023" t="s">
        <v>395</v>
      </c>
      <c r="C5023" t="s">
        <v>396</v>
      </c>
      <c r="D5023">
        <v>1</v>
      </c>
      <c r="E5023" t="s">
        <v>21</v>
      </c>
      <c r="F5023">
        <v>2</v>
      </c>
      <c r="G5023" t="s">
        <v>49</v>
      </c>
      <c r="H5023" t="s">
        <v>23</v>
      </c>
      <c r="I5023" t="s">
        <v>24</v>
      </c>
      <c r="J5023" t="s">
        <v>30</v>
      </c>
      <c r="K5023" t="s">
        <v>81</v>
      </c>
      <c r="L5023" t="s">
        <v>81</v>
      </c>
      <c r="M5023">
        <v>0</v>
      </c>
      <c r="N5023">
        <v>0</v>
      </c>
      <c r="O5023">
        <v>0</v>
      </c>
      <c r="P5023">
        <v>50</v>
      </c>
      <c r="Q5023">
        <v>0</v>
      </c>
      <c r="R5023">
        <v>0</v>
      </c>
      <c r="S5023">
        <v>0</v>
      </c>
      <c r="T5023">
        <v>0</v>
      </c>
      <c r="U5023" t="s">
        <v>27</v>
      </c>
      <c r="V5023" t="s">
        <v>397</v>
      </c>
    </row>
    <row r="5024" spans="1:22" x14ac:dyDescent="0.35">
      <c r="A5024" t="s">
        <v>18</v>
      </c>
      <c r="B5024" t="s">
        <v>395</v>
      </c>
      <c r="C5024" t="s">
        <v>396</v>
      </c>
      <c r="D5024">
        <v>1</v>
      </c>
      <c r="E5024" t="s">
        <v>21</v>
      </c>
      <c r="F5024">
        <v>2</v>
      </c>
      <c r="G5024" t="s">
        <v>49</v>
      </c>
      <c r="H5024" t="s">
        <v>23</v>
      </c>
      <c r="I5024" t="s">
        <v>24</v>
      </c>
      <c r="J5024" t="s">
        <v>30</v>
      </c>
      <c r="K5024" t="s">
        <v>83</v>
      </c>
      <c r="L5024" t="s">
        <v>83</v>
      </c>
      <c r="M5024">
        <v>62</v>
      </c>
      <c r="N5024">
        <v>83</v>
      </c>
      <c r="O5024">
        <v>15</v>
      </c>
      <c r="P5024">
        <v>560</v>
      </c>
      <c r="Q5024">
        <v>64</v>
      </c>
      <c r="R5024">
        <v>5</v>
      </c>
      <c r="S5024">
        <v>0</v>
      </c>
      <c r="T5024">
        <v>0</v>
      </c>
      <c r="U5024" t="s">
        <v>27</v>
      </c>
      <c r="V5024" t="s">
        <v>397</v>
      </c>
    </row>
    <row r="5025" spans="1:22" x14ac:dyDescent="0.35">
      <c r="A5025" t="s">
        <v>18</v>
      </c>
      <c r="B5025" t="s">
        <v>395</v>
      </c>
      <c r="C5025" t="s">
        <v>396</v>
      </c>
      <c r="D5025">
        <v>1</v>
      </c>
      <c r="E5025" t="s">
        <v>21</v>
      </c>
      <c r="F5025">
        <v>2</v>
      </c>
      <c r="G5025" t="s">
        <v>49</v>
      </c>
      <c r="H5025" t="s">
        <v>23</v>
      </c>
      <c r="I5025" t="s">
        <v>24</v>
      </c>
      <c r="J5025" t="s">
        <v>30</v>
      </c>
      <c r="K5025" t="s">
        <v>84</v>
      </c>
      <c r="L5025" t="s">
        <v>84</v>
      </c>
      <c r="M5025">
        <v>0</v>
      </c>
      <c r="N5025">
        <v>0</v>
      </c>
      <c r="O5025">
        <v>21</v>
      </c>
      <c r="P5025">
        <v>20</v>
      </c>
      <c r="Q5025">
        <v>30</v>
      </c>
      <c r="R5025">
        <v>0</v>
      </c>
      <c r="S5025">
        <v>22</v>
      </c>
      <c r="T5025">
        <v>23</v>
      </c>
      <c r="U5025" t="s">
        <v>27</v>
      </c>
      <c r="V5025" t="s">
        <v>397</v>
      </c>
    </row>
    <row r="5026" spans="1:22" x14ac:dyDescent="0.35">
      <c r="A5026" t="s">
        <v>18</v>
      </c>
      <c r="B5026" t="s">
        <v>395</v>
      </c>
      <c r="C5026" t="s">
        <v>396</v>
      </c>
      <c r="D5026">
        <v>1</v>
      </c>
      <c r="E5026" t="s">
        <v>21</v>
      </c>
      <c r="F5026">
        <v>2</v>
      </c>
      <c r="G5026" t="s">
        <v>49</v>
      </c>
      <c r="H5026" t="s">
        <v>23</v>
      </c>
      <c r="I5026" t="s">
        <v>24</v>
      </c>
      <c r="J5026" t="s">
        <v>30</v>
      </c>
      <c r="K5026" t="s">
        <v>55</v>
      </c>
      <c r="L5026" t="s">
        <v>55</v>
      </c>
      <c r="M5026">
        <v>0</v>
      </c>
      <c r="N5026">
        <v>124</v>
      </c>
      <c r="O5026">
        <v>124</v>
      </c>
      <c r="P5026">
        <v>0</v>
      </c>
      <c r="Q5026">
        <v>0</v>
      </c>
      <c r="R5026">
        <v>0</v>
      </c>
      <c r="S5026">
        <v>0</v>
      </c>
      <c r="T5026">
        <v>0</v>
      </c>
      <c r="U5026" t="s">
        <v>27</v>
      </c>
      <c r="V5026" t="s">
        <v>397</v>
      </c>
    </row>
    <row r="5027" spans="1:22" x14ac:dyDescent="0.35">
      <c r="A5027" t="s">
        <v>18</v>
      </c>
      <c r="B5027" t="s">
        <v>395</v>
      </c>
      <c r="C5027" t="s">
        <v>396</v>
      </c>
      <c r="D5027">
        <v>1</v>
      </c>
      <c r="E5027" t="s">
        <v>21</v>
      </c>
      <c r="F5027">
        <v>2</v>
      </c>
      <c r="G5027" t="s">
        <v>49</v>
      </c>
      <c r="H5027" t="s">
        <v>23</v>
      </c>
      <c r="I5027" t="s">
        <v>24</v>
      </c>
      <c r="J5027" t="s">
        <v>30</v>
      </c>
      <c r="K5027" t="s">
        <v>39</v>
      </c>
      <c r="L5027" t="s">
        <v>39</v>
      </c>
      <c r="M5027">
        <v>367</v>
      </c>
      <c r="N5027">
        <v>1116</v>
      </c>
      <c r="O5027">
        <v>986</v>
      </c>
      <c r="P5027">
        <v>805</v>
      </c>
      <c r="Q5027">
        <v>780</v>
      </c>
      <c r="R5027">
        <v>367</v>
      </c>
      <c r="S5027">
        <v>0</v>
      </c>
      <c r="T5027">
        <v>0</v>
      </c>
      <c r="U5027" t="s">
        <v>27</v>
      </c>
      <c r="V5027" t="s">
        <v>397</v>
      </c>
    </row>
    <row r="5028" spans="1:22" x14ac:dyDescent="0.35">
      <c r="A5028" t="s">
        <v>18</v>
      </c>
      <c r="B5028" t="s">
        <v>395</v>
      </c>
      <c r="C5028" t="s">
        <v>396</v>
      </c>
      <c r="D5028">
        <v>1</v>
      </c>
      <c r="E5028" t="s">
        <v>21</v>
      </c>
      <c r="F5028">
        <v>2</v>
      </c>
      <c r="G5028" t="s">
        <v>49</v>
      </c>
      <c r="H5028" t="s">
        <v>23</v>
      </c>
      <c r="I5028" t="s">
        <v>24</v>
      </c>
      <c r="J5028" t="s">
        <v>30</v>
      </c>
      <c r="K5028" t="s">
        <v>40</v>
      </c>
      <c r="L5028" t="s">
        <v>40</v>
      </c>
      <c r="M5028">
        <v>1994</v>
      </c>
      <c r="N5028">
        <v>909</v>
      </c>
      <c r="O5028">
        <v>1601</v>
      </c>
      <c r="P5028">
        <v>1517</v>
      </c>
      <c r="Q5028">
        <v>697</v>
      </c>
      <c r="R5028">
        <v>1373</v>
      </c>
      <c r="S5028">
        <v>218</v>
      </c>
      <c r="T5028">
        <v>228</v>
      </c>
      <c r="U5028" t="s">
        <v>27</v>
      </c>
      <c r="V5028" t="s">
        <v>397</v>
      </c>
    </row>
    <row r="5029" spans="1:22" x14ac:dyDescent="0.35">
      <c r="A5029" t="s">
        <v>18</v>
      </c>
      <c r="B5029" t="s">
        <v>395</v>
      </c>
      <c r="C5029" t="s">
        <v>396</v>
      </c>
      <c r="D5029">
        <v>1</v>
      </c>
      <c r="E5029" t="s">
        <v>21</v>
      </c>
      <c r="F5029">
        <v>2</v>
      </c>
      <c r="G5029" t="s">
        <v>49</v>
      </c>
      <c r="H5029" t="s">
        <v>23</v>
      </c>
      <c r="I5029" t="s">
        <v>24</v>
      </c>
      <c r="J5029" t="s">
        <v>30</v>
      </c>
      <c r="K5029" t="s">
        <v>41</v>
      </c>
      <c r="L5029" t="s">
        <v>41</v>
      </c>
      <c r="M5029">
        <v>22820</v>
      </c>
      <c r="N5029">
        <v>10589</v>
      </c>
      <c r="O5029">
        <v>13392</v>
      </c>
      <c r="P5029">
        <v>14412</v>
      </c>
      <c r="Q5029">
        <v>1761</v>
      </c>
      <c r="R5029">
        <v>4741</v>
      </c>
      <c r="S5029">
        <v>11192</v>
      </c>
      <c r="T5029">
        <v>6365</v>
      </c>
      <c r="U5029" t="s">
        <v>27</v>
      </c>
      <c r="V5029" t="s">
        <v>397</v>
      </c>
    </row>
    <row r="5030" spans="1:22" x14ac:dyDescent="0.35">
      <c r="A5030" t="s">
        <v>18</v>
      </c>
      <c r="B5030" t="s">
        <v>395</v>
      </c>
      <c r="C5030" t="s">
        <v>396</v>
      </c>
      <c r="D5030">
        <v>1</v>
      </c>
      <c r="E5030" t="s">
        <v>21</v>
      </c>
      <c r="F5030">
        <v>2</v>
      </c>
      <c r="G5030" t="s">
        <v>49</v>
      </c>
      <c r="H5030" t="s">
        <v>23</v>
      </c>
      <c r="I5030" t="s">
        <v>24</v>
      </c>
      <c r="J5030" t="s">
        <v>30</v>
      </c>
      <c r="K5030" t="s">
        <v>56</v>
      </c>
      <c r="L5030" t="s">
        <v>56</v>
      </c>
      <c r="M5030">
        <v>8282</v>
      </c>
      <c r="N5030">
        <v>8588</v>
      </c>
      <c r="O5030">
        <v>9910</v>
      </c>
      <c r="P5030">
        <v>8957</v>
      </c>
      <c r="Q5030">
        <v>8986</v>
      </c>
      <c r="R5030">
        <v>8803</v>
      </c>
      <c r="S5030">
        <v>8369</v>
      </c>
      <c r="T5030">
        <v>8744</v>
      </c>
      <c r="U5030" t="s">
        <v>27</v>
      </c>
      <c r="V5030" t="s">
        <v>397</v>
      </c>
    </row>
    <row r="5031" spans="1:22" x14ac:dyDescent="0.35">
      <c r="A5031" t="s">
        <v>18</v>
      </c>
      <c r="B5031" t="s">
        <v>395</v>
      </c>
      <c r="C5031" t="s">
        <v>396</v>
      </c>
      <c r="D5031">
        <v>1</v>
      </c>
      <c r="E5031" t="s">
        <v>21</v>
      </c>
      <c r="F5031">
        <v>2</v>
      </c>
      <c r="G5031" t="s">
        <v>49</v>
      </c>
      <c r="H5031" t="s">
        <v>23</v>
      </c>
      <c r="I5031" t="s">
        <v>24</v>
      </c>
      <c r="J5031" t="s">
        <v>30</v>
      </c>
      <c r="K5031" t="s">
        <v>87</v>
      </c>
      <c r="L5031" t="s">
        <v>87</v>
      </c>
      <c r="M5031">
        <v>101</v>
      </c>
      <c r="N5031">
        <v>27</v>
      </c>
      <c r="O5031">
        <v>0</v>
      </c>
      <c r="P5031">
        <v>42</v>
      </c>
      <c r="Q5031">
        <v>32</v>
      </c>
      <c r="R5031">
        <v>57</v>
      </c>
      <c r="S5031">
        <v>0</v>
      </c>
      <c r="T5031">
        <v>0</v>
      </c>
      <c r="U5031" t="s">
        <v>27</v>
      </c>
      <c r="V5031" t="s">
        <v>397</v>
      </c>
    </row>
    <row r="5032" spans="1:22" x14ac:dyDescent="0.35">
      <c r="A5032" t="s">
        <v>18</v>
      </c>
      <c r="B5032" t="s">
        <v>395</v>
      </c>
      <c r="C5032" t="s">
        <v>396</v>
      </c>
      <c r="D5032">
        <v>1</v>
      </c>
      <c r="E5032" t="s">
        <v>21</v>
      </c>
      <c r="F5032">
        <v>2</v>
      </c>
      <c r="G5032" t="s">
        <v>49</v>
      </c>
      <c r="H5032" t="s">
        <v>23</v>
      </c>
      <c r="I5032" t="s">
        <v>24</v>
      </c>
      <c r="J5032" t="s">
        <v>30</v>
      </c>
      <c r="K5032" t="s">
        <v>42</v>
      </c>
      <c r="L5032" t="s">
        <v>42</v>
      </c>
      <c r="M5032">
        <v>7579</v>
      </c>
      <c r="N5032">
        <v>1491</v>
      </c>
      <c r="O5032">
        <v>2661</v>
      </c>
      <c r="P5032">
        <v>4002</v>
      </c>
      <c r="Q5032">
        <v>4125</v>
      </c>
      <c r="R5032">
        <v>4178</v>
      </c>
      <c r="S5032">
        <v>3764</v>
      </c>
      <c r="T5032">
        <v>3933</v>
      </c>
      <c r="U5032" t="s">
        <v>27</v>
      </c>
      <c r="V5032" t="s">
        <v>397</v>
      </c>
    </row>
    <row r="5033" spans="1:22" x14ac:dyDescent="0.35">
      <c r="A5033" t="s">
        <v>18</v>
      </c>
      <c r="B5033" t="s">
        <v>395</v>
      </c>
      <c r="C5033" t="s">
        <v>396</v>
      </c>
      <c r="D5033">
        <v>1</v>
      </c>
      <c r="E5033" t="s">
        <v>21</v>
      </c>
      <c r="F5033">
        <v>2</v>
      </c>
      <c r="G5033" t="s">
        <v>49</v>
      </c>
      <c r="H5033" t="s">
        <v>23</v>
      </c>
      <c r="I5033" t="s">
        <v>24</v>
      </c>
      <c r="J5033" t="s">
        <v>30</v>
      </c>
      <c r="K5033" t="s">
        <v>57</v>
      </c>
      <c r="L5033" t="s">
        <v>57</v>
      </c>
      <c r="M5033">
        <v>1581</v>
      </c>
      <c r="N5033">
        <v>2697</v>
      </c>
      <c r="O5033">
        <v>2446</v>
      </c>
      <c r="P5033">
        <v>2345</v>
      </c>
      <c r="Q5033">
        <v>2298</v>
      </c>
      <c r="R5033">
        <v>2285</v>
      </c>
      <c r="S5033">
        <v>2279</v>
      </c>
      <c r="T5033">
        <v>2381</v>
      </c>
      <c r="U5033" t="s">
        <v>27</v>
      </c>
      <c r="V5033" t="s">
        <v>397</v>
      </c>
    </row>
    <row r="5034" spans="1:22" x14ac:dyDescent="0.35">
      <c r="A5034" t="s">
        <v>18</v>
      </c>
      <c r="B5034" t="s">
        <v>395</v>
      </c>
      <c r="C5034" t="s">
        <v>396</v>
      </c>
      <c r="D5034">
        <v>1</v>
      </c>
      <c r="E5034" t="s">
        <v>21</v>
      </c>
      <c r="F5034">
        <v>2</v>
      </c>
      <c r="G5034" t="s">
        <v>49</v>
      </c>
      <c r="H5034" t="s">
        <v>23</v>
      </c>
      <c r="I5034" t="s">
        <v>24</v>
      </c>
      <c r="J5034" t="s">
        <v>30</v>
      </c>
      <c r="K5034" t="s">
        <v>43</v>
      </c>
      <c r="L5034" t="s">
        <v>43</v>
      </c>
      <c r="M5034">
        <v>604</v>
      </c>
      <c r="N5034">
        <v>737</v>
      </c>
      <c r="O5034">
        <v>1164</v>
      </c>
      <c r="P5034">
        <v>765</v>
      </c>
      <c r="Q5034">
        <v>829</v>
      </c>
      <c r="R5034">
        <v>882</v>
      </c>
      <c r="S5034">
        <v>149</v>
      </c>
      <c r="T5034">
        <v>156</v>
      </c>
      <c r="U5034" t="s">
        <v>27</v>
      </c>
      <c r="V5034" t="s">
        <v>397</v>
      </c>
    </row>
    <row r="5035" spans="1:22" x14ac:dyDescent="0.35">
      <c r="A5035" t="s">
        <v>18</v>
      </c>
      <c r="B5035" t="s">
        <v>395</v>
      </c>
      <c r="C5035" t="s">
        <v>396</v>
      </c>
      <c r="D5035">
        <v>1</v>
      </c>
      <c r="E5035" t="s">
        <v>21</v>
      </c>
      <c r="F5035">
        <v>2</v>
      </c>
      <c r="G5035" t="s">
        <v>49</v>
      </c>
      <c r="H5035" t="s">
        <v>23</v>
      </c>
      <c r="I5035" t="s">
        <v>24</v>
      </c>
      <c r="J5035" t="s">
        <v>30</v>
      </c>
      <c r="K5035" t="s">
        <v>44</v>
      </c>
      <c r="L5035" t="s">
        <v>44</v>
      </c>
      <c r="M5035">
        <v>952</v>
      </c>
      <c r="N5035">
        <v>18</v>
      </c>
      <c r="O5035">
        <v>570</v>
      </c>
      <c r="P5035">
        <v>751</v>
      </c>
      <c r="Q5035">
        <v>614</v>
      </c>
      <c r="R5035">
        <v>721</v>
      </c>
      <c r="S5035">
        <v>222</v>
      </c>
      <c r="T5035">
        <v>232</v>
      </c>
      <c r="U5035" t="s">
        <v>27</v>
      </c>
      <c r="V5035" t="s">
        <v>397</v>
      </c>
    </row>
    <row r="5036" spans="1:22" x14ac:dyDescent="0.35">
      <c r="A5036" t="s">
        <v>18</v>
      </c>
      <c r="B5036" t="s">
        <v>395</v>
      </c>
      <c r="C5036" t="s">
        <v>396</v>
      </c>
      <c r="D5036">
        <v>1</v>
      </c>
      <c r="E5036" t="s">
        <v>21</v>
      </c>
      <c r="F5036">
        <v>2</v>
      </c>
      <c r="G5036" t="s">
        <v>49</v>
      </c>
      <c r="H5036" t="s">
        <v>23</v>
      </c>
      <c r="I5036" t="s">
        <v>24</v>
      </c>
      <c r="J5036" t="s">
        <v>30</v>
      </c>
      <c r="K5036" t="s">
        <v>88</v>
      </c>
      <c r="L5036" t="s">
        <v>88</v>
      </c>
      <c r="M5036">
        <v>3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 t="s">
        <v>27</v>
      </c>
      <c r="V5036" t="s">
        <v>397</v>
      </c>
    </row>
    <row r="5037" spans="1:22" x14ac:dyDescent="0.35">
      <c r="A5037" t="s">
        <v>18</v>
      </c>
      <c r="B5037" t="s">
        <v>395</v>
      </c>
      <c r="C5037" t="s">
        <v>396</v>
      </c>
      <c r="D5037">
        <v>1</v>
      </c>
      <c r="E5037" t="s">
        <v>21</v>
      </c>
      <c r="F5037">
        <v>2</v>
      </c>
      <c r="G5037" t="s">
        <v>49</v>
      </c>
      <c r="H5037" t="s">
        <v>23</v>
      </c>
      <c r="I5037" t="s">
        <v>24</v>
      </c>
      <c r="J5037" t="s">
        <v>58</v>
      </c>
      <c r="K5037" t="s">
        <v>59</v>
      </c>
      <c r="L5037" t="s">
        <v>59</v>
      </c>
      <c r="M5037">
        <v>0</v>
      </c>
      <c r="N5037">
        <v>1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 t="s">
        <v>27</v>
      </c>
      <c r="V5037" t="s">
        <v>397</v>
      </c>
    </row>
    <row r="5038" spans="1:22" x14ac:dyDescent="0.35">
      <c r="A5038" t="s">
        <v>18</v>
      </c>
      <c r="B5038" t="s">
        <v>395</v>
      </c>
      <c r="C5038" t="s">
        <v>396</v>
      </c>
      <c r="D5038">
        <v>1</v>
      </c>
      <c r="E5038" t="s">
        <v>21</v>
      </c>
      <c r="F5038">
        <v>2</v>
      </c>
      <c r="G5038" t="s">
        <v>49</v>
      </c>
      <c r="H5038" t="s">
        <v>45</v>
      </c>
      <c r="I5038" t="s">
        <v>46</v>
      </c>
      <c r="J5038" t="s">
        <v>90</v>
      </c>
      <c r="K5038" t="s">
        <v>100</v>
      </c>
      <c r="L5038" t="s">
        <v>100</v>
      </c>
      <c r="M5038">
        <v>0</v>
      </c>
      <c r="N5038">
        <v>0</v>
      </c>
      <c r="O5038">
        <v>0</v>
      </c>
      <c r="P5038">
        <v>0</v>
      </c>
      <c r="Q5038">
        <v>590</v>
      </c>
      <c r="R5038">
        <v>0</v>
      </c>
      <c r="S5038">
        <v>0</v>
      </c>
      <c r="T5038">
        <v>0</v>
      </c>
      <c r="U5038" t="s">
        <v>27</v>
      </c>
      <c r="V5038" t="s">
        <v>397</v>
      </c>
    </row>
    <row r="5039" spans="1:22" x14ac:dyDescent="0.35">
      <c r="A5039" t="s">
        <v>18</v>
      </c>
      <c r="B5039" t="s">
        <v>395</v>
      </c>
      <c r="C5039" t="s">
        <v>396</v>
      </c>
      <c r="D5039">
        <v>1</v>
      </c>
      <c r="E5039" t="s">
        <v>21</v>
      </c>
      <c r="F5039">
        <v>2</v>
      </c>
      <c r="G5039" t="s">
        <v>49</v>
      </c>
      <c r="H5039" t="s">
        <v>45</v>
      </c>
      <c r="I5039" t="s">
        <v>46</v>
      </c>
      <c r="J5039" t="s">
        <v>47</v>
      </c>
      <c r="K5039" t="s">
        <v>48</v>
      </c>
      <c r="L5039" t="s">
        <v>48</v>
      </c>
      <c r="M5039">
        <v>5551</v>
      </c>
      <c r="N5039">
        <v>3821</v>
      </c>
      <c r="O5039">
        <v>2974</v>
      </c>
      <c r="P5039">
        <v>2852</v>
      </c>
      <c r="Q5039">
        <v>2852</v>
      </c>
      <c r="R5039">
        <v>3267</v>
      </c>
      <c r="S5039">
        <v>2980</v>
      </c>
      <c r="T5039">
        <v>3115</v>
      </c>
      <c r="U5039" t="s">
        <v>27</v>
      </c>
      <c r="V5039" t="s">
        <v>397</v>
      </c>
    </row>
    <row r="5040" spans="1:22" x14ac:dyDescent="0.35">
      <c r="A5040" t="s">
        <v>18</v>
      </c>
      <c r="B5040" t="s">
        <v>395</v>
      </c>
      <c r="C5040" t="s">
        <v>396</v>
      </c>
      <c r="D5040">
        <v>1</v>
      </c>
      <c r="E5040" t="s">
        <v>21</v>
      </c>
      <c r="F5040">
        <v>2</v>
      </c>
      <c r="G5040" t="s">
        <v>49</v>
      </c>
      <c r="H5040" t="s">
        <v>45</v>
      </c>
      <c r="I5040" t="s">
        <v>46</v>
      </c>
      <c r="J5040" t="s">
        <v>47</v>
      </c>
      <c r="K5040" t="s">
        <v>60</v>
      </c>
      <c r="L5040" t="s">
        <v>60</v>
      </c>
      <c r="M5040">
        <v>4305</v>
      </c>
      <c r="N5040">
        <v>5582</v>
      </c>
      <c r="O5040">
        <v>3588</v>
      </c>
      <c r="P5040">
        <v>7334</v>
      </c>
      <c r="Q5040">
        <v>12310</v>
      </c>
      <c r="R5040">
        <v>12430</v>
      </c>
      <c r="S5040">
        <v>6932</v>
      </c>
      <c r="T5040">
        <v>6887</v>
      </c>
      <c r="U5040" t="s">
        <v>27</v>
      </c>
      <c r="V5040" t="s">
        <v>397</v>
      </c>
    </row>
    <row r="5041" spans="1:22" x14ac:dyDescent="0.35">
      <c r="A5041" t="s">
        <v>18</v>
      </c>
      <c r="B5041" t="s">
        <v>395</v>
      </c>
      <c r="C5041" t="s">
        <v>396</v>
      </c>
      <c r="D5041">
        <v>1</v>
      </c>
      <c r="E5041" t="s">
        <v>21</v>
      </c>
      <c r="F5041">
        <v>2</v>
      </c>
      <c r="G5041" t="s">
        <v>49</v>
      </c>
      <c r="H5041" t="s">
        <v>45</v>
      </c>
      <c r="I5041" t="s">
        <v>46</v>
      </c>
      <c r="J5041" t="s">
        <v>66</v>
      </c>
      <c r="K5041" t="s">
        <v>66</v>
      </c>
      <c r="L5041" t="s">
        <v>66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 t="s">
        <v>27</v>
      </c>
      <c r="V5041" t="s">
        <v>397</v>
      </c>
    </row>
    <row r="5042" spans="1:22" x14ac:dyDescent="0.35">
      <c r="A5042" t="s">
        <v>18</v>
      </c>
      <c r="B5042" t="s">
        <v>395</v>
      </c>
      <c r="C5042" t="s">
        <v>396</v>
      </c>
      <c r="D5042">
        <v>1</v>
      </c>
      <c r="E5042" t="s">
        <v>21</v>
      </c>
      <c r="F5042">
        <v>1</v>
      </c>
      <c r="G5042" t="s">
        <v>22</v>
      </c>
      <c r="H5042" t="s">
        <v>23</v>
      </c>
      <c r="I5042" t="s">
        <v>67</v>
      </c>
      <c r="J5042" t="s">
        <v>69</v>
      </c>
      <c r="K5042" t="s">
        <v>119</v>
      </c>
      <c r="L5042" t="s">
        <v>119</v>
      </c>
      <c r="M5042">
        <v>306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 t="s">
        <v>27</v>
      </c>
      <c r="V5042" t="s">
        <v>397</v>
      </c>
    </row>
    <row r="5043" spans="1:22" x14ac:dyDescent="0.35">
      <c r="A5043" t="s">
        <v>18</v>
      </c>
      <c r="B5043" t="s">
        <v>395</v>
      </c>
      <c r="C5043" t="s">
        <v>396</v>
      </c>
      <c r="D5043">
        <v>1</v>
      </c>
      <c r="E5043" t="s">
        <v>21</v>
      </c>
      <c r="F5043">
        <v>2</v>
      </c>
      <c r="G5043" t="s">
        <v>49</v>
      </c>
      <c r="H5043" t="s">
        <v>23</v>
      </c>
      <c r="I5043" t="s">
        <v>67</v>
      </c>
      <c r="J5043" t="s">
        <v>69</v>
      </c>
      <c r="K5043" t="s">
        <v>119</v>
      </c>
      <c r="L5043" t="s">
        <v>119</v>
      </c>
      <c r="M5043">
        <v>5013</v>
      </c>
      <c r="N5043">
        <v>1634</v>
      </c>
      <c r="O5043">
        <v>1430</v>
      </c>
      <c r="P5043">
        <v>1770</v>
      </c>
      <c r="Q5043">
        <v>1650</v>
      </c>
      <c r="R5043">
        <v>1450</v>
      </c>
      <c r="S5043">
        <v>3378</v>
      </c>
      <c r="T5043">
        <v>3529</v>
      </c>
      <c r="U5043" t="s">
        <v>27</v>
      </c>
      <c r="V5043" t="s">
        <v>397</v>
      </c>
    </row>
    <row r="5044" spans="1:22" x14ac:dyDescent="0.35">
      <c r="A5044" t="s">
        <v>18</v>
      </c>
      <c r="B5044" t="s">
        <v>395</v>
      </c>
      <c r="C5044" t="s">
        <v>396</v>
      </c>
      <c r="D5044">
        <v>1</v>
      </c>
      <c r="E5044" t="s">
        <v>21</v>
      </c>
      <c r="F5044">
        <v>2</v>
      </c>
      <c r="G5044" t="s">
        <v>49</v>
      </c>
      <c r="H5044" t="s">
        <v>23</v>
      </c>
      <c r="I5044" t="s">
        <v>67</v>
      </c>
      <c r="J5044" t="s">
        <v>113</v>
      </c>
      <c r="K5044" t="s">
        <v>114</v>
      </c>
      <c r="L5044" t="s">
        <v>114</v>
      </c>
      <c r="M5044">
        <v>1476</v>
      </c>
      <c r="N5044">
        <v>1500</v>
      </c>
      <c r="O5044">
        <v>1397</v>
      </c>
      <c r="P5044">
        <v>1562</v>
      </c>
      <c r="Q5044">
        <v>1349</v>
      </c>
      <c r="R5044">
        <v>1562</v>
      </c>
      <c r="S5044">
        <v>1726</v>
      </c>
      <c r="T5044">
        <v>1632</v>
      </c>
      <c r="U5044" t="s">
        <v>27</v>
      </c>
      <c r="V5044" t="s">
        <v>397</v>
      </c>
    </row>
    <row r="5045" spans="1:22" x14ac:dyDescent="0.35">
      <c r="A5045" t="s">
        <v>18</v>
      </c>
      <c r="B5045" t="s">
        <v>395</v>
      </c>
      <c r="C5045" t="s">
        <v>396</v>
      </c>
      <c r="D5045">
        <v>2</v>
      </c>
      <c r="E5045" t="s">
        <v>398</v>
      </c>
      <c r="F5045">
        <v>1</v>
      </c>
      <c r="G5045" t="s">
        <v>118</v>
      </c>
      <c r="H5045" t="s">
        <v>23</v>
      </c>
      <c r="I5045" t="s">
        <v>24</v>
      </c>
      <c r="J5045" t="s">
        <v>25</v>
      </c>
      <c r="K5045" t="s">
        <v>26</v>
      </c>
      <c r="L5045" t="s">
        <v>26</v>
      </c>
      <c r="M5045">
        <v>1653</v>
      </c>
      <c r="N5045">
        <v>1794</v>
      </c>
      <c r="O5045">
        <v>1511</v>
      </c>
      <c r="P5045">
        <v>1761</v>
      </c>
      <c r="Q5045">
        <v>2061</v>
      </c>
      <c r="R5045">
        <v>1761</v>
      </c>
      <c r="S5045">
        <v>1840</v>
      </c>
      <c r="T5045">
        <v>2236</v>
      </c>
      <c r="U5045" t="s">
        <v>27</v>
      </c>
      <c r="V5045" t="s">
        <v>397</v>
      </c>
    </row>
    <row r="5046" spans="1:22" x14ac:dyDescent="0.35">
      <c r="A5046" t="s">
        <v>18</v>
      </c>
      <c r="B5046" t="s">
        <v>395</v>
      </c>
      <c r="C5046" t="s">
        <v>396</v>
      </c>
      <c r="D5046">
        <v>2</v>
      </c>
      <c r="E5046" t="s">
        <v>398</v>
      </c>
      <c r="F5046">
        <v>1</v>
      </c>
      <c r="G5046" t="s">
        <v>118</v>
      </c>
      <c r="H5046" t="s">
        <v>23</v>
      </c>
      <c r="I5046" t="s">
        <v>24</v>
      </c>
      <c r="J5046" t="s">
        <v>25</v>
      </c>
      <c r="K5046" t="s">
        <v>29</v>
      </c>
      <c r="L5046" t="s">
        <v>29</v>
      </c>
      <c r="M5046">
        <v>203</v>
      </c>
      <c r="N5046">
        <v>267</v>
      </c>
      <c r="O5046">
        <v>267</v>
      </c>
      <c r="P5046">
        <v>267</v>
      </c>
      <c r="Q5046">
        <v>267</v>
      </c>
      <c r="R5046">
        <v>567</v>
      </c>
      <c r="S5046">
        <v>279</v>
      </c>
      <c r="T5046">
        <v>291</v>
      </c>
      <c r="U5046" t="s">
        <v>27</v>
      </c>
      <c r="V5046" t="s">
        <v>397</v>
      </c>
    </row>
    <row r="5047" spans="1:22" x14ac:dyDescent="0.35">
      <c r="A5047" t="s">
        <v>18</v>
      </c>
      <c r="B5047" t="s">
        <v>395</v>
      </c>
      <c r="C5047" t="s">
        <v>396</v>
      </c>
      <c r="D5047">
        <v>2</v>
      </c>
      <c r="E5047" t="s">
        <v>398</v>
      </c>
      <c r="F5047">
        <v>1</v>
      </c>
      <c r="G5047" t="s">
        <v>118</v>
      </c>
      <c r="H5047" t="s">
        <v>23</v>
      </c>
      <c r="I5047" t="s">
        <v>24</v>
      </c>
      <c r="J5047" t="s">
        <v>30</v>
      </c>
      <c r="K5047" t="s">
        <v>31</v>
      </c>
      <c r="L5047" t="s">
        <v>31</v>
      </c>
      <c r="M5047">
        <v>628</v>
      </c>
      <c r="N5047">
        <v>55</v>
      </c>
      <c r="O5047">
        <v>1200</v>
      </c>
      <c r="P5047">
        <v>0</v>
      </c>
      <c r="Q5047">
        <v>0</v>
      </c>
      <c r="R5047">
        <v>1248</v>
      </c>
      <c r="S5047">
        <v>823</v>
      </c>
      <c r="T5047">
        <v>860</v>
      </c>
      <c r="U5047" t="s">
        <v>27</v>
      </c>
      <c r="V5047" t="s">
        <v>397</v>
      </c>
    </row>
    <row r="5048" spans="1:22" x14ac:dyDescent="0.35">
      <c r="A5048" t="s">
        <v>18</v>
      </c>
      <c r="B5048" t="s">
        <v>395</v>
      </c>
      <c r="C5048" t="s">
        <v>396</v>
      </c>
      <c r="D5048">
        <v>2</v>
      </c>
      <c r="E5048" t="s">
        <v>398</v>
      </c>
      <c r="F5048">
        <v>1</v>
      </c>
      <c r="G5048" t="s">
        <v>118</v>
      </c>
      <c r="H5048" t="s">
        <v>23</v>
      </c>
      <c r="I5048" t="s">
        <v>24</v>
      </c>
      <c r="J5048" t="s">
        <v>30</v>
      </c>
      <c r="K5048" t="s">
        <v>32</v>
      </c>
      <c r="L5048" t="s">
        <v>32</v>
      </c>
      <c r="M5048">
        <v>0</v>
      </c>
      <c r="N5048">
        <v>0</v>
      </c>
      <c r="O5048">
        <v>50</v>
      </c>
      <c r="P5048">
        <v>27</v>
      </c>
      <c r="Q5048">
        <v>32</v>
      </c>
      <c r="R5048">
        <v>0</v>
      </c>
      <c r="S5048">
        <v>0</v>
      </c>
      <c r="T5048">
        <v>0</v>
      </c>
      <c r="U5048" t="s">
        <v>27</v>
      </c>
      <c r="V5048" t="s">
        <v>397</v>
      </c>
    </row>
    <row r="5049" spans="1:22" x14ac:dyDescent="0.35">
      <c r="A5049" t="s">
        <v>18</v>
      </c>
      <c r="B5049" t="s">
        <v>395</v>
      </c>
      <c r="C5049" t="s">
        <v>396</v>
      </c>
      <c r="D5049">
        <v>2</v>
      </c>
      <c r="E5049" t="s">
        <v>398</v>
      </c>
      <c r="F5049">
        <v>1</v>
      </c>
      <c r="G5049" t="s">
        <v>118</v>
      </c>
      <c r="H5049" t="s">
        <v>23</v>
      </c>
      <c r="I5049" t="s">
        <v>24</v>
      </c>
      <c r="J5049" t="s">
        <v>30</v>
      </c>
      <c r="K5049" t="s">
        <v>34</v>
      </c>
      <c r="L5049" t="s">
        <v>34</v>
      </c>
      <c r="M5049">
        <v>86</v>
      </c>
      <c r="N5049">
        <v>6</v>
      </c>
      <c r="O5049">
        <v>100</v>
      </c>
      <c r="P5049">
        <v>100</v>
      </c>
      <c r="Q5049">
        <v>70</v>
      </c>
      <c r="R5049">
        <v>105</v>
      </c>
      <c r="S5049">
        <v>27</v>
      </c>
      <c r="T5049">
        <v>28</v>
      </c>
      <c r="U5049" t="s">
        <v>27</v>
      </c>
      <c r="V5049" t="s">
        <v>397</v>
      </c>
    </row>
    <row r="5050" spans="1:22" x14ac:dyDescent="0.35">
      <c r="A5050" t="s">
        <v>18</v>
      </c>
      <c r="B5050" t="s">
        <v>395</v>
      </c>
      <c r="C5050" t="s">
        <v>396</v>
      </c>
      <c r="D5050">
        <v>2</v>
      </c>
      <c r="E5050" t="s">
        <v>398</v>
      </c>
      <c r="F5050">
        <v>1</v>
      </c>
      <c r="G5050" t="s">
        <v>118</v>
      </c>
      <c r="H5050" t="s">
        <v>23</v>
      </c>
      <c r="I5050" t="s">
        <v>24</v>
      </c>
      <c r="J5050" t="s">
        <v>30</v>
      </c>
      <c r="K5050" t="s">
        <v>35</v>
      </c>
      <c r="L5050" t="s">
        <v>35</v>
      </c>
      <c r="M5050">
        <v>243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29</v>
      </c>
      <c r="T5050">
        <v>30</v>
      </c>
      <c r="U5050" t="s">
        <v>27</v>
      </c>
      <c r="V5050" t="s">
        <v>397</v>
      </c>
    </row>
    <row r="5051" spans="1:22" x14ac:dyDescent="0.35">
      <c r="A5051" t="s">
        <v>18</v>
      </c>
      <c r="B5051" t="s">
        <v>395</v>
      </c>
      <c r="C5051" t="s">
        <v>396</v>
      </c>
      <c r="D5051">
        <v>2</v>
      </c>
      <c r="E5051" t="s">
        <v>398</v>
      </c>
      <c r="F5051">
        <v>1</v>
      </c>
      <c r="G5051" t="s">
        <v>118</v>
      </c>
      <c r="H5051" t="s">
        <v>23</v>
      </c>
      <c r="I5051" t="s">
        <v>24</v>
      </c>
      <c r="J5051" t="s">
        <v>30</v>
      </c>
      <c r="K5051" t="s">
        <v>36</v>
      </c>
      <c r="L5051" t="s">
        <v>36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 t="s">
        <v>27</v>
      </c>
      <c r="V5051" t="s">
        <v>397</v>
      </c>
    </row>
    <row r="5052" spans="1:22" x14ac:dyDescent="0.35">
      <c r="A5052" t="s">
        <v>18</v>
      </c>
      <c r="B5052" t="s">
        <v>395</v>
      </c>
      <c r="C5052" t="s">
        <v>396</v>
      </c>
      <c r="D5052">
        <v>2</v>
      </c>
      <c r="E5052" t="s">
        <v>398</v>
      </c>
      <c r="F5052">
        <v>1</v>
      </c>
      <c r="G5052" t="s">
        <v>118</v>
      </c>
      <c r="H5052" t="s">
        <v>23</v>
      </c>
      <c r="I5052" t="s">
        <v>24</v>
      </c>
      <c r="J5052" t="s">
        <v>30</v>
      </c>
      <c r="K5052" t="s">
        <v>37</v>
      </c>
      <c r="L5052" t="s">
        <v>37</v>
      </c>
      <c r="M5052">
        <v>762</v>
      </c>
      <c r="N5052">
        <v>0</v>
      </c>
      <c r="O5052">
        <v>5300</v>
      </c>
      <c r="P5052">
        <v>5374</v>
      </c>
      <c r="Q5052">
        <v>3674</v>
      </c>
      <c r="R5052">
        <v>4198</v>
      </c>
      <c r="S5052">
        <v>11244</v>
      </c>
      <c r="T5052">
        <v>7248</v>
      </c>
      <c r="U5052" t="s">
        <v>27</v>
      </c>
      <c r="V5052" t="s">
        <v>397</v>
      </c>
    </row>
    <row r="5053" spans="1:22" x14ac:dyDescent="0.35">
      <c r="A5053" t="s">
        <v>18</v>
      </c>
      <c r="B5053" t="s">
        <v>395</v>
      </c>
      <c r="C5053" t="s">
        <v>396</v>
      </c>
      <c r="D5053">
        <v>2</v>
      </c>
      <c r="E5053" t="s">
        <v>398</v>
      </c>
      <c r="F5053">
        <v>1</v>
      </c>
      <c r="G5053" t="s">
        <v>118</v>
      </c>
      <c r="H5053" t="s">
        <v>23</v>
      </c>
      <c r="I5053" t="s">
        <v>24</v>
      </c>
      <c r="J5053" t="s">
        <v>30</v>
      </c>
      <c r="K5053" t="s">
        <v>53</v>
      </c>
      <c r="L5053" t="s">
        <v>53</v>
      </c>
      <c r="M5053">
        <v>202</v>
      </c>
      <c r="N5053">
        <v>0</v>
      </c>
      <c r="O5053">
        <v>630</v>
      </c>
      <c r="P5053">
        <v>100</v>
      </c>
      <c r="Q5053">
        <v>0</v>
      </c>
      <c r="R5053">
        <v>100</v>
      </c>
      <c r="S5053">
        <v>0</v>
      </c>
      <c r="T5053">
        <v>0</v>
      </c>
      <c r="U5053" t="s">
        <v>27</v>
      </c>
      <c r="V5053" t="s">
        <v>397</v>
      </c>
    </row>
    <row r="5054" spans="1:22" x14ac:dyDescent="0.35">
      <c r="A5054" t="s">
        <v>18</v>
      </c>
      <c r="B5054" t="s">
        <v>395</v>
      </c>
      <c r="C5054" t="s">
        <v>396</v>
      </c>
      <c r="D5054">
        <v>2</v>
      </c>
      <c r="E5054" t="s">
        <v>398</v>
      </c>
      <c r="F5054">
        <v>1</v>
      </c>
      <c r="G5054" t="s">
        <v>118</v>
      </c>
      <c r="H5054" t="s">
        <v>23</v>
      </c>
      <c r="I5054" t="s">
        <v>24</v>
      </c>
      <c r="J5054" t="s">
        <v>30</v>
      </c>
      <c r="K5054" t="s">
        <v>38</v>
      </c>
      <c r="L5054" t="s">
        <v>38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312</v>
      </c>
      <c r="T5054">
        <v>326</v>
      </c>
      <c r="U5054" t="s">
        <v>27</v>
      </c>
      <c r="V5054" t="s">
        <v>397</v>
      </c>
    </row>
    <row r="5055" spans="1:22" x14ac:dyDescent="0.35">
      <c r="A5055" t="s">
        <v>18</v>
      </c>
      <c r="B5055" t="s">
        <v>395</v>
      </c>
      <c r="C5055" t="s">
        <v>396</v>
      </c>
      <c r="D5055">
        <v>2</v>
      </c>
      <c r="E5055" t="s">
        <v>398</v>
      </c>
      <c r="F5055">
        <v>1</v>
      </c>
      <c r="G5055" t="s">
        <v>118</v>
      </c>
      <c r="H5055" t="s">
        <v>23</v>
      </c>
      <c r="I5055" t="s">
        <v>24</v>
      </c>
      <c r="J5055" t="s">
        <v>30</v>
      </c>
      <c r="K5055" t="s">
        <v>83</v>
      </c>
      <c r="L5055" t="s">
        <v>83</v>
      </c>
      <c r="M5055">
        <v>0</v>
      </c>
      <c r="N5055">
        <v>0</v>
      </c>
      <c r="O5055">
        <v>0</v>
      </c>
      <c r="P5055">
        <v>0</v>
      </c>
      <c r="Q5055">
        <v>10</v>
      </c>
      <c r="R5055">
        <v>0</v>
      </c>
      <c r="S5055">
        <v>0</v>
      </c>
      <c r="T5055">
        <v>0</v>
      </c>
      <c r="U5055" t="s">
        <v>27</v>
      </c>
      <c r="V5055" t="s">
        <v>397</v>
      </c>
    </row>
    <row r="5056" spans="1:22" x14ac:dyDescent="0.35">
      <c r="A5056" t="s">
        <v>18</v>
      </c>
      <c r="B5056" t="s">
        <v>395</v>
      </c>
      <c r="C5056" t="s">
        <v>396</v>
      </c>
      <c r="D5056">
        <v>2</v>
      </c>
      <c r="E5056" t="s">
        <v>398</v>
      </c>
      <c r="F5056">
        <v>1</v>
      </c>
      <c r="G5056" t="s">
        <v>118</v>
      </c>
      <c r="H5056" t="s">
        <v>23</v>
      </c>
      <c r="I5056" t="s">
        <v>24</v>
      </c>
      <c r="J5056" t="s">
        <v>30</v>
      </c>
      <c r="K5056" t="s">
        <v>39</v>
      </c>
      <c r="L5056" t="s">
        <v>39</v>
      </c>
      <c r="M5056">
        <v>6</v>
      </c>
      <c r="N5056">
        <v>13</v>
      </c>
      <c r="O5056">
        <v>50</v>
      </c>
      <c r="P5056">
        <v>10</v>
      </c>
      <c r="Q5056">
        <v>15</v>
      </c>
      <c r="R5056">
        <v>10</v>
      </c>
      <c r="S5056">
        <v>39</v>
      </c>
      <c r="T5056">
        <v>41</v>
      </c>
      <c r="U5056" t="s">
        <v>27</v>
      </c>
      <c r="V5056" t="s">
        <v>397</v>
      </c>
    </row>
    <row r="5057" spans="1:22" x14ac:dyDescent="0.35">
      <c r="A5057" t="s">
        <v>18</v>
      </c>
      <c r="B5057" t="s">
        <v>395</v>
      </c>
      <c r="C5057" t="s">
        <v>396</v>
      </c>
      <c r="D5057">
        <v>2</v>
      </c>
      <c r="E5057" t="s">
        <v>398</v>
      </c>
      <c r="F5057">
        <v>1</v>
      </c>
      <c r="G5057" t="s">
        <v>118</v>
      </c>
      <c r="H5057" t="s">
        <v>23</v>
      </c>
      <c r="I5057" t="s">
        <v>24</v>
      </c>
      <c r="J5057" t="s">
        <v>30</v>
      </c>
      <c r="K5057" t="s">
        <v>40</v>
      </c>
      <c r="L5057" t="s">
        <v>40</v>
      </c>
      <c r="M5057">
        <v>20</v>
      </c>
      <c r="N5057">
        <v>41</v>
      </c>
      <c r="O5057">
        <v>88</v>
      </c>
      <c r="P5057">
        <v>90</v>
      </c>
      <c r="Q5057">
        <v>55</v>
      </c>
      <c r="R5057">
        <v>90</v>
      </c>
      <c r="S5057">
        <v>65</v>
      </c>
      <c r="T5057">
        <v>68</v>
      </c>
      <c r="U5057" t="s">
        <v>27</v>
      </c>
      <c r="V5057" t="s">
        <v>397</v>
      </c>
    </row>
    <row r="5058" spans="1:22" x14ac:dyDescent="0.35">
      <c r="A5058" t="s">
        <v>18</v>
      </c>
      <c r="B5058" t="s">
        <v>395</v>
      </c>
      <c r="C5058" t="s">
        <v>396</v>
      </c>
      <c r="D5058">
        <v>2</v>
      </c>
      <c r="E5058" t="s">
        <v>398</v>
      </c>
      <c r="F5058">
        <v>1</v>
      </c>
      <c r="G5058" t="s">
        <v>118</v>
      </c>
      <c r="H5058" t="s">
        <v>23</v>
      </c>
      <c r="I5058" t="s">
        <v>24</v>
      </c>
      <c r="J5058" t="s">
        <v>30</v>
      </c>
      <c r="K5058" t="s">
        <v>41</v>
      </c>
      <c r="L5058" t="s">
        <v>41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170</v>
      </c>
      <c r="T5058">
        <v>178</v>
      </c>
      <c r="U5058" t="s">
        <v>27</v>
      </c>
      <c r="V5058" t="s">
        <v>397</v>
      </c>
    </row>
    <row r="5059" spans="1:22" x14ac:dyDescent="0.35">
      <c r="A5059" t="s">
        <v>18</v>
      </c>
      <c r="B5059" t="s">
        <v>395</v>
      </c>
      <c r="C5059" t="s">
        <v>396</v>
      </c>
      <c r="D5059">
        <v>2</v>
      </c>
      <c r="E5059" t="s">
        <v>398</v>
      </c>
      <c r="F5059">
        <v>1</v>
      </c>
      <c r="G5059" t="s">
        <v>118</v>
      </c>
      <c r="H5059" t="s">
        <v>23</v>
      </c>
      <c r="I5059" t="s">
        <v>24</v>
      </c>
      <c r="J5059" t="s">
        <v>30</v>
      </c>
      <c r="K5059" t="s">
        <v>87</v>
      </c>
      <c r="L5059" t="s">
        <v>87</v>
      </c>
      <c r="M5059">
        <v>1862</v>
      </c>
      <c r="N5059">
        <v>8</v>
      </c>
      <c r="O5059">
        <v>744</v>
      </c>
      <c r="P5059">
        <v>1794</v>
      </c>
      <c r="Q5059">
        <v>1044</v>
      </c>
      <c r="R5059">
        <v>1594</v>
      </c>
      <c r="S5059">
        <v>98</v>
      </c>
      <c r="T5059">
        <v>102</v>
      </c>
      <c r="U5059" t="s">
        <v>27</v>
      </c>
      <c r="V5059" t="s">
        <v>397</v>
      </c>
    </row>
    <row r="5060" spans="1:22" x14ac:dyDescent="0.35">
      <c r="A5060" t="s">
        <v>18</v>
      </c>
      <c r="B5060" t="s">
        <v>395</v>
      </c>
      <c r="C5060" t="s">
        <v>396</v>
      </c>
      <c r="D5060">
        <v>2</v>
      </c>
      <c r="E5060" t="s">
        <v>398</v>
      </c>
      <c r="F5060">
        <v>1</v>
      </c>
      <c r="G5060" t="s">
        <v>118</v>
      </c>
      <c r="H5060" t="s">
        <v>23</v>
      </c>
      <c r="I5060" t="s">
        <v>24</v>
      </c>
      <c r="J5060" t="s">
        <v>30</v>
      </c>
      <c r="K5060" t="s">
        <v>42</v>
      </c>
      <c r="L5060" t="s">
        <v>42</v>
      </c>
      <c r="M5060">
        <v>1702</v>
      </c>
      <c r="N5060">
        <v>49</v>
      </c>
      <c r="O5060">
        <v>396</v>
      </c>
      <c r="P5060">
        <v>877</v>
      </c>
      <c r="Q5060">
        <v>348</v>
      </c>
      <c r="R5060">
        <v>438</v>
      </c>
      <c r="S5060">
        <v>715</v>
      </c>
      <c r="T5060">
        <v>747</v>
      </c>
      <c r="U5060" t="s">
        <v>27</v>
      </c>
      <c r="V5060" t="s">
        <v>397</v>
      </c>
    </row>
    <row r="5061" spans="1:22" x14ac:dyDescent="0.35">
      <c r="A5061" t="s">
        <v>18</v>
      </c>
      <c r="B5061" t="s">
        <v>395</v>
      </c>
      <c r="C5061" t="s">
        <v>396</v>
      </c>
      <c r="D5061">
        <v>2</v>
      </c>
      <c r="E5061" t="s">
        <v>398</v>
      </c>
      <c r="F5061">
        <v>1</v>
      </c>
      <c r="G5061" t="s">
        <v>118</v>
      </c>
      <c r="H5061" t="s">
        <v>23</v>
      </c>
      <c r="I5061" t="s">
        <v>24</v>
      </c>
      <c r="J5061" t="s">
        <v>30</v>
      </c>
      <c r="K5061" t="s">
        <v>43</v>
      </c>
      <c r="L5061" t="s">
        <v>43</v>
      </c>
      <c r="M5061">
        <v>0</v>
      </c>
      <c r="N5061">
        <v>0</v>
      </c>
      <c r="O5061">
        <v>400</v>
      </c>
      <c r="P5061">
        <v>0</v>
      </c>
      <c r="Q5061">
        <v>135</v>
      </c>
      <c r="R5061">
        <v>0</v>
      </c>
      <c r="S5061">
        <v>31</v>
      </c>
      <c r="T5061">
        <v>32</v>
      </c>
      <c r="U5061" t="s">
        <v>27</v>
      </c>
      <c r="V5061" t="s">
        <v>397</v>
      </c>
    </row>
    <row r="5062" spans="1:22" x14ac:dyDescent="0.35">
      <c r="A5062" t="s">
        <v>18</v>
      </c>
      <c r="B5062" t="s">
        <v>395</v>
      </c>
      <c r="C5062" t="s">
        <v>396</v>
      </c>
      <c r="D5062">
        <v>2</v>
      </c>
      <c r="E5062" t="s">
        <v>398</v>
      </c>
      <c r="F5062">
        <v>1</v>
      </c>
      <c r="G5062" t="s">
        <v>118</v>
      </c>
      <c r="H5062" t="s">
        <v>23</v>
      </c>
      <c r="I5062" t="s">
        <v>24</v>
      </c>
      <c r="J5062" t="s">
        <v>30</v>
      </c>
      <c r="K5062" t="s">
        <v>44</v>
      </c>
      <c r="L5062" t="s">
        <v>44</v>
      </c>
      <c r="M5062">
        <v>649</v>
      </c>
      <c r="N5062">
        <v>0</v>
      </c>
      <c r="O5062">
        <v>10</v>
      </c>
      <c r="P5062">
        <v>130</v>
      </c>
      <c r="Q5062">
        <v>230</v>
      </c>
      <c r="R5062">
        <v>130</v>
      </c>
      <c r="S5062">
        <v>31</v>
      </c>
      <c r="T5062">
        <v>32</v>
      </c>
      <c r="U5062" t="s">
        <v>27</v>
      </c>
      <c r="V5062" t="s">
        <v>397</v>
      </c>
    </row>
    <row r="5063" spans="1:22" x14ac:dyDescent="0.35">
      <c r="A5063" t="s">
        <v>18</v>
      </c>
      <c r="B5063" t="s">
        <v>395</v>
      </c>
      <c r="C5063" t="s">
        <v>396</v>
      </c>
      <c r="D5063">
        <v>2</v>
      </c>
      <c r="E5063" t="s">
        <v>398</v>
      </c>
      <c r="F5063">
        <v>1</v>
      </c>
      <c r="G5063" t="s">
        <v>118</v>
      </c>
      <c r="H5063" t="s">
        <v>45</v>
      </c>
      <c r="I5063" t="s">
        <v>46</v>
      </c>
      <c r="J5063" t="s">
        <v>47</v>
      </c>
      <c r="K5063" t="s">
        <v>60</v>
      </c>
      <c r="L5063" t="s">
        <v>60</v>
      </c>
      <c r="M5063">
        <v>72</v>
      </c>
      <c r="N5063">
        <v>0</v>
      </c>
      <c r="O5063">
        <v>0</v>
      </c>
      <c r="P5063">
        <v>50</v>
      </c>
      <c r="Q5063">
        <v>50</v>
      </c>
      <c r="R5063">
        <v>0</v>
      </c>
      <c r="S5063">
        <v>313</v>
      </c>
      <c r="T5063">
        <v>326</v>
      </c>
      <c r="U5063" t="s">
        <v>27</v>
      </c>
      <c r="V5063" t="s">
        <v>397</v>
      </c>
    </row>
    <row r="5064" spans="1:22" x14ac:dyDescent="0.35">
      <c r="A5064" t="s">
        <v>18</v>
      </c>
      <c r="B5064" t="s">
        <v>395</v>
      </c>
      <c r="C5064" t="s">
        <v>396</v>
      </c>
      <c r="D5064">
        <v>2</v>
      </c>
      <c r="E5064" t="s">
        <v>398</v>
      </c>
      <c r="F5064">
        <v>2</v>
      </c>
      <c r="G5064" t="s">
        <v>399</v>
      </c>
      <c r="H5064" t="s">
        <v>23</v>
      </c>
      <c r="I5064" t="s">
        <v>24</v>
      </c>
      <c r="J5064" t="s">
        <v>25</v>
      </c>
      <c r="K5064" t="s">
        <v>26</v>
      </c>
      <c r="L5064" t="s">
        <v>26</v>
      </c>
      <c r="M5064">
        <v>36789</v>
      </c>
      <c r="N5064">
        <v>35079</v>
      </c>
      <c r="O5064">
        <v>33538</v>
      </c>
      <c r="P5064">
        <v>35447</v>
      </c>
      <c r="Q5064">
        <v>35447</v>
      </c>
      <c r="R5064">
        <v>35305</v>
      </c>
      <c r="S5064">
        <v>37366</v>
      </c>
      <c r="T5064">
        <v>37040</v>
      </c>
      <c r="U5064" t="s">
        <v>27</v>
      </c>
      <c r="V5064" t="s">
        <v>397</v>
      </c>
    </row>
    <row r="5065" spans="1:22" x14ac:dyDescent="0.35">
      <c r="A5065" t="s">
        <v>18</v>
      </c>
      <c r="B5065" t="s">
        <v>395</v>
      </c>
      <c r="C5065" t="s">
        <v>396</v>
      </c>
      <c r="D5065">
        <v>2</v>
      </c>
      <c r="E5065" t="s">
        <v>398</v>
      </c>
      <c r="F5065">
        <v>2</v>
      </c>
      <c r="G5065" t="s">
        <v>399</v>
      </c>
      <c r="H5065" t="s">
        <v>23</v>
      </c>
      <c r="I5065" t="s">
        <v>24</v>
      </c>
      <c r="J5065" t="s">
        <v>25</v>
      </c>
      <c r="K5065" t="s">
        <v>29</v>
      </c>
      <c r="L5065" t="s">
        <v>29</v>
      </c>
      <c r="M5065">
        <v>6257</v>
      </c>
      <c r="N5065">
        <v>6211</v>
      </c>
      <c r="O5065">
        <v>6623</v>
      </c>
      <c r="P5065">
        <v>6947</v>
      </c>
      <c r="Q5065">
        <v>6947</v>
      </c>
      <c r="R5065">
        <v>5839</v>
      </c>
      <c r="S5065">
        <v>6937</v>
      </c>
      <c r="T5065">
        <v>7248</v>
      </c>
      <c r="U5065" t="s">
        <v>27</v>
      </c>
      <c r="V5065" t="s">
        <v>397</v>
      </c>
    </row>
    <row r="5066" spans="1:22" x14ac:dyDescent="0.35">
      <c r="A5066" t="s">
        <v>18</v>
      </c>
      <c r="B5066" t="s">
        <v>395</v>
      </c>
      <c r="C5066" t="s">
        <v>396</v>
      </c>
      <c r="D5066">
        <v>2</v>
      </c>
      <c r="E5066" t="s">
        <v>398</v>
      </c>
      <c r="F5066">
        <v>2</v>
      </c>
      <c r="G5066" t="s">
        <v>399</v>
      </c>
      <c r="H5066" t="s">
        <v>23</v>
      </c>
      <c r="I5066" t="s">
        <v>24</v>
      </c>
      <c r="J5066" t="s">
        <v>30</v>
      </c>
      <c r="K5066" t="s">
        <v>31</v>
      </c>
      <c r="L5066" t="s">
        <v>31</v>
      </c>
      <c r="M5066">
        <v>0</v>
      </c>
      <c r="N5066">
        <v>13</v>
      </c>
      <c r="O5066">
        <v>2081</v>
      </c>
      <c r="P5066">
        <v>0</v>
      </c>
      <c r="Q5066">
        <v>0</v>
      </c>
      <c r="R5066">
        <v>0</v>
      </c>
      <c r="S5066">
        <v>15</v>
      </c>
      <c r="T5066">
        <v>16</v>
      </c>
      <c r="U5066" t="s">
        <v>27</v>
      </c>
      <c r="V5066" t="s">
        <v>397</v>
      </c>
    </row>
    <row r="5067" spans="1:22" x14ac:dyDescent="0.35">
      <c r="A5067" t="s">
        <v>18</v>
      </c>
      <c r="B5067" t="s">
        <v>395</v>
      </c>
      <c r="C5067" t="s">
        <v>396</v>
      </c>
      <c r="D5067">
        <v>2</v>
      </c>
      <c r="E5067" t="s">
        <v>398</v>
      </c>
      <c r="F5067">
        <v>2</v>
      </c>
      <c r="G5067" t="s">
        <v>399</v>
      </c>
      <c r="H5067" t="s">
        <v>23</v>
      </c>
      <c r="I5067" t="s">
        <v>24</v>
      </c>
      <c r="J5067" t="s">
        <v>30</v>
      </c>
      <c r="K5067" t="s">
        <v>32</v>
      </c>
      <c r="L5067" t="s">
        <v>32</v>
      </c>
      <c r="M5067">
        <v>53</v>
      </c>
      <c r="N5067">
        <v>268</v>
      </c>
      <c r="O5067">
        <v>70</v>
      </c>
      <c r="P5067">
        <v>126</v>
      </c>
      <c r="Q5067">
        <v>70</v>
      </c>
      <c r="R5067">
        <v>55</v>
      </c>
      <c r="S5067">
        <v>0</v>
      </c>
      <c r="T5067">
        <v>0</v>
      </c>
      <c r="U5067" t="s">
        <v>27</v>
      </c>
      <c r="V5067" t="s">
        <v>397</v>
      </c>
    </row>
    <row r="5068" spans="1:22" x14ac:dyDescent="0.35">
      <c r="A5068" t="s">
        <v>18</v>
      </c>
      <c r="B5068" t="s">
        <v>395</v>
      </c>
      <c r="C5068" t="s">
        <v>396</v>
      </c>
      <c r="D5068">
        <v>2</v>
      </c>
      <c r="E5068" t="s">
        <v>398</v>
      </c>
      <c r="F5068">
        <v>2</v>
      </c>
      <c r="G5068" t="s">
        <v>399</v>
      </c>
      <c r="H5068" t="s">
        <v>23</v>
      </c>
      <c r="I5068" t="s">
        <v>24</v>
      </c>
      <c r="J5068" t="s">
        <v>30</v>
      </c>
      <c r="K5068" t="s">
        <v>34</v>
      </c>
      <c r="L5068" t="s">
        <v>34</v>
      </c>
      <c r="M5068">
        <v>9</v>
      </c>
      <c r="N5068">
        <v>9</v>
      </c>
      <c r="O5068">
        <v>5</v>
      </c>
      <c r="P5068">
        <v>57</v>
      </c>
      <c r="Q5068">
        <v>27</v>
      </c>
      <c r="R5068">
        <v>0</v>
      </c>
      <c r="S5068">
        <v>48</v>
      </c>
      <c r="T5068">
        <v>50</v>
      </c>
      <c r="U5068" t="s">
        <v>27</v>
      </c>
      <c r="V5068" t="s">
        <v>397</v>
      </c>
    </row>
    <row r="5069" spans="1:22" x14ac:dyDescent="0.35">
      <c r="A5069" t="s">
        <v>18</v>
      </c>
      <c r="B5069" t="s">
        <v>395</v>
      </c>
      <c r="C5069" t="s">
        <v>396</v>
      </c>
      <c r="D5069">
        <v>2</v>
      </c>
      <c r="E5069" t="s">
        <v>398</v>
      </c>
      <c r="F5069">
        <v>2</v>
      </c>
      <c r="G5069" t="s">
        <v>399</v>
      </c>
      <c r="H5069" t="s">
        <v>23</v>
      </c>
      <c r="I5069" t="s">
        <v>24</v>
      </c>
      <c r="J5069" t="s">
        <v>30</v>
      </c>
      <c r="K5069" t="s">
        <v>35</v>
      </c>
      <c r="L5069" t="s">
        <v>35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55</v>
      </c>
      <c r="T5069">
        <v>57</v>
      </c>
      <c r="U5069" t="s">
        <v>27</v>
      </c>
      <c r="V5069" t="s">
        <v>397</v>
      </c>
    </row>
    <row r="5070" spans="1:22" x14ac:dyDescent="0.35">
      <c r="A5070" t="s">
        <v>18</v>
      </c>
      <c r="B5070" t="s">
        <v>395</v>
      </c>
      <c r="C5070" t="s">
        <v>396</v>
      </c>
      <c r="D5070">
        <v>2</v>
      </c>
      <c r="E5070" t="s">
        <v>398</v>
      </c>
      <c r="F5070">
        <v>2</v>
      </c>
      <c r="G5070" t="s">
        <v>399</v>
      </c>
      <c r="H5070" t="s">
        <v>23</v>
      </c>
      <c r="I5070" t="s">
        <v>24</v>
      </c>
      <c r="J5070" t="s">
        <v>30</v>
      </c>
      <c r="K5070" t="s">
        <v>36</v>
      </c>
      <c r="L5070" t="s">
        <v>36</v>
      </c>
      <c r="M5070">
        <v>0</v>
      </c>
      <c r="N5070">
        <v>0</v>
      </c>
      <c r="O5070">
        <v>0</v>
      </c>
      <c r="P5070">
        <v>4</v>
      </c>
      <c r="Q5070">
        <v>0</v>
      </c>
      <c r="R5070">
        <v>0</v>
      </c>
      <c r="S5070">
        <v>66</v>
      </c>
      <c r="T5070">
        <v>69</v>
      </c>
      <c r="U5070" t="s">
        <v>27</v>
      </c>
      <c r="V5070" t="s">
        <v>397</v>
      </c>
    </row>
    <row r="5071" spans="1:22" x14ac:dyDescent="0.35">
      <c r="A5071" t="s">
        <v>18</v>
      </c>
      <c r="B5071" t="s">
        <v>395</v>
      </c>
      <c r="C5071" t="s">
        <v>396</v>
      </c>
      <c r="D5071">
        <v>2</v>
      </c>
      <c r="E5071" t="s">
        <v>398</v>
      </c>
      <c r="F5071">
        <v>2</v>
      </c>
      <c r="G5071" t="s">
        <v>399</v>
      </c>
      <c r="H5071" t="s">
        <v>23</v>
      </c>
      <c r="I5071" t="s">
        <v>24</v>
      </c>
      <c r="J5071" t="s">
        <v>30</v>
      </c>
      <c r="K5071" t="s">
        <v>37</v>
      </c>
      <c r="L5071" t="s">
        <v>37</v>
      </c>
      <c r="M5071">
        <v>3547</v>
      </c>
      <c r="N5071">
        <v>1870</v>
      </c>
      <c r="O5071">
        <v>3522</v>
      </c>
      <c r="P5071">
        <v>4502</v>
      </c>
      <c r="Q5071">
        <v>2615</v>
      </c>
      <c r="R5071">
        <v>3716</v>
      </c>
      <c r="S5071">
        <v>602</v>
      </c>
      <c r="T5071">
        <v>4085</v>
      </c>
      <c r="U5071" t="s">
        <v>27</v>
      </c>
      <c r="V5071" t="s">
        <v>397</v>
      </c>
    </row>
    <row r="5072" spans="1:22" x14ac:dyDescent="0.35">
      <c r="A5072" t="s">
        <v>18</v>
      </c>
      <c r="B5072" t="s">
        <v>395</v>
      </c>
      <c r="C5072" t="s">
        <v>396</v>
      </c>
      <c r="D5072">
        <v>2</v>
      </c>
      <c r="E5072" t="s">
        <v>398</v>
      </c>
      <c r="F5072">
        <v>2</v>
      </c>
      <c r="G5072" t="s">
        <v>399</v>
      </c>
      <c r="H5072" t="s">
        <v>23</v>
      </c>
      <c r="I5072" t="s">
        <v>24</v>
      </c>
      <c r="J5072" t="s">
        <v>30</v>
      </c>
      <c r="K5072" t="s">
        <v>53</v>
      </c>
      <c r="L5072" t="s">
        <v>53</v>
      </c>
      <c r="M5072">
        <v>136</v>
      </c>
      <c r="N5072">
        <v>35</v>
      </c>
      <c r="O5072">
        <v>238</v>
      </c>
      <c r="P5072">
        <v>472</v>
      </c>
      <c r="Q5072">
        <v>386</v>
      </c>
      <c r="R5072">
        <v>246</v>
      </c>
      <c r="S5072">
        <v>97</v>
      </c>
      <c r="T5072">
        <v>101</v>
      </c>
      <c r="U5072" t="s">
        <v>27</v>
      </c>
      <c r="V5072" t="s">
        <v>397</v>
      </c>
    </row>
    <row r="5073" spans="1:22" x14ac:dyDescent="0.35">
      <c r="A5073" t="s">
        <v>18</v>
      </c>
      <c r="B5073" t="s">
        <v>395</v>
      </c>
      <c r="C5073" t="s">
        <v>396</v>
      </c>
      <c r="D5073">
        <v>2</v>
      </c>
      <c r="E5073" t="s">
        <v>398</v>
      </c>
      <c r="F5073">
        <v>2</v>
      </c>
      <c r="G5073" t="s">
        <v>399</v>
      </c>
      <c r="H5073" t="s">
        <v>23</v>
      </c>
      <c r="I5073" t="s">
        <v>24</v>
      </c>
      <c r="J5073" t="s">
        <v>30</v>
      </c>
      <c r="K5073" t="s">
        <v>38</v>
      </c>
      <c r="L5073" t="s">
        <v>38</v>
      </c>
      <c r="M5073">
        <v>0</v>
      </c>
      <c r="N5073">
        <v>64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 t="s">
        <v>27</v>
      </c>
      <c r="V5073" t="s">
        <v>397</v>
      </c>
    </row>
    <row r="5074" spans="1:22" x14ac:dyDescent="0.35">
      <c r="A5074" t="s">
        <v>18</v>
      </c>
      <c r="B5074" t="s">
        <v>395</v>
      </c>
      <c r="C5074" t="s">
        <v>396</v>
      </c>
      <c r="D5074">
        <v>2</v>
      </c>
      <c r="E5074" t="s">
        <v>398</v>
      </c>
      <c r="F5074">
        <v>2</v>
      </c>
      <c r="G5074" t="s">
        <v>399</v>
      </c>
      <c r="H5074" t="s">
        <v>23</v>
      </c>
      <c r="I5074" t="s">
        <v>24</v>
      </c>
      <c r="J5074" t="s">
        <v>30</v>
      </c>
      <c r="K5074" t="s">
        <v>54</v>
      </c>
      <c r="L5074" t="s">
        <v>54</v>
      </c>
      <c r="M5074">
        <v>49</v>
      </c>
      <c r="N5074">
        <v>52</v>
      </c>
      <c r="O5074">
        <v>101</v>
      </c>
      <c r="P5074">
        <v>44</v>
      </c>
      <c r="Q5074">
        <v>42</v>
      </c>
      <c r="R5074">
        <v>80</v>
      </c>
      <c r="S5074">
        <v>0</v>
      </c>
      <c r="T5074">
        <v>0</v>
      </c>
      <c r="U5074" t="s">
        <v>27</v>
      </c>
      <c r="V5074" t="s">
        <v>397</v>
      </c>
    </row>
    <row r="5075" spans="1:22" x14ac:dyDescent="0.35">
      <c r="A5075" t="s">
        <v>18</v>
      </c>
      <c r="B5075" t="s">
        <v>395</v>
      </c>
      <c r="C5075" t="s">
        <v>396</v>
      </c>
      <c r="D5075">
        <v>2</v>
      </c>
      <c r="E5075" t="s">
        <v>398</v>
      </c>
      <c r="F5075">
        <v>2</v>
      </c>
      <c r="G5075" t="s">
        <v>399</v>
      </c>
      <c r="H5075" t="s">
        <v>23</v>
      </c>
      <c r="I5075" t="s">
        <v>24</v>
      </c>
      <c r="J5075" t="s">
        <v>30</v>
      </c>
      <c r="K5075" t="s">
        <v>81</v>
      </c>
      <c r="L5075" t="s">
        <v>81</v>
      </c>
      <c r="M5075">
        <v>0</v>
      </c>
      <c r="N5075">
        <v>0</v>
      </c>
      <c r="O5075">
        <v>10</v>
      </c>
      <c r="P5075">
        <v>0</v>
      </c>
      <c r="Q5075">
        <v>0</v>
      </c>
      <c r="R5075">
        <v>0</v>
      </c>
      <c r="S5075">
        <v>0</v>
      </c>
      <c r="T5075">
        <v>0</v>
      </c>
      <c r="U5075" t="s">
        <v>27</v>
      </c>
      <c r="V5075" t="s">
        <v>397</v>
      </c>
    </row>
    <row r="5076" spans="1:22" x14ac:dyDescent="0.35">
      <c r="A5076" t="s">
        <v>18</v>
      </c>
      <c r="B5076" t="s">
        <v>395</v>
      </c>
      <c r="C5076" t="s">
        <v>396</v>
      </c>
      <c r="D5076">
        <v>2</v>
      </c>
      <c r="E5076" t="s">
        <v>398</v>
      </c>
      <c r="F5076">
        <v>2</v>
      </c>
      <c r="G5076" t="s">
        <v>399</v>
      </c>
      <c r="H5076" t="s">
        <v>23</v>
      </c>
      <c r="I5076" t="s">
        <v>24</v>
      </c>
      <c r="J5076" t="s">
        <v>30</v>
      </c>
      <c r="K5076" t="s">
        <v>83</v>
      </c>
      <c r="L5076" t="s">
        <v>83</v>
      </c>
      <c r="M5076">
        <v>0</v>
      </c>
      <c r="N5076">
        <v>0</v>
      </c>
      <c r="O5076">
        <v>2</v>
      </c>
      <c r="P5076">
        <v>10</v>
      </c>
      <c r="Q5076">
        <v>0</v>
      </c>
      <c r="R5076">
        <v>0</v>
      </c>
      <c r="S5076">
        <v>0</v>
      </c>
      <c r="T5076">
        <v>0</v>
      </c>
      <c r="U5076" t="s">
        <v>27</v>
      </c>
      <c r="V5076" t="s">
        <v>397</v>
      </c>
    </row>
    <row r="5077" spans="1:22" x14ac:dyDescent="0.35">
      <c r="A5077" t="s">
        <v>18</v>
      </c>
      <c r="B5077" t="s">
        <v>395</v>
      </c>
      <c r="C5077" t="s">
        <v>396</v>
      </c>
      <c r="D5077">
        <v>2</v>
      </c>
      <c r="E5077" t="s">
        <v>398</v>
      </c>
      <c r="F5077">
        <v>2</v>
      </c>
      <c r="G5077" t="s">
        <v>399</v>
      </c>
      <c r="H5077" t="s">
        <v>23</v>
      </c>
      <c r="I5077" t="s">
        <v>24</v>
      </c>
      <c r="J5077" t="s">
        <v>30</v>
      </c>
      <c r="K5077" t="s">
        <v>55</v>
      </c>
      <c r="L5077" t="s">
        <v>55</v>
      </c>
      <c r="M5077">
        <v>0</v>
      </c>
      <c r="N5077">
        <v>594</v>
      </c>
      <c r="O5077">
        <v>0</v>
      </c>
      <c r="P5077">
        <v>0</v>
      </c>
      <c r="Q5077">
        <v>0</v>
      </c>
      <c r="R5077">
        <v>20</v>
      </c>
      <c r="S5077">
        <v>0</v>
      </c>
      <c r="T5077">
        <v>0</v>
      </c>
      <c r="U5077" t="s">
        <v>27</v>
      </c>
      <c r="V5077" t="s">
        <v>397</v>
      </c>
    </row>
    <row r="5078" spans="1:22" x14ac:dyDescent="0.35">
      <c r="A5078" t="s">
        <v>18</v>
      </c>
      <c r="B5078" t="s">
        <v>395</v>
      </c>
      <c r="C5078" t="s">
        <v>396</v>
      </c>
      <c r="D5078">
        <v>2</v>
      </c>
      <c r="E5078" t="s">
        <v>398</v>
      </c>
      <c r="F5078">
        <v>2</v>
      </c>
      <c r="G5078" t="s">
        <v>399</v>
      </c>
      <c r="H5078" t="s">
        <v>23</v>
      </c>
      <c r="I5078" t="s">
        <v>24</v>
      </c>
      <c r="J5078" t="s">
        <v>30</v>
      </c>
      <c r="K5078" t="s">
        <v>39</v>
      </c>
      <c r="L5078" t="s">
        <v>39</v>
      </c>
      <c r="M5078">
        <v>38</v>
      </c>
      <c r="N5078">
        <v>68</v>
      </c>
      <c r="O5078">
        <v>34</v>
      </c>
      <c r="P5078">
        <v>29</v>
      </c>
      <c r="Q5078">
        <v>9</v>
      </c>
      <c r="R5078">
        <v>5</v>
      </c>
      <c r="S5078">
        <v>212</v>
      </c>
      <c r="T5078">
        <v>221</v>
      </c>
      <c r="U5078" t="s">
        <v>27</v>
      </c>
      <c r="V5078" t="s">
        <v>397</v>
      </c>
    </row>
    <row r="5079" spans="1:22" x14ac:dyDescent="0.35">
      <c r="A5079" t="s">
        <v>18</v>
      </c>
      <c r="B5079" t="s">
        <v>395</v>
      </c>
      <c r="C5079" t="s">
        <v>396</v>
      </c>
      <c r="D5079">
        <v>2</v>
      </c>
      <c r="E5079" t="s">
        <v>398</v>
      </c>
      <c r="F5079">
        <v>2</v>
      </c>
      <c r="G5079" t="s">
        <v>399</v>
      </c>
      <c r="H5079" t="s">
        <v>23</v>
      </c>
      <c r="I5079" t="s">
        <v>24</v>
      </c>
      <c r="J5079" t="s">
        <v>30</v>
      </c>
      <c r="K5079" t="s">
        <v>40</v>
      </c>
      <c r="L5079" t="s">
        <v>40</v>
      </c>
      <c r="M5079">
        <v>192</v>
      </c>
      <c r="N5079">
        <v>298</v>
      </c>
      <c r="O5079">
        <v>197</v>
      </c>
      <c r="P5079">
        <v>179</v>
      </c>
      <c r="Q5079">
        <v>159</v>
      </c>
      <c r="R5079">
        <v>228</v>
      </c>
      <c r="S5079">
        <v>118</v>
      </c>
      <c r="T5079">
        <v>123</v>
      </c>
      <c r="U5079" t="s">
        <v>27</v>
      </c>
      <c r="V5079" t="s">
        <v>397</v>
      </c>
    </row>
    <row r="5080" spans="1:22" x14ac:dyDescent="0.35">
      <c r="A5080" t="s">
        <v>18</v>
      </c>
      <c r="B5080" t="s">
        <v>395</v>
      </c>
      <c r="C5080" t="s">
        <v>396</v>
      </c>
      <c r="D5080">
        <v>2</v>
      </c>
      <c r="E5080" t="s">
        <v>398</v>
      </c>
      <c r="F5080">
        <v>2</v>
      </c>
      <c r="G5080" t="s">
        <v>399</v>
      </c>
      <c r="H5080" t="s">
        <v>23</v>
      </c>
      <c r="I5080" t="s">
        <v>24</v>
      </c>
      <c r="J5080" t="s">
        <v>30</v>
      </c>
      <c r="K5080" t="s">
        <v>41</v>
      </c>
      <c r="L5080" t="s">
        <v>41</v>
      </c>
      <c r="M5080">
        <v>0</v>
      </c>
      <c r="N5080">
        <v>0</v>
      </c>
      <c r="O5080">
        <v>0</v>
      </c>
      <c r="P5080">
        <v>0</v>
      </c>
      <c r="Q5080">
        <v>50</v>
      </c>
      <c r="R5080">
        <v>0</v>
      </c>
      <c r="S5080">
        <v>0</v>
      </c>
      <c r="T5080">
        <v>0</v>
      </c>
      <c r="U5080" t="s">
        <v>27</v>
      </c>
      <c r="V5080" t="s">
        <v>397</v>
      </c>
    </row>
    <row r="5081" spans="1:22" x14ac:dyDescent="0.35">
      <c r="A5081" t="s">
        <v>18</v>
      </c>
      <c r="B5081" t="s">
        <v>395</v>
      </c>
      <c r="C5081" t="s">
        <v>396</v>
      </c>
      <c r="D5081">
        <v>2</v>
      </c>
      <c r="E5081" t="s">
        <v>398</v>
      </c>
      <c r="F5081">
        <v>2</v>
      </c>
      <c r="G5081" t="s">
        <v>399</v>
      </c>
      <c r="H5081" t="s">
        <v>23</v>
      </c>
      <c r="I5081" t="s">
        <v>24</v>
      </c>
      <c r="J5081" t="s">
        <v>30</v>
      </c>
      <c r="K5081" t="s">
        <v>56</v>
      </c>
      <c r="L5081" t="s">
        <v>56</v>
      </c>
      <c r="M5081">
        <v>946</v>
      </c>
      <c r="N5081">
        <v>1130</v>
      </c>
      <c r="O5081">
        <v>1586</v>
      </c>
      <c r="P5081">
        <v>2479</v>
      </c>
      <c r="Q5081">
        <v>1806</v>
      </c>
      <c r="R5081">
        <v>1553</v>
      </c>
      <c r="S5081">
        <v>4748</v>
      </c>
      <c r="T5081">
        <v>4961</v>
      </c>
      <c r="U5081" t="s">
        <v>27</v>
      </c>
      <c r="V5081" t="s">
        <v>397</v>
      </c>
    </row>
    <row r="5082" spans="1:22" x14ac:dyDescent="0.35">
      <c r="A5082" t="s">
        <v>18</v>
      </c>
      <c r="B5082" t="s">
        <v>395</v>
      </c>
      <c r="C5082" t="s">
        <v>396</v>
      </c>
      <c r="D5082">
        <v>2</v>
      </c>
      <c r="E5082" t="s">
        <v>398</v>
      </c>
      <c r="F5082">
        <v>2</v>
      </c>
      <c r="G5082" t="s">
        <v>399</v>
      </c>
      <c r="H5082" t="s">
        <v>23</v>
      </c>
      <c r="I5082" t="s">
        <v>24</v>
      </c>
      <c r="J5082" t="s">
        <v>30</v>
      </c>
      <c r="K5082" t="s">
        <v>87</v>
      </c>
      <c r="L5082" t="s">
        <v>87</v>
      </c>
      <c r="M5082">
        <v>120</v>
      </c>
      <c r="N5082">
        <v>23</v>
      </c>
      <c r="O5082">
        <v>379</v>
      </c>
      <c r="P5082">
        <v>165</v>
      </c>
      <c r="Q5082">
        <v>602</v>
      </c>
      <c r="R5082">
        <v>619</v>
      </c>
      <c r="S5082">
        <v>1352</v>
      </c>
      <c r="T5082">
        <v>1413</v>
      </c>
      <c r="U5082" t="s">
        <v>27</v>
      </c>
      <c r="V5082" t="s">
        <v>397</v>
      </c>
    </row>
    <row r="5083" spans="1:22" x14ac:dyDescent="0.35">
      <c r="A5083" t="s">
        <v>18</v>
      </c>
      <c r="B5083" t="s">
        <v>395</v>
      </c>
      <c r="C5083" t="s">
        <v>396</v>
      </c>
      <c r="D5083">
        <v>2</v>
      </c>
      <c r="E5083" t="s">
        <v>398</v>
      </c>
      <c r="F5083">
        <v>2</v>
      </c>
      <c r="G5083" t="s">
        <v>399</v>
      </c>
      <c r="H5083" t="s">
        <v>23</v>
      </c>
      <c r="I5083" t="s">
        <v>24</v>
      </c>
      <c r="J5083" t="s">
        <v>30</v>
      </c>
      <c r="K5083" t="s">
        <v>42</v>
      </c>
      <c r="L5083" t="s">
        <v>42</v>
      </c>
      <c r="M5083">
        <v>2311</v>
      </c>
      <c r="N5083">
        <v>1393</v>
      </c>
      <c r="O5083">
        <v>1342</v>
      </c>
      <c r="P5083">
        <v>711</v>
      </c>
      <c r="Q5083">
        <v>2428</v>
      </c>
      <c r="R5083">
        <v>1635</v>
      </c>
      <c r="S5083">
        <v>1976</v>
      </c>
      <c r="T5083">
        <v>2065</v>
      </c>
      <c r="U5083" t="s">
        <v>27</v>
      </c>
      <c r="V5083" t="s">
        <v>397</v>
      </c>
    </row>
    <row r="5084" spans="1:22" x14ac:dyDescent="0.35">
      <c r="A5084" t="s">
        <v>18</v>
      </c>
      <c r="B5084" t="s">
        <v>395</v>
      </c>
      <c r="C5084" t="s">
        <v>396</v>
      </c>
      <c r="D5084">
        <v>2</v>
      </c>
      <c r="E5084" t="s">
        <v>398</v>
      </c>
      <c r="F5084">
        <v>2</v>
      </c>
      <c r="G5084" t="s">
        <v>399</v>
      </c>
      <c r="H5084" t="s">
        <v>23</v>
      </c>
      <c r="I5084" t="s">
        <v>24</v>
      </c>
      <c r="J5084" t="s">
        <v>30</v>
      </c>
      <c r="K5084" t="s">
        <v>57</v>
      </c>
      <c r="L5084" t="s">
        <v>57</v>
      </c>
      <c r="M5084">
        <v>0</v>
      </c>
      <c r="N5084">
        <v>25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 t="s">
        <v>27</v>
      </c>
      <c r="V5084" t="s">
        <v>397</v>
      </c>
    </row>
    <row r="5085" spans="1:22" x14ac:dyDescent="0.35">
      <c r="A5085" t="s">
        <v>18</v>
      </c>
      <c r="B5085" t="s">
        <v>395</v>
      </c>
      <c r="C5085" t="s">
        <v>396</v>
      </c>
      <c r="D5085">
        <v>2</v>
      </c>
      <c r="E5085" t="s">
        <v>398</v>
      </c>
      <c r="F5085">
        <v>2</v>
      </c>
      <c r="G5085" t="s">
        <v>399</v>
      </c>
      <c r="H5085" t="s">
        <v>23</v>
      </c>
      <c r="I5085" t="s">
        <v>24</v>
      </c>
      <c r="J5085" t="s">
        <v>30</v>
      </c>
      <c r="K5085" t="s">
        <v>43</v>
      </c>
      <c r="L5085" t="s">
        <v>43</v>
      </c>
      <c r="M5085">
        <v>11</v>
      </c>
      <c r="N5085">
        <v>39</v>
      </c>
      <c r="O5085">
        <v>58</v>
      </c>
      <c r="P5085">
        <v>202</v>
      </c>
      <c r="Q5085">
        <v>300</v>
      </c>
      <c r="R5085">
        <v>0</v>
      </c>
      <c r="S5085">
        <v>169</v>
      </c>
      <c r="T5085">
        <v>177</v>
      </c>
      <c r="U5085" t="s">
        <v>27</v>
      </c>
      <c r="V5085" t="s">
        <v>397</v>
      </c>
    </row>
    <row r="5086" spans="1:22" x14ac:dyDescent="0.35">
      <c r="A5086" t="s">
        <v>18</v>
      </c>
      <c r="B5086" t="s">
        <v>395</v>
      </c>
      <c r="C5086" t="s">
        <v>396</v>
      </c>
      <c r="D5086">
        <v>2</v>
      </c>
      <c r="E5086" t="s">
        <v>398</v>
      </c>
      <c r="F5086">
        <v>2</v>
      </c>
      <c r="G5086" t="s">
        <v>399</v>
      </c>
      <c r="H5086" t="s">
        <v>23</v>
      </c>
      <c r="I5086" t="s">
        <v>24</v>
      </c>
      <c r="J5086" t="s">
        <v>30</v>
      </c>
      <c r="K5086" t="s">
        <v>44</v>
      </c>
      <c r="L5086" t="s">
        <v>44</v>
      </c>
      <c r="M5086">
        <v>945</v>
      </c>
      <c r="N5086">
        <v>120</v>
      </c>
      <c r="O5086">
        <v>160</v>
      </c>
      <c r="P5086">
        <v>10</v>
      </c>
      <c r="Q5086">
        <v>150</v>
      </c>
      <c r="R5086">
        <v>200</v>
      </c>
      <c r="S5086">
        <v>117</v>
      </c>
      <c r="T5086">
        <v>122</v>
      </c>
      <c r="U5086" t="s">
        <v>27</v>
      </c>
      <c r="V5086" t="s">
        <v>397</v>
      </c>
    </row>
    <row r="5087" spans="1:22" x14ac:dyDescent="0.35">
      <c r="A5087" t="s">
        <v>18</v>
      </c>
      <c r="B5087" t="s">
        <v>395</v>
      </c>
      <c r="C5087" t="s">
        <v>396</v>
      </c>
      <c r="D5087">
        <v>2</v>
      </c>
      <c r="E5087" t="s">
        <v>398</v>
      </c>
      <c r="F5087">
        <v>2</v>
      </c>
      <c r="G5087" t="s">
        <v>399</v>
      </c>
      <c r="H5087" t="s">
        <v>23</v>
      </c>
      <c r="I5087" t="s">
        <v>24</v>
      </c>
      <c r="J5087" t="s">
        <v>30</v>
      </c>
      <c r="K5087" t="s">
        <v>88</v>
      </c>
      <c r="L5087" t="s">
        <v>88</v>
      </c>
      <c r="M5087">
        <v>0</v>
      </c>
      <c r="N5087">
        <v>0</v>
      </c>
      <c r="O5087">
        <v>0</v>
      </c>
      <c r="P5087">
        <v>10</v>
      </c>
      <c r="Q5087">
        <v>0</v>
      </c>
      <c r="R5087">
        <v>10</v>
      </c>
      <c r="S5087">
        <v>2</v>
      </c>
      <c r="T5087">
        <v>2</v>
      </c>
      <c r="U5087" t="s">
        <v>27</v>
      </c>
      <c r="V5087" t="s">
        <v>397</v>
      </c>
    </row>
    <row r="5088" spans="1:22" x14ac:dyDescent="0.35">
      <c r="A5088" t="s">
        <v>18</v>
      </c>
      <c r="B5088" t="s">
        <v>395</v>
      </c>
      <c r="C5088" t="s">
        <v>396</v>
      </c>
      <c r="D5088">
        <v>2</v>
      </c>
      <c r="E5088" t="s">
        <v>398</v>
      </c>
      <c r="F5088">
        <v>2</v>
      </c>
      <c r="G5088" t="s">
        <v>399</v>
      </c>
      <c r="H5088" t="s">
        <v>45</v>
      </c>
      <c r="I5088" t="s">
        <v>46</v>
      </c>
      <c r="J5088" t="s">
        <v>47</v>
      </c>
      <c r="K5088" t="s">
        <v>48</v>
      </c>
      <c r="L5088" t="s">
        <v>48</v>
      </c>
      <c r="M5088">
        <v>0</v>
      </c>
      <c r="N5088">
        <v>377</v>
      </c>
      <c r="O5088">
        <v>500</v>
      </c>
      <c r="P5088">
        <v>300</v>
      </c>
      <c r="Q5088">
        <v>300</v>
      </c>
      <c r="R5088">
        <v>270</v>
      </c>
      <c r="S5088">
        <v>84</v>
      </c>
      <c r="T5088">
        <v>88</v>
      </c>
      <c r="U5088" t="s">
        <v>27</v>
      </c>
      <c r="V5088" t="s">
        <v>397</v>
      </c>
    </row>
    <row r="5089" spans="1:22" x14ac:dyDescent="0.35">
      <c r="A5089" t="s">
        <v>18</v>
      </c>
      <c r="B5089" t="s">
        <v>395</v>
      </c>
      <c r="C5089" t="s">
        <v>396</v>
      </c>
      <c r="D5089">
        <v>2</v>
      </c>
      <c r="E5089" t="s">
        <v>398</v>
      </c>
      <c r="F5089">
        <v>2</v>
      </c>
      <c r="G5089" t="s">
        <v>399</v>
      </c>
      <c r="H5089" t="s">
        <v>45</v>
      </c>
      <c r="I5089" t="s">
        <v>46</v>
      </c>
      <c r="J5089" t="s">
        <v>47</v>
      </c>
      <c r="K5089" t="s">
        <v>60</v>
      </c>
      <c r="L5089" t="s">
        <v>60</v>
      </c>
      <c r="M5089">
        <v>216</v>
      </c>
      <c r="N5089">
        <v>184</v>
      </c>
      <c r="O5089">
        <v>287</v>
      </c>
      <c r="P5089">
        <v>320</v>
      </c>
      <c r="Q5089">
        <v>320</v>
      </c>
      <c r="R5089">
        <v>110</v>
      </c>
      <c r="S5089">
        <v>74</v>
      </c>
      <c r="T5089">
        <v>77</v>
      </c>
      <c r="U5089" t="s">
        <v>27</v>
      </c>
      <c r="V5089" t="s">
        <v>397</v>
      </c>
    </row>
    <row r="5090" spans="1:22" x14ac:dyDescent="0.35">
      <c r="A5090" t="s">
        <v>18</v>
      </c>
      <c r="B5090" t="s">
        <v>395</v>
      </c>
      <c r="C5090" t="s">
        <v>396</v>
      </c>
      <c r="D5090">
        <v>2</v>
      </c>
      <c r="E5090" t="s">
        <v>398</v>
      </c>
      <c r="F5090">
        <v>3</v>
      </c>
      <c r="G5090" t="s">
        <v>400</v>
      </c>
      <c r="H5090" t="s">
        <v>23</v>
      </c>
      <c r="I5090" t="s">
        <v>24</v>
      </c>
      <c r="J5090" t="s">
        <v>25</v>
      </c>
      <c r="K5090" t="s">
        <v>26</v>
      </c>
      <c r="L5090" t="s">
        <v>26</v>
      </c>
      <c r="M5090">
        <v>58465</v>
      </c>
      <c r="N5090">
        <v>56592</v>
      </c>
      <c r="O5090">
        <v>63520</v>
      </c>
      <c r="P5090">
        <v>65242</v>
      </c>
      <c r="Q5090">
        <v>71292</v>
      </c>
      <c r="R5090">
        <v>68284</v>
      </c>
      <c r="S5090">
        <v>67415</v>
      </c>
      <c r="T5090">
        <v>70928</v>
      </c>
      <c r="U5090" t="s">
        <v>27</v>
      </c>
      <c r="V5090" t="s">
        <v>397</v>
      </c>
    </row>
    <row r="5091" spans="1:22" x14ac:dyDescent="0.35">
      <c r="A5091" t="s">
        <v>18</v>
      </c>
      <c r="B5091" t="s">
        <v>395</v>
      </c>
      <c r="C5091" t="s">
        <v>396</v>
      </c>
      <c r="D5091">
        <v>2</v>
      </c>
      <c r="E5091" t="s">
        <v>398</v>
      </c>
      <c r="F5091">
        <v>3</v>
      </c>
      <c r="G5091" t="s">
        <v>400</v>
      </c>
      <c r="H5091" t="s">
        <v>23</v>
      </c>
      <c r="I5091" t="s">
        <v>24</v>
      </c>
      <c r="J5091" t="s">
        <v>25</v>
      </c>
      <c r="K5091" t="s">
        <v>29</v>
      </c>
      <c r="L5091" t="s">
        <v>29</v>
      </c>
      <c r="M5091">
        <v>11517</v>
      </c>
      <c r="N5091">
        <v>11570</v>
      </c>
      <c r="O5091">
        <v>9518</v>
      </c>
      <c r="P5091">
        <v>9518</v>
      </c>
      <c r="Q5091">
        <v>9518</v>
      </c>
      <c r="R5091">
        <v>9998</v>
      </c>
      <c r="S5091">
        <v>10108</v>
      </c>
      <c r="T5091">
        <v>11357</v>
      </c>
      <c r="U5091" t="s">
        <v>27</v>
      </c>
      <c r="V5091" t="s">
        <v>397</v>
      </c>
    </row>
    <row r="5092" spans="1:22" x14ac:dyDescent="0.35">
      <c r="A5092" t="s">
        <v>18</v>
      </c>
      <c r="B5092" t="s">
        <v>395</v>
      </c>
      <c r="C5092" t="s">
        <v>396</v>
      </c>
      <c r="D5092">
        <v>2</v>
      </c>
      <c r="E5092" t="s">
        <v>398</v>
      </c>
      <c r="F5092">
        <v>3</v>
      </c>
      <c r="G5092" t="s">
        <v>400</v>
      </c>
      <c r="H5092" t="s">
        <v>23</v>
      </c>
      <c r="I5092" t="s">
        <v>24</v>
      </c>
      <c r="J5092" t="s">
        <v>30</v>
      </c>
      <c r="K5092" t="s">
        <v>50</v>
      </c>
      <c r="L5092" t="s">
        <v>5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26</v>
      </c>
      <c r="T5092">
        <v>27</v>
      </c>
      <c r="U5092" t="s">
        <v>27</v>
      </c>
      <c r="V5092" t="s">
        <v>397</v>
      </c>
    </row>
    <row r="5093" spans="1:22" x14ac:dyDescent="0.35">
      <c r="A5093" t="s">
        <v>18</v>
      </c>
      <c r="B5093" t="s">
        <v>395</v>
      </c>
      <c r="C5093" t="s">
        <v>396</v>
      </c>
      <c r="D5093">
        <v>2</v>
      </c>
      <c r="E5093" t="s">
        <v>398</v>
      </c>
      <c r="F5093">
        <v>3</v>
      </c>
      <c r="G5093" t="s">
        <v>400</v>
      </c>
      <c r="H5093" t="s">
        <v>23</v>
      </c>
      <c r="I5093" t="s">
        <v>24</v>
      </c>
      <c r="J5093" t="s">
        <v>30</v>
      </c>
      <c r="K5093" t="s">
        <v>31</v>
      </c>
      <c r="L5093" t="s">
        <v>31</v>
      </c>
      <c r="M5093">
        <v>0</v>
      </c>
      <c r="N5093">
        <v>3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 t="s">
        <v>27</v>
      </c>
      <c r="V5093" t="s">
        <v>397</v>
      </c>
    </row>
    <row r="5094" spans="1:22" x14ac:dyDescent="0.35">
      <c r="A5094" t="s">
        <v>18</v>
      </c>
      <c r="B5094" t="s">
        <v>395</v>
      </c>
      <c r="C5094" t="s">
        <v>396</v>
      </c>
      <c r="D5094">
        <v>2</v>
      </c>
      <c r="E5094" t="s">
        <v>398</v>
      </c>
      <c r="F5094">
        <v>3</v>
      </c>
      <c r="G5094" t="s">
        <v>400</v>
      </c>
      <c r="H5094" t="s">
        <v>23</v>
      </c>
      <c r="I5094" t="s">
        <v>24</v>
      </c>
      <c r="J5094" t="s">
        <v>30</v>
      </c>
      <c r="K5094" t="s">
        <v>32</v>
      </c>
      <c r="L5094" t="s">
        <v>32</v>
      </c>
      <c r="M5094">
        <v>15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1</v>
      </c>
      <c r="T5094">
        <v>1</v>
      </c>
      <c r="U5094" t="s">
        <v>27</v>
      </c>
      <c r="V5094" t="s">
        <v>397</v>
      </c>
    </row>
    <row r="5095" spans="1:22" x14ac:dyDescent="0.35">
      <c r="A5095" t="s">
        <v>18</v>
      </c>
      <c r="B5095" t="s">
        <v>395</v>
      </c>
      <c r="C5095" t="s">
        <v>396</v>
      </c>
      <c r="D5095">
        <v>2</v>
      </c>
      <c r="E5095" t="s">
        <v>398</v>
      </c>
      <c r="F5095">
        <v>3</v>
      </c>
      <c r="G5095" t="s">
        <v>400</v>
      </c>
      <c r="H5095" t="s">
        <v>23</v>
      </c>
      <c r="I5095" t="s">
        <v>24</v>
      </c>
      <c r="J5095" t="s">
        <v>30</v>
      </c>
      <c r="K5095" t="s">
        <v>63</v>
      </c>
      <c r="L5095" t="s">
        <v>63</v>
      </c>
      <c r="M5095">
        <v>2</v>
      </c>
      <c r="N5095">
        <v>14</v>
      </c>
      <c r="O5095">
        <v>0</v>
      </c>
      <c r="P5095">
        <v>0</v>
      </c>
      <c r="Q5095">
        <v>0</v>
      </c>
      <c r="R5095">
        <v>40</v>
      </c>
      <c r="S5095">
        <v>0</v>
      </c>
      <c r="T5095">
        <v>0</v>
      </c>
      <c r="U5095" t="s">
        <v>27</v>
      </c>
      <c r="V5095" t="s">
        <v>397</v>
      </c>
    </row>
    <row r="5096" spans="1:22" x14ac:dyDescent="0.35">
      <c r="A5096" t="s">
        <v>18</v>
      </c>
      <c r="B5096" t="s">
        <v>395</v>
      </c>
      <c r="C5096" t="s">
        <v>396</v>
      </c>
      <c r="D5096">
        <v>2</v>
      </c>
      <c r="E5096" t="s">
        <v>398</v>
      </c>
      <c r="F5096">
        <v>3</v>
      </c>
      <c r="G5096" t="s">
        <v>400</v>
      </c>
      <c r="H5096" t="s">
        <v>23</v>
      </c>
      <c r="I5096" t="s">
        <v>24</v>
      </c>
      <c r="J5096" t="s">
        <v>30</v>
      </c>
      <c r="K5096" t="s">
        <v>34</v>
      </c>
      <c r="L5096" t="s">
        <v>34</v>
      </c>
      <c r="M5096">
        <v>12</v>
      </c>
      <c r="N5096">
        <v>0</v>
      </c>
      <c r="O5096">
        <v>0</v>
      </c>
      <c r="P5096">
        <v>50</v>
      </c>
      <c r="Q5096">
        <v>20</v>
      </c>
      <c r="R5096">
        <v>0</v>
      </c>
      <c r="S5096">
        <v>18</v>
      </c>
      <c r="T5096">
        <v>33</v>
      </c>
      <c r="U5096" t="s">
        <v>27</v>
      </c>
      <c r="V5096" t="s">
        <v>397</v>
      </c>
    </row>
    <row r="5097" spans="1:22" x14ac:dyDescent="0.35">
      <c r="A5097" t="s">
        <v>18</v>
      </c>
      <c r="B5097" t="s">
        <v>395</v>
      </c>
      <c r="C5097" t="s">
        <v>396</v>
      </c>
      <c r="D5097">
        <v>2</v>
      </c>
      <c r="E5097" t="s">
        <v>398</v>
      </c>
      <c r="F5097">
        <v>3</v>
      </c>
      <c r="G5097" t="s">
        <v>400</v>
      </c>
      <c r="H5097" t="s">
        <v>23</v>
      </c>
      <c r="I5097" t="s">
        <v>24</v>
      </c>
      <c r="J5097" t="s">
        <v>30</v>
      </c>
      <c r="K5097" t="s">
        <v>35</v>
      </c>
      <c r="L5097" t="s">
        <v>3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126</v>
      </c>
      <c r="T5097">
        <v>132</v>
      </c>
      <c r="U5097" t="s">
        <v>27</v>
      </c>
      <c r="V5097" t="s">
        <v>397</v>
      </c>
    </row>
    <row r="5098" spans="1:22" x14ac:dyDescent="0.35">
      <c r="A5098" t="s">
        <v>18</v>
      </c>
      <c r="B5098" t="s">
        <v>395</v>
      </c>
      <c r="C5098" t="s">
        <v>396</v>
      </c>
      <c r="D5098">
        <v>2</v>
      </c>
      <c r="E5098" t="s">
        <v>398</v>
      </c>
      <c r="F5098">
        <v>3</v>
      </c>
      <c r="G5098" t="s">
        <v>400</v>
      </c>
      <c r="H5098" t="s">
        <v>23</v>
      </c>
      <c r="I5098" t="s">
        <v>24</v>
      </c>
      <c r="J5098" t="s">
        <v>30</v>
      </c>
      <c r="K5098" t="s">
        <v>36</v>
      </c>
      <c r="L5098" t="s">
        <v>36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326</v>
      </c>
      <c r="T5098">
        <v>341</v>
      </c>
      <c r="U5098" t="s">
        <v>27</v>
      </c>
      <c r="V5098" t="s">
        <v>397</v>
      </c>
    </row>
    <row r="5099" spans="1:22" x14ac:dyDescent="0.35">
      <c r="A5099" t="s">
        <v>18</v>
      </c>
      <c r="B5099" t="s">
        <v>395</v>
      </c>
      <c r="C5099" t="s">
        <v>396</v>
      </c>
      <c r="D5099">
        <v>2</v>
      </c>
      <c r="E5099" t="s">
        <v>398</v>
      </c>
      <c r="F5099">
        <v>3</v>
      </c>
      <c r="G5099" t="s">
        <v>400</v>
      </c>
      <c r="H5099" t="s">
        <v>23</v>
      </c>
      <c r="I5099" t="s">
        <v>24</v>
      </c>
      <c r="J5099" t="s">
        <v>30</v>
      </c>
      <c r="K5099" t="s">
        <v>37</v>
      </c>
      <c r="L5099" t="s">
        <v>37</v>
      </c>
      <c r="M5099">
        <v>656</v>
      </c>
      <c r="N5099">
        <v>84</v>
      </c>
      <c r="O5099">
        <v>689</v>
      </c>
      <c r="P5099">
        <v>1610</v>
      </c>
      <c r="Q5099">
        <v>629</v>
      </c>
      <c r="R5099">
        <v>1757</v>
      </c>
      <c r="S5099">
        <v>74</v>
      </c>
      <c r="T5099">
        <v>4309</v>
      </c>
      <c r="U5099" t="s">
        <v>27</v>
      </c>
      <c r="V5099" t="s">
        <v>397</v>
      </c>
    </row>
    <row r="5100" spans="1:22" x14ac:dyDescent="0.35">
      <c r="A5100" t="s">
        <v>18</v>
      </c>
      <c r="B5100" t="s">
        <v>395</v>
      </c>
      <c r="C5100" t="s">
        <v>396</v>
      </c>
      <c r="D5100">
        <v>2</v>
      </c>
      <c r="E5100" t="s">
        <v>398</v>
      </c>
      <c r="F5100">
        <v>3</v>
      </c>
      <c r="G5100" t="s">
        <v>400</v>
      </c>
      <c r="H5100" t="s">
        <v>23</v>
      </c>
      <c r="I5100" t="s">
        <v>24</v>
      </c>
      <c r="J5100" t="s">
        <v>30</v>
      </c>
      <c r="K5100" t="s">
        <v>53</v>
      </c>
      <c r="L5100" t="s">
        <v>53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17</v>
      </c>
      <c r="T5100">
        <v>18</v>
      </c>
      <c r="U5100" t="s">
        <v>27</v>
      </c>
      <c r="V5100" t="s">
        <v>397</v>
      </c>
    </row>
    <row r="5101" spans="1:22" x14ac:dyDescent="0.35">
      <c r="A5101" t="s">
        <v>18</v>
      </c>
      <c r="B5101" t="s">
        <v>395</v>
      </c>
      <c r="C5101" t="s">
        <v>396</v>
      </c>
      <c r="D5101">
        <v>2</v>
      </c>
      <c r="E5101" t="s">
        <v>398</v>
      </c>
      <c r="F5101">
        <v>3</v>
      </c>
      <c r="G5101" t="s">
        <v>400</v>
      </c>
      <c r="H5101" t="s">
        <v>23</v>
      </c>
      <c r="I5101" t="s">
        <v>24</v>
      </c>
      <c r="J5101" t="s">
        <v>30</v>
      </c>
      <c r="K5101" t="s">
        <v>38</v>
      </c>
      <c r="L5101" t="s">
        <v>38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334</v>
      </c>
      <c r="T5101">
        <v>349</v>
      </c>
      <c r="U5101" t="s">
        <v>27</v>
      </c>
      <c r="V5101" t="s">
        <v>397</v>
      </c>
    </row>
    <row r="5102" spans="1:22" x14ac:dyDescent="0.35">
      <c r="A5102" t="s">
        <v>18</v>
      </c>
      <c r="B5102" t="s">
        <v>395</v>
      </c>
      <c r="C5102" t="s">
        <v>396</v>
      </c>
      <c r="D5102">
        <v>2</v>
      </c>
      <c r="E5102" t="s">
        <v>398</v>
      </c>
      <c r="F5102">
        <v>3</v>
      </c>
      <c r="G5102" t="s">
        <v>400</v>
      </c>
      <c r="H5102" t="s">
        <v>23</v>
      </c>
      <c r="I5102" t="s">
        <v>24</v>
      </c>
      <c r="J5102" t="s">
        <v>30</v>
      </c>
      <c r="K5102" t="s">
        <v>39</v>
      </c>
      <c r="L5102" t="s">
        <v>39</v>
      </c>
      <c r="M5102">
        <v>0</v>
      </c>
      <c r="N5102">
        <v>0</v>
      </c>
      <c r="O5102">
        <v>0</v>
      </c>
      <c r="P5102">
        <v>5</v>
      </c>
      <c r="Q5102">
        <v>5</v>
      </c>
      <c r="R5102">
        <v>0</v>
      </c>
      <c r="S5102">
        <v>3</v>
      </c>
      <c r="T5102">
        <v>3</v>
      </c>
      <c r="U5102" t="s">
        <v>27</v>
      </c>
      <c r="V5102" t="s">
        <v>397</v>
      </c>
    </row>
    <row r="5103" spans="1:22" x14ac:dyDescent="0.35">
      <c r="A5103" t="s">
        <v>18</v>
      </c>
      <c r="B5103" t="s">
        <v>395</v>
      </c>
      <c r="C5103" t="s">
        <v>396</v>
      </c>
      <c r="D5103">
        <v>2</v>
      </c>
      <c r="E5103" t="s">
        <v>398</v>
      </c>
      <c r="F5103">
        <v>3</v>
      </c>
      <c r="G5103" t="s">
        <v>400</v>
      </c>
      <c r="H5103" t="s">
        <v>23</v>
      </c>
      <c r="I5103" t="s">
        <v>24</v>
      </c>
      <c r="J5103" t="s">
        <v>30</v>
      </c>
      <c r="K5103" t="s">
        <v>40</v>
      </c>
      <c r="L5103" t="s">
        <v>40</v>
      </c>
      <c r="M5103">
        <v>0</v>
      </c>
      <c r="N5103">
        <v>0</v>
      </c>
      <c r="O5103">
        <v>0</v>
      </c>
      <c r="P5103">
        <v>60</v>
      </c>
      <c r="Q5103">
        <v>20</v>
      </c>
      <c r="R5103">
        <v>50</v>
      </c>
      <c r="S5103">
        <v>67</v>
      </c>
      <c r="T5103">
        <v>70</v>
      </c>
      <c r="U5103" t="s">
        <v>27</v>
      </c>
      <c r="V5103" t="s">
        <v>397</v>
      </c>
    </row>
    <row r="5104" spans="1:22" x14ac:dyDescent="0.35">
      <c r="A5104" t="s">
        <v>18</v>
      </c>
      <c r="B5104" t="s">
        <v>395</v>
      </c>
      <c r="C5104" t="s">
        <v>396</v>
      </c>
      <c r="D5104">
        <v>2</v>
      </c>
      <c r="E5104" t="s">
        <v>398</v>
      </c>
      <c r="F5104">
        <v>3</v>
      </c>
      <c r="G5104" t="s">
        <v>400</v>
      </c>
      <c r="H5104" t="s">
        <v>23</v>
      </c>
      <c r="I5104" t="s">
        <v>24</v>
      </c>
      <c r="J5104" t="s">
        <v>30</v>
      </c>
      <c r="K5104" t="s">
        <v>41</v>
      </c>
      <c r="L5104" t="s">
        <v>41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1045</v>
      </c>
      <c r="U5104" t="s">
        <v>27</v>
      </c>
      <c r="V5104" t="s">
        <v>397</v>
      </c>
    </row>
    <row r="5105" spans="1:22" x14ac:dyDescent="0.35">
      <c r="A5105" t="s">
        <v>18</v>
      </c>
      <c r="B5105" t="s">
        <v>395</v>
      </c>
      <c r="C5105" t="s">
        <v>396</v>
      </c>
      <c r="D5105">
        <v>2</v>
      </c>
      <c r="E5105" t="s">
        <v>398</v>
      </c>
      <c r="F5105">
        <v>3</v>
      </c>
      <c r="G5105" t="s">
        <v>400</v>
      </c>
      <c r="H5105" t="s">
        <v>23</v>
      </c>
      <c r="I5105" t="s">
        <v>24</v>
      </c>
      <c r="J5105" t="s">
        <v>30</v>
      </c>
      <c r="K5105" t="s">
        <v>56</v>
      </c>
      <c r="L5105" t="s">
        <v>56</v>
      </c>
      <c r="M5105">
        <v>0</v>
      </c>
      <c r="N5105">
        <v>0</v>
      </c>
      <c r="O5105">
        <v>1997</v>
      </c>
      <c r="P5105">
        <v>1400</v>
      </c>
      <c r="Q5105">
        <v>0</v>
      </c>
      <c r="R5105">
        <v>0</v>
      </c>
      <c r="S5105">
        <v>601</v>
      </c>
      <c r="T5105">
        <v>628</v>
      </c>
      <c r="U5105" t="s">
        <v>27</v>
      </c>
      <c r="V5105" t="s">
        <v>397</v>
      </c>
    </row>
    <row r="5106" spans="1:22" x14ac:dyDescent="0.35">
      <c r="A5106" t="s">
        <v>18</v>
      </c>
      <c r="B5106" t="s">
        <v>395</v>
      </c>
      <c r="C5106" t="s">
        <v>396</v>
      </c>
      <c r="D5106">
        <v>2</v>
      </c>
      <c r="E5106" t="s">
        <v>398</v>
      </c>
      <c r="F5106">
        <v>3</v>
      </c>
      <c r="G5106" t="s">
        <v>400</v>
      </c>
      <c r="H5106" t="s">
        <v>23</v>
      </c>
      <c r="I5106" t="s">
        <v>24</v>
      </c>
      <c r="J5106" t="s">
        <v>30</v>
      </c>
      <c r="K5106" t="s">
        <v>87</v>
      </c>
      <c r="L5106" t="s">
        <v>87</v>
      </c>
      <c r="M5106">
        <v>39</v>
      </c>
      <c r="N5106">
        <v>0</v>
      </c>
      <c r="O5106">
        <v>0</v>
      </c>
      <c r="P5106">
        <v>0</v>
      </c>
      <c r="Q5106">
        <v>0</v>
      </c>
      <c r="R5106">
        <v>50</v>
      </c>
      <c r="S5106">
        <v>46</v>
      </c>
      <c r="T5106">
        <v>48</v>
      </c>
      <c r="U5106" t="s">
        <v>27</v>
      </c>
      <c r="V5106" t="s">
        <v>397</v>
      </c>
    </row>
    <row r="5107" spans="1:22" x14ac:dyDescent="0.35">
      <c r="A5107" t="s">
        <v>18</v>
      </c>
      <c r="B5107" t="s">
        <v>395</v>
      </c>
      <c r="C5107" t="s">
        <v>396</v>
      </c>
      <c r="D5107">
        <v>2</v>
      </c>
      <c r="E5107" t="s">
        <v>398</v>
      </c>
      <c r="F5107">
        <v>3</v>
      </c>
      <c r="G5107" t="s">
        <v>400</v>
      </c>
      <c r="H5107" t="s">
        <v>23</v>
      </c>
      <c r="I5107" t="s">
        <v>24</v>
      </c>
      <c r="J5107" t="s">
        <v>30</v>
      </c>
      <c r="K5107" t="s">
        <v>42</v>
      </c>
      <c r="L5107" t="s">
        <v>42</v>
      </c>
      <c r="M5107">
        <v>1087</v>
      </c>
      <c r="N5107">
        <v>68</v>
      </c>
      <c r="O5107">
        <v>77</v>
      </c>
      <c r="P5107">
        <v>365</v>
      </c>
      <c r="Q5107">
        <v>313</v>
      </c>
      <c r="R5107">
        <v>390</v>
      </c>
      <c r="S5107">
        <v>596</v>
      </c>
      <c r="T5107">
        <v>623</v>
      </c>
      <c r="U5107" t="s">
        <v>27</v>
      </c>
      <c r="V5107" t="s">
        <v>397</v>
      </c>
    </row>
    <row r="5108" spans="1:22" x14ac:dyDescent="0.35">
      <c r="A5108" t="s">
        <v>18</v>
      </c>
      <c r="B5108" t="s">
        <v>395</v>
      </c>
      <c r="C5108" t="s">
        <v>396</v>
      </c>
      <c r="D5108">
        <v>2</v>
      </c>
      <c r="E5108" t="s">
        <v>398</v>
      </c>
      <c r="F5108">
        <v>3</v>
      </c>
      <c r="G5108" t="s">
        <v>400</v>
      </c>
      <c r="H5108" t="s">
        <v>23</v>
      </c>
      <c r="I5108" t="s">
        <v>24</v>
      </c>
      <c r="J5108" t="s">
        <v>30</v>
      </c>
      <c r="K5108" t="s">
        <v>57</v>
      </c>
      <c r="L5108" t="s">
        <v>57</v>
      </c>
      <c r="M5108">
        <v>0</v>
      </c>
      <c r="N5108">
        <v>0</v>
      </c>
      <c r="O5108">
        <v>0</v>
      </c>
      <c r="P5108">
        <v>0</v>
      </c>
      <c r="Q5108">
        <v>200</v>
      </c>
      <c r="R5108">
        <v>0</v>
      </c>
      <c r="S5108">
        <v>0</v>
      </c>
      <c r="T5108">
        <v>0</v>
      </c>
      <c r="U5108" t="s">
        <v>27</v>
      </c>
      <c r="V5108" t="s">
        <v>397</v>
      </c>
    </row>
    <row r="5109" spans="1:22" x14ac:dyDescent="0.35">
      <c r="A5109" t="s">
        <v>18</v>
      </c>
      <c r="B5109" t="s">
        <v>395</v>
      </c>
      <c r="C5109" t="s">
        <v>396</v>
      </c>
      <c r="D5109">
        <v>2</v>
      </c>
      <c r="E5109" t="s">
        <v>398</v>
      </c>
      <c r="F5109">
        <v>3</v>
      </c>
      <c r="G5109" t="s">
        <v>400</v>
      </c>
      <c r="H5109" t="s">
        <v>23</v>
      </c>
      <c r="I5109" t="s">
        <v>24</v>
      </c>
      <c r="J5109" t="s">
        <v>30</v>
      </c>
      <c r="K5109" t="s">
        <v>43</v>
      </c>
      <c r="L5109" t="s">
        <v>43</v>
      </c>
      <c r="M5109">
        <v>19</v>
      </c>
      <c r="N5109">
        <v>23</v>
      </c>
      <c r="O5109">
        <v>0</v>
      </c>
      <c r="P5109">
        <v>0</v>
      </c>
      <c r="Q5109">
        <v>740</v>
      </c>
      <c r="R5109">
        <v>0</v>
      </c>
      <c r="S5109">
        <v>67</v>
      </c>
      <c r="T5109">
        <v>70</v>
      </c>
      <c r="U5109" t="s">
        <v>27</v>
      </c>
      <c r="V5109" t="s">
        <v>397</v>
      </c>
    </row>
    <row r="5110" spans="1:22" x14ac:dyDescent="0.35">
      <c r="A5110" t="s">
        <v>18</v>
      </c>
      <c r="B5110" t="s">
        <v>395</v>
      </c>
      <c r="C5110" t="s">
        <v>396</v>
      </c>
      <c r="D5110">
        <v>2</v>
      </c>
      <c r="E5110" t="s">
        <v>398</v>
      </c>
      <c r="F5110">
        <v>3</v>
      </c>
      <c r="G5110" t="s">
        <v>400</v>
      </c>
      <c r="H5110" t="s">
        <v>23</v>
      </c>
      <c r="I5110" t="s">
        <v>24</v>
      </c>
      <c r="J5110" t="s">
        <v>30</v>
      </c>
      <c r="K5110" t="s">
        <v>44</v>
      </c>
      <c r="L5110" t="s">
        <v>44</v>
      </c>
      <c r="M5110">
        <v>0</v>
      </c>
      <c r="N5110">
        <v>0</v>
      </c>
      <c r="O5110">
        <v>0</v>
      </c>
      <c r="P5110">
        <v>20</v>
      </c>
      <c r="Q5110">
        <v>0</v>
      </c>
      <c r="R5110">
        <v>20</v>
      </c>
      <c r="S5110">
        <v>0</v>
      </c>
      <c r="T5110">
        <v>0</v>
      </c>
      <c r="U5110" t="s">
        <v>27</v>
      </c>
      <c r="V5110" t="s">
        <v>397</v>
      </c>
    </row>
    <row r="5111" spans="1:22" x14ac:dyDescent="0.35">
      <c r="A5111" t="s">
        <v>18</v>
      </c>
      <c r="B5111" t="s">
        <v>395</v>
      </c>
      <c r="C5111" t="s">
        <v>396</v>
      </c>
      <c r="D5111">
        <v>2</v>
      </c>
      <c r="E5111" t="s">
        <v>398</v>
      </c>
      <c r="F5111">
        <v>3</v>
      </c>
      <c r="G5111" t="s">
        <v>400</v>
      </c>
      <c r="H5111" t="s">
        <v>45</v>
      </c>
      <c r="I5111" t="s">
        <v>46</v>
      </c>
      <c r="J5111" t="s">
        <v>90</v>
      </c>
      <c r="K5111" t="s">
        <v>100</v>
      </c>
      <c r="L5111" t="s">
        <v>100</v>
      </c>
      <c r="M5111">
        <v>10306</v>
      </c>
      <c r="N5111">
        <v>1937</v>
      </c>
      <c r="O5111">
        <v>11500</v>
      </c>
      <c r="P5111">
        <v>11500</v>
      </c>
      <c r="Q5111">
        <v>11500</v>
      </c>
      <c r="R5111">
        <v>11500</v>
      </c>
      <c r="S5111">
        <v>13404</v>
      </c>
      <c r="T5111">
        <v>12015</v>
      </c>
      <c r="U5111" t="s">
        <v>27</v>
      </c>
      <c r="V5111" t="s">
        <v>397</v>
      </c>
    </row>
    <row r="5112" spans="1:22" x14ac:dyDescent="0.35">
      <c r="A5112" t="s">
        <v>18</v>
      </c>
      <c r="B5112" t="s">
        <v>395</v>
      </c>
      <c r="C5112" t="s">
        <v>396</v>
      </c>
      <c r="D5112">
        <v>2</v>
      </c>
      <c r="E5112" t="s">
        <v>398</v>
      </c>
      <c r="F5112">
        <v>3</v>
      </c>
      <c r="G5112" t="s">
        <v>400</v>
      </c>
      <c r="H5112" t="s">
        <v>45</v>
      </c>
      <c r="I5112" t="s">
        <v>46</v>
      </c>
      <c r="J5112" t="s">
        <v>47</v>
      </c>
      <c r="K5112" t="s">
        <v>60</v>
      </c>
      <c r="L5112" t="s">
        <v>60</v>
      </c>
      <c r="M5112">
        <v>31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111</v>
      </c>
      <c r="T5112">
        <v>117</v>
      </c>
      <c r="U5112" t="s">
        <v>27</v>
      </c>
      <c r="V5112" t="s">
        <v>397</v>
      </c>
    </row>
    <row r="5113" spans="1:22" x14ac:dyDescent="0.35">
      <c r="A5113" t="s">
        <v>18</v>
      </c>
      <c r="B5113" t="s">
        <v>395</v>
      </c>
      <c r="C5113" t="s">
        <v>396</v>
      </c>
      <c r="D5113">
        <v>2</v>
      </c>
      <c r="E5113" t="s">
        <v>398</v>
      </c>
      <c r="F5113">
        <v>4</v>
      </c>
      <c r="G5113" t="s">
        <v>401</v>
      </c>
      <c r="H5113" t="s">
        <v>23</v>
      </c>
      <c r="I5113" t="s">
        <v>24</v>
      </c>
      <c r="J5113" t="s">
        <v>25</v>
      </c>
      <c r="K5113" t="s">
        <v>26</v>
      </c>
      <c r="L5113" t="s">
        <v>26</v>
      </c>
      <c r="M5113">
        <v>10926</v>
      </c>
      <c r="N5113">
        <v>10700</v>
      </c>
      <c r="O5113">
        <v>10146</v>
      </c>
      <c r="P5113">
        <v>11677</v>
      </c>
      <c r="Q5113">
        <v>7627</v>
      </c>
      <c r="R5113">
        <v>9887</v>
      </c>
      <c r="S5113">
        <v>11512</v>
      </c>
      <c r="T5113">
        <v>12028</v>
      </c>
      <c r="U5113" t="s">
        <v>27</v>
      </c>
      <c r="V5113" t="s">
        <v>397</v>
      </c>
    </row>
    <row r="5114" spans="1:22" x14ac:dyDescent="0.35">
      <c r="A5114" t="s">
        <v>18</v>
      </c>
      <c r="B5114" t="s">
        <v>395</v>
      </c>
      <c r="C5114" t="s">
        <v>396</v>
      </c>
      <c r="D5114">
        <v>2</v>
      </c>
      <c r="E5114" t="s">
        <v>398</v>
      </c>
      <c r="F5114">
        <v>4</v>
      </c>
      <c r="G5114" t="s">
        <v>401</v>
      </c>
      <c r="H5114" t="s">
        <v>23</v>
      </c>
      <c r="I5114" t="s">
        <v>24</v>
      </c>
      <c r="J5114" t="s">
        <v>25</v>
      </c>
      <c r="K5114" t="s">
        <v>29</v>
      </c>
      <c r="L5114" t="s">
        <v>29</v>
      </c>
      <c r="M5114">
        <v>1880</v>
      </c>
      <c r="N5114">
        <v>1917</v>
      </c>
      <c r="O5114">
        <v>2149</v>
      </c>
      <c r="P5114">
        <v>2297</v>
      </c>
      <c r="Q5114">
        <v>2297</v>
      </c>
      <c r="R5114">
        <v>2131</v>
      </c>
      <c r="S5114">
        <v>2373</v>
      </c>
      <c r="T5114">
        <v>2479</v>
      </c>
      <c r="U5114" t="s">
        <v>27</v>
      </c>
      <c r="V5114" t="s">
        <v>397</v>
      </c>
    </row>
    <row r="5115" spans="1:22" x14ac:dyDescent="0.35">
      <c r="A5115" t="s">
        <v>18</v>
      </c>
      <c r="B5115" t="s">
        <v>395</v>
      </c>
      <c r="C5115" t="s">
        <v>396</v>
      </c>
      <c r="D5115">
        <v>2</v>
      </c>
      <c r="E5115" t="s">
        <v>398</v>
      </c>
      <c r="F5115">
        <v>4</v>
      </c>
      <c r="G5115" t="s">
        <v>401</v>
      </c>
      <c r="H5115" t="s">
        <v>23</v>
      </c>
      <c r="I5115" t="s">
        <v>24</v>
      </c>
      <c r="J5115" t="s">
        <v>30</v>
      </c>
      <c r="K5115" t="s">
        <v>50</v>
      </c>
      <c r="L5115" t="s">
        <v>50</v>
      </c>
      <c r="M5115">
        <v>1</v>
      </c>
      <c r="N5115">
        <v>1</v>
      </c>
      <c r="O5115">
        <v>0</v>
      </c>
      <c r="P5115">
        <v>0</v>
      </c>
      <c r="Q5115">
        <v>0</v>
      </c>
      <c r="R5115">
        <v>0</v>
      </c>
      <c r="S5115">
        <v>23</v>
      </c>
      <c r="T5115">
        <v>24</v>
      </c>
      <c r="U5115" t="s">
        <v>27</v>
      </c>
      <c r="V5115" t="s">
        <v>397</v>
      </c>
    </row>
    <row r="5116" spans="1:22" x14ac:dyDescent="0.35">
      <c r="A5116" t="s">
        <v>18</v>
      </c>
      <c r="B5116" t="s">
        <v>395</v>
      </c>
      <c r="C5116" t="s">
        <v>396</v>
      </c>
      <c r="D5116">
        <v>2</v>
      </c>
      <c r="E5116" t="s">
        <v>398</v>
      </c>
      <c r="F5116">
        <v>4</v>
      </c>
      <c r="G5116" t="s">
        <v>401</v>
      </c>
      <c r="H5116" t="s">
        <v>23</v>
      </c>
      <c r="I5116" t="s">
        <v>24</v>
      </c>
      <c r="J5116" t="s">
        <v>30</v>
      </c>
      <c r="K5116" t="s">
        <v>31</v>
      </c>
      <c r="L5116" t="s">
        <v>31</v>
      </c>
      <c r="M5116">
        <v>226</v>
      </c>
      <c r="N5116">
        <v>175</v>
      </c>
      <c r="O5116">
        <v>143</v>
      </c>
      <c r="P5116">
        <v>54</v>
      </c>
      <c r="Q5116">
        <v>54</v>
      </c>
      <c r="R5116">
        <v>208</v>
      </c>
      <c r="S5116">
        <v>1057</v>
      </c>
      <c r="T5116">
        <v>1104</v>
      </c>
      <c r="U5116" t="s">
        <v>27</v>
      </c>
      <c r="V5116" t="s">
        <v>397</v>
      </c>
    </row>
    <row r="5117" spans="1:22" x14ac:dyDescent="0.35">
      <c r="A5117" t="s">
        <v>18</v>
      </c>
      <c r="B5117" t="s">
        <v>395</v>
      </c>
      <c r="C5117" t="s">
        <v>396</v>
      </c>
      <c r="D5117">
        <v>2</v>
      </c>
      <c r="E5117" t="s">
        <v>398</v>
      </c>
      <c r="F5117">
        <v>4</v>
      </c>
      <c r="G5117" t="s">
        <v>401</v>
      </c>
      <c r="H5117" t="s">
        <v>23</v>
      </c>
      <c r="I5117" t="s">
        <v>24</v>
      </c>
      <c r="J5117" t="s">
        <v>30</v>
      </c>
      <c r="K5117" t="s">
        <v>32</v>
      </c>
      <c r="L5117" t="s">
        <v>32</v>
      </c>
      <c r="M5117">
        <v>23</v>
      </c>
      <c r="N5117">
        <v>71</v>
      </c>
      <c r="O5117">
        <v>40</v>
      </c>
      <c r="P5117">
        <v>0</v>
      </c>
      <c r="Q5117">
        <v>0</v>
      </c>
      <c r="R5117">
        <v>0</v>
      </c>
      <c r="S5117">
        <v>23</v>
      </c>
      <c r="T5117">
        <v>24</v>
      </c>
      <c r="U5117" t="s">
        <v>27</v>
      </c>
      <c r="V5117" t="s">
        <v>397</v>
      </c>
    </row>
    <row r="5118" spans="1:22" x14ac:dyDescent="0.35">
      <c r="A5118" t="s">
        <v>18</v>
      </c>
      <c r="B5118" t="s">
        <v>395</v>
      </c>
      <c r="C5118" t="s">
        <v>396</v>
      </c>
      <c r="D5118">
        <v>2</v>
      </c>
      <c r="E5118" t="s">
        <v>398</v>
      </c>
      <c r="F5118">
        <v>4</v>
      </c>
      <c r="G5118" t="s">
        <v>401</v>
      </c>
      <c r="H5118" t="s">
        <v>23</v>
      </c>
      <c r="I5118" t="s">
        <v>24</v>
      </c>
      <c r="J5118" t="s">
        <v>30</v>
      </c>
      <c r="K5118" t="s">
        <v>63</v>
      </c>
      <c r="L5118" t="s">
        <v>63</v>
      </c>
      <c r="M5118">
        <v>0</v>
      </c>
      <c r="N5118">
        <v>5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 t="s">
        <v>27</v>
      </c>
      <c r="V5118" t="s">
        <v>397</v>
      </c>
    </row>
    <row r="5119" spans="1:22" x14ac:dyDescent="0.35">
      <c r="A5119" t="s">
        <v>18</v>
      </c>
      <c r="B5119" t="s">
        <v>395</v>
      </c>
      <c r="C5119" t="s">
        <v>396</v>
      </c>
      <c r="D5119">
        <v>2</v>
      </c>
      <c r="E5119" t="s">
        <v>398</v>
      </c>
      <c r="F5119">
        <v>4</v>
      </c>
      <c r="G5119" t="s">
        <v>401</v>
      </c>
      <c r="H5119" t="s">
        <v>23</v>
      </c>
      <c r="I5119" t="s">
        <v>24</v>
      </c>
      <c r="J5119" t="s">
        <v>30</v>
      </c>
      <c r="K5119" t="s">
        <v>34</v>
      </c>
      <c r="L5119" t="s">
        <v>34</v>
      </c>
      <c r="M5119">
        <v>73</v>
      </c>
      <c r="N5119">
        <v>9</v>
      </c>
      <c r="O5119">
        <v>90</v>
      </c>
      <c r="P5119">
        <v>0</v>
      </c>
      <c r="Q5119">
        <v>5</v>
      </c>
      <c r="R5119">
        <v>0</v>
      </c>
      <c r="S5119">
        <v>127</v>
      </c>
      <c r="T5119">
        <v>133</v>
      </c>
      <c r="U5119" t="s">
        <v>27</v>
      </c>
      <c r="V5119" t="s">
        <v>397</v>
      </c>
    </row>
    <row r="5120" spans="1:22" x14ac:dyDescent="0.35">
      <c r="A5120" t="s">
        <v>18</v>
      </c>
      <c r="B5120" t="s">
        <v>395</v>
      </c>
      <c r="C5120" t="s">
        <v>396</v>
      </c>
      <c r="D5120">
        <v>2</v>
      </c>
      <c r="E5120" t="s">
        <v>398</v>
      </c>
      <c r="F5120">
        <v>4</v>
      </c>
      <c r="G5120" t="s">
        <v>401</v>
      </c>
      <c r="H5120" t="s">
        <v>23</v>
      </c>
      <c r="I5120" t="s">
        <v>24</v>
      </c>
      <c r="J5120" t="s">
        <v>30</v>
      </c>
      <c r="K5120" t="s">
        <v>35</v>
      </c>
      <c r="L5120" t="s">
        <v>35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237</v>
      </c>
      <c r="T5120">
        <v>248</v>
      </c>
      <c r="U5120" t="s">
        <v>27</v>
      </c>
      <c r="V5120" t="s">
        <v>397</v>
      </c>
    </row>
    <row r="5121" spans="1:22" x14ac:dyDescent="0.35">
      <c r="A5121" t="s">
        <v>18</v>
      </c>
      <c r="B5121" t="s">
        <v>395</v>
      </c>
      <c r="C5121" t="s">
        <v>396</v>
      </c>
      <c r="D5121">
        <v>2</v>
      </c>
      <c r="E5121" t="s">
        <v>398</v>
      </c>
      <c r="F5121">
        <v>4</v>
      </c>
      <c r="G5121" t="s">
        <v>401</v>
      </c>
      <c r="H5121" t="s">
        <v>23</v>
      </c>
      <c r="I5121" t="s">
        <v>24</v>
      </c>
      <c r="J5121" t="s">
        <v>30</v>
      </c>
      <c r="K5121" t="s">
        <v>51</v>
      </c>
      <c r="L5121" t="s">
        <v>51</v>
      </c>
      <c r="M5121">
        <v>0</v>
      </c>
      <c r="N5121">
        <v>0</v>
      </c>
      <c r="O5121">
        <v>590</v>
      </c>
      <c r="P5121">
        <v>0</v>
      </c>
      <c r="Q5121">
        <v>0</v>
      </c>
      <c r="R5121">
        <v>0</v>
      </c>
      <c r="S5121">
        <v>0</v>
      </c>
      <c r="T5121">
        <v>0</v>
      </c>
      <c r="U5121" t="s">
        <v>27</v>
      </c>
      <c r="V5121" t="s">
        <v>397</v>
      </c>
    </row>
    <row r="5122" spans="1:22" x14ac:dyDescent="0.35">
      <c r="A5122" t="s">
        <v>18</v>
      </c>
      <c r="B5122" t="s">
        <v>395</v>
      </c>
      <c r="C5122" t="s">
        <v>396</v>
      </c>
      <c r="D5122">
        <v>2</v>
      </c>
      <c r="E5122" t="s">
        <v>398</v>
      </c>
      <c r="F5122">
        <v>4</v>
      </c>
      <c r="G5122" t="s">
        <v>401</v>
      </c>
      <c r="H5122" t="s">
        <v>23</v>
      </c>
      <c r="I5122" t="s">
        <v>24</v>
      </c>
      <c r="J5122" t="s">
        <v>30</v>
      </c>
      <c r="K5122" t="s">
        <v>37</v>
      </c>
      <c r="L5122" t="s">
        <v>37</v>
      </c>
      <c r="M5122">
        <v>467</v>
      </c>
      <c r="N5122">
        <v>2667</v>
      </c>
      <c r="O5122">
        <v>2407</v>
      </c>
      <c r="P5122">
        <v>3091</v>
      </c>
      <c r="Q5122">
        <v>2569</v>
      </c>
      <c r="R5122">
        <v>2710</v>
      </c>
      <c r="S5122">
        <v>1095</v>
      </c>
      <c r="T5122">
        <v>1144</v>
      </c>
      <c r="U5122" t="s">
        <v>27</v>
      </c>
      <c r="V5122" t="s">
        <v>397</v>
      </c>
    </row>
    <row r="5123" spans="1:22" x14ac:dyDescent="0.35">
      <c r="A5123" t="s">
        <v>18</v>
      </c>
      <c r="B5123" t="s">
        <v>395</v>
      </c>
      <c r="C5123" t="s">
        <v>396</v>
      </c>
      <c r="D5123">
        <v>2</v>
      </c>
      <c r="E5123" t="s">
        <v>398</v>
      </c>
      <c r="F5123">
        <v>4</v>
      </c>
      <c r="G5123" t="s">
        <v>401</v>
      </c>
      <c r="H5123" t="s">
        <v>23</v>
      </c>
      <c r="I5123" t="s">
        <v>24</v>
      </c>
      <c r="J5123" t="s">
        <v>30</v>
      </c>
      <c r="K5123" t="s">
        <v>53</v>
      </c>
      <c r="L5123" t="s">
        <v>53</v>
      </c>
      <c r="M5123">
        <v>127</v>
      </c>
      <c r="N5123">
        <v>55</v>
      </c>
      <c r="O5123">
        <v>23</v>
      </c>
      <c r="P5123">
        <v>380</v>
      </c>
      <c r="Q5123">
        <v>252</v>
      </c>
      <c r="R5123">
        <v>556</v>
      </c>
      <c r="S5123">
        <v>46</v>
      </c>
      <c r="T5123">
        <v>48</v>
      </c>
      <c r="U5123" t="s">
        <v>27</v>
      </c>
      <c r="V5123" t="s">
        <v>397</v>
      </c>
    </row>
    <row r="5124" spans="1:22" x14ac:dyDescent="0.35">
      <c r="A5124" t="s">
        <v>18</v>
      </c>
      <c r="B5124" t="s">
        <v>395</v>
      </c>
      <c r="C5124" t="s">
        <v>396</v>
      </c>
      <c r="D5124">
        <v>2</v>
      </c>
      <c r="E5124" t="s">
        <v>398</v>
      </c>
      <c r="F5124">
        <v>4</v>
      </c>
      <c r="G5124" t="s">
        <v>401</v>
      </c>
      <c r="H5124" t="s">
        <v>23</v>
      </c>
      <c r="I5124" t="s">
        <v>24</v>
      </c>
      <c r="J5124" t="s">
        <v>30</v>
      </c>
      <c r="K5124" t="s">
        <v>55</v>
      </c>
      <c r="L5124" t="s">
        <v>55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 t="s">
        <v>27</v>
      </c>
      <c r="V5124" t="s">
        <v>397</v>
      </c>
    </row>
    <row r="5125" spans="1:22" x14ac:dyDescent="0.35">
      <c r="A5125" t="s">
        <v>18</v>
      </c>
      <c r="B5125" t="s">
        <v>395</v>
      </c>
      <c r="C5125" t="s">
        <v>396</v>
      </c>
      <c r="D5125">
        <v>2</v>
      </c>
      <c r="E5125" t="s">
        <v>398</v>
      </c>
      <c r="F5125">
        <v>4</v>
      </c>
      <c r="G5125" t="s">
        <v>401</v>
      </c>
      <c r="H5125" t="s">
        <v>23</v>
      </c>
      <c r="I5125" t="s">
        <v>24</v>
      </c>
      <c r="J5125" t="s">
        <v>30</v>
      </c>
      <c r="K5125" t="s">
        <v>39</v>
      </c>
      <c r="L5125" t="s">
        <v>39</v>
      </c>
      <c r="M5125">
        <v>38</v>
      </c>
      <c r="N5125">
        <v>57</v>
      </c>
      <c r="O5125">
        <v>30</v>
      </c>
      <c r="P5125">
        <v>20</v>
      </c>
      <c r="Q5125">
        <v>20</v>
      </c>
      <c r="R5125">
        <v>41</v>
      </c>
      <c r="S5125">
        <v>7</v>
      </c>
      <c r="T5125">
        <v>7</v>
      </c>
      <c r="U5125" t="s">
        <v>27</v>
      </c>
      <c r="V5125" t="s">
        <v>397</v>
      </c>
    </row>
    <row r="5126" spans="1:22" x14ac:dyDescent="0.35">
      <c r="A5126" t="s">
        <v>18</v>
      </c>
      <c r="B5126" t="s">
        <v>395</v>
      </c>
      <c r="C5126" t="s">
        <v>396</v>
      </c>
      <c r="D5126">
        <v>2</v>
      </c>
      <c r="E5126" t="s">
        <v>398</v>
      </c>
      <c r="F5126">
        <v>4</v>
      </c>
      <c r="G5126" t="s">
        <v>401</v>
      </c>
      <c r="H5126" t="s">
        <v>23</v>
      </c>
      <c r="I5126" t="s">
        <v>24</v>
      </c>
      <c r="J5126" t="s">
        <v>30</v>
      </c>
      <c r="K5126" t="s">
        <v>40</v>
      </c>
      <c r="L5126" t="s">
        <v>40</v>
      </c>
      <c r="M5126">
        <v>29</v>
      </c>
      <c r="N5126">
        <v>44</v>
      </c>
      <c r="O5126">
        <v>22</v>
      </c>
      <c r="P5126">
        <v>156</v>
      </c>
      <c r="Q5126">
        <v>146</v>
      </c>
      <c r="R5126">
        <v>125</v>
      </c>
      <c r="S5126">
        <v>185</v>
      </c>
      <c r="T5126">
        <v>193</v>
      </c>
      <c r="U5126" t="s">
        <v>27</v>
      </c>
      <c r="V5126" t="s">
        <v>397</v>
      </c>
    </row>
    <row r="5127" spans="1:22" x14ac:dyDescent="0.35">
      <c r="A5127" t="s">
        <v>18</v>
      </c>
      <c r="B5127" t="s">
        <v>395</v>
      </c>
      <c r="C5127" t="s">
        <v>396</v>
      </c>
      <c r="D5127">
        <v>2</v>
      </c>
      <c r="E5127" t="s">
        <v>398</v>
      </c>
      <c r="F5127">
        <v>4</v>
      </c>
      <c r="G5127" t="s">
        <v>401</v>
      </c>
      <c r="H5127" t="s">
        <v>23</v>
      </c>
      <c r="I5127" t="s">
        <v>24</v>
      </c>
      <c r="J5127" t="s">
        <v>30</v>
      </c>
      <c r="K5127" t="s">
        <v>41</v>
      </c>
      <c r="L5127" t="s">
        <v>41</v>
      </c>
      <c r="M5127">
        <v>4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71</v>
      </c>
      <c r="T5127">
        <v>74</v>
      </c>
      <c r="U5127" t="s">
        <v>27</v>
      </c>
      <c r="V5127" t="s">
        <v>397</v>
      </c>
    </row>
    <row r="5128" spans="1:22" x14ac:dyDescent="0.35">
      <c r="A5128" t="s">
        <v>18</v>
      </c>
      <c r="B5128" t="s">
        <v>395</v>
      </c>
      <c r="C5128" t="s">
        <v>396</v>
      </c>
      <c r="D5128">
        <v>2</v>
      </c>
      <c r="E5128" t="s">
        <v>398</v>
      </c>
      <c r="F5128">
        <v>4</v>
      </c>
      <c r="G5128" t="s">
        <v>401</v>
      </c>
      <c r="H5128" t="s">
        <v>23</v>
      </c>
      <c r="I5128" t="s">
        <v>24</v>
      </c>
      <c r="J5128" t="s">
        <v>30</v>
      </c>
      <c r="K5128" t="s">
        <v>56</v>
      </c>
      <c r="L5128" t="s">
        <v>56</v>
      </c>
      <c r="M5128">
        <v>8</v>
      </c>
      <c r="N5128">
        <v>114</v>
      </c>
      <c r="O5128">
        <v>200</v>
      </c>
      <c r="P5128">
        <v>0</v>
      </c>
      <c r="Q5128">
        <v>0</v>
      </c>
      <c r="R5128">
        <v>0</v>
      </c>
      <c r="S5128">
        <v>0</v>
      </c>
      <c r="T5128">
        <v>0</v>
      </c>
      <c r="U5128" t="s">
        <v>27</v>
      </c>
      <c r="V5128" t="s">
        <v>397</v>
      </c>
    </row>
    <row r="5129" spans="1:22" x14ac:dyDescent="0.35">
      <c r="A5129" t="s">
        <v>18</v>
      </c>
      <c r="B5129" t="s">
        <v>395</v>
      </c>
      <c r="C5129" t="s">
        <v>396</v>
      </c>
      <c r="D5129">
        <v>2</v>
      </c>
      <c r="E5129" t="s">
        <v>398</v>
      </c>
      <c r="F5129">
        <v>4</v>
      </c>
      <c r="G5129" t="s">
        <v>401</v>
      </c>
      <c r="H5129" t="s">
        <v>23</v>
      </c>
      <c r="I5129" t="s">
        <v>24</v>
      </c>
      <c r="J5129" t="s">
        <v>30</v>
      </c>
      <c r="K5129" t="s">
        <v>87</v>
      </c>
      <c r="L5129" t="s">
        <v>87</v>
      </c>
      <c r="M5129">
        <v>205</v>
      </c>
      <c r="N5129">
        <v>0</v>
      </c>
      <c r="O5129">
        <v>41</v>
      </c>
      <c r="P5129">
        <v>250</v>
      </c>
      <c r="Q5129">
        <v>104</v>
      </c>
      <c r="R5129">
        <v>547</v>
      </c>
      <c r="S5129">
        <v>15</v>
      </c>
      <c r="T5129">
        <v>16</v>
      </c>
      <c r="U5129" t="s">
        <v>27</v>
      </c>
      <c r="V5129" t="s">
        <v>397</v>
      </c>
    </row>
    <row r="5130" spans="1:22" x14ac:dyDescent="0.35">
      <c r="A5130" t="s">
        <v>18</v>
      </c>
      <c r="B5130" t="s">
        <v>395</v>
      </c>
      <c r="C5130" t="s">
        <v>396</v>
      </c>
      <c r="D5130">
        <v>2</v>
      </c>
      <c r="E5130" t="s">
        <v>398</v>
      </c>
      <c r="F5130">
        <v>4</v>
      </c>
      <c r="G5130" t="s">
        <v>401</v>
      </c>
      <c r="H5130" t="s">
        <v>23</v>
      </c>
      <c r="I5130" t="s">
        <v>24</v>
      </c>
      <c r="J5130" t="s">
        <v>30</v>
      </c>
      <c r="K5130" t="s">
        <v>42</v>
      </c>
      <c r="L5130" t="s">
        <v>42</v>
      </c>
      <c r="M5130">
        <v>1138</v>
      </c>
      <c r="N5130">
        <v>215</v>
      </c>
      <c r="O5130">
        <v>539</v>
      </c>
      <c r="P5130">
        <v>592</v>
      </c>
      <c r="Q5130">
        <v>1113</v>
      </c>
      <c r="R5130">
        <v>1313</v>
      </c>
      <c r="S5130">
        <v>1009</v>
      </c>
      <c r="T5130">
        <v>1054</v>
      </c>
      <c r="U5130" t="s">
        <v>27</v>
      </c>
      <c r="V5130" t="s">
        <v>397</v>
      </c>
    </row>
    <row r="5131" spans="1:22" x14ac:dyDescent="0.35">
      <c r="A5131" t="s">
        <v>18</v>
      </c>
      <c r="B5131" t="s">
        <v>395</v>
      </c>
      <c r="C5131" t="s">
        <v>396</v>
      </c>
      <c r="D5131">
        <v>2</v>
      </c>
      <c r="E5131" t="s">
        <v>398</v>
      </c>
      <c r="F5131">
        <v>4</v>
      </c>
      <c r="G5131" t="s">
        <v>401</v>
      </c>
      <c r="H5131" t="s">
        <v>23</v>
      </c>
      <c r="I5131" t="s">
        <v>24</v>
      </c>
      <c r="J5131" t="s">
        <v>30</v>
      </c>
      <c r="K5131" t="s">
        <v>43</v>
      </c>
      <c r="L5131" t="s">
        <v>43</v>
      </c>
      <c r="M5131">
        <v>63</v>
      </c>
      <c r="N5131">
        <v>31</v>
      </c>
      <c r="O5131">
        <v>20</v>
      </c>
      <c r="P5131">
        <v>18</v>
      </c>
      <c r="Q5131">
        <v>0</v>
      </c>
      <c r="R5131">
        <v>0</v>
      </c>
      <c r="S5131">
        <v>259</v>
      </c>
      <c r="T5131">
        <v>271</v>
      </c>
      <c r="U5131" t="s">
        <v>27</v>
      </c>
      <c r="V5131" t="s">
        <v>397</v>
      </c>
    </row>
    <row r="5132" spans="1:22" x14ac:dyDescent="0.35">
      <c r="A5132" t="s">
        <v>18</v>
      </c>
      <c r="B5132" t="s">
        <v>395</v>
      </c>
      <c r="C5132" t="s">
        <v>396</v>
      </c>
      <c r="D5132">
        <v>2</v>
      </c>
      <c r="E5132" t="s">
        <v>398</v>
      </c>
      <c r="F5132">
        <v>4</v>
      </c>
      <c r="G5132" t="s">
        <v>401</v>
      </c>
      <c r="H5132" t="s">
        <v>23</v>
      </c>
      <c r="I5132" t="s">
        <v>24</v>
      </c>
      <c r="J5132" t="s">
        <v>30</v>
      </c>
      <c r="K5132" t="s">
        <v>44</v>
      </c>
      <c r="L5132" t="s">
        <v>44</v>
      </c>
      <c r="M5132">
        <v>37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610</v>
      </c>
      <c r="T5132">
        <v>637</v>
      </c>
      <c r="U5132" t="s">
        <v>27</v>
      </c>
      <c r="V5132" t="s">
        <v>397</v>
      </c>
    </row>
    <row r="5133" spans="1:22" x14ac:dyDescent="0.35">
      <c r="A5133" t="s">
        <v>18</v>
      </c>
      <c r="B5133" t="s">
        <v>395</v>
      </c>
      <c r="C5133" t="s">
        <v>396</v>
      </c>
      <c r="D5133">
        <v>2</v>
      </c>
      <c r="E5133" t="s">
        <v>398</v>
      </c>
      <c r="F5133">
        <v>4</v>
      </c>
      <c r="G5133" t="s">
        <v>401</v>
      </c>
      <c r="H5133" t="s">
        <v>45</v>
      </c>
      <c r="I5133" t="s">
        <v>46</v>
      </c>
      <c r="J5133" t="s">
        <v>47</v>
      </c>
      <c r="K5133" t="s">
        <v>48</v>
      </c>
      <c r="L5133" t="s">
        <v>48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120</v>
      </c>
      <c r="S5133">
        <v>0</v>
      </c>
      <c r="T5133">
        <v>0</v>
      </c>
      <c r="U5133" t="s">
        <v>27</v>
      </c>
      <c r="V5133" t="s">
        <v>397</v>
      </c>
    </row>
    <row r="5134" spans="1:22" x14ac:dyDescent="0.35">
      <c r="A5134" t="s">
        <v>18</v>
      </c>
      <c r="B5134" t="s">
        <v>395</v>
      </c>
      <c r="C5134" t="s">
        <v>396</v>
      </c>
      <c r="D5134">
        <v>2</v>
      </c>
      <c r="E5134" t="s">
        <v>398</v>
      </c>
      <c r="F5134">
        <v>4</v>
      </c>
      <c r="G5134" t="s">
        <v>401</v>
      </c>
      <c r="H5134" t="s">
        <v>45</v>
      </c>
      <c r="I5134" t="s">
        <v>46</v>
      </c>
      <c r="J5134" t="s">
        <v>47</v>
      </c>
      <c r="K5134" t="s">
        <v>60</v>
      </c>
      <c r="L5134" t="s">
        <v>60</v>
      </c>
      <c r="M5134">
        <v>4</v>
      </c>
      <c r="N5134">
        <v>10</v>
      </c>
      <c r="O5134">
        <v>20</v>
      </c>
      <c r="P5134">
        <v>0</v>
      </c>
      <c r="Q5134">
        <v>0</v>
      </c>
      <c r="R5134">
        <v>0</v>
      </c>
      <c r="S5134">
        <v>0</v>
      </c>
      <c r="T5134">
        <v>0</v>
      </c>
      <c r="U5134" t="s">
        <v>27</v>
      </c>
      <c r="V5134" t="s">
        <v>397</v>
      </c>
    </row>
    <row r="5135" spans="1:22" x14ac:dyDescent="0.35">
      <c r="A5135" t="s">
        <v>18</v>
      </c>
      <c r="B5135" t="s">
        <v>395</v>
      </c>
      <c r="C5135" t="s">
        <v>396</v>
      </c>
      <c r="D5135">
        <v>2</v>
      </c>
      <c r="E5135" t="s">
        <v>398</v>
      </c>
      <c r="F5135">
        <v>4</v>
      </c>
      <c r="G5135" t="s">
        <v>401</v>
      </c>
      <c r="H5135" t="s">
        <v>45</v>
      </c>
      <c r="I5135" t="s">
        <v>46</v>
      </c>
      <c r="J5135" t="s">
        <v>61</v>
      </c>
      <c r="K5135" t="s">
        <v>61</v>
      </c>
      <c r="L5135" t="s">
        <v>61</v>
      </c>
      <c r="M5135">
        <v>345</v>
      </c>
      <c r="N5135">
        <v>276</v>
      </c>
      <c r="O5135">
        <v>1100</v>
      </c>
      <c r="P5135">
        <v>1000</v>
      </c>
      <c r="Q5135">
        <v>1000</v>
      </c>
      <c r="R5135">
        <v>1800</v>
      </c>
      <c r="S5135">
        <v>343</v>
      </c>
      <c r="T5135">
        <v>546</v>
      </c>
      <c r="U5135" t="s">
        <v>27</v>
      </c>
      <c r="V5135" t="s">
        <v>397</v>
      </c>
    </row>
    <row r="5136" spans="1:22" x14ac:dyDescent="0.35">
      <c r="A5136" t="s">
        <v>18</v>
      </c>
      <c r="B5136" t="s">
        <v>395</v>
      </c>
      <c r="C5136" t="s">
        <v>396</v>
      </c>
      <c r="D5136">
        <v>2</v>
      </c>
      <c r="E5136" t="s">
        <v>398</v>
      </c>
      <c r="F5136">
        <v>5</v>
      </c>
      <c r="G5136" t="s">
        <v>402</v>
      </c>
      <c r="H5136" t="s">
        <v>23</v>
      </c>
      <c r="I5136" t="s">
        <v>24</v>
      </c>
      <c r="J5136" t="s">
        <v>25</v>
      </c>
      <c r="K5136" t="s">
        <v>26</v>
      </c>
      <c r="L5136" t="s">
        <v>26</v>
      </c>
      <c r="M5136">
        <v>3775</v>
      </c>
      <c r="N5136">
        <v>3428</v>
      </c>
      <c r="O5136">
        <v>2996</v>
      </c>
      <c r="P5136">
        <v>3684</v>
      </c>
      <c r="Q5136">
        <v>3684</v>
      </c>
      <c r="R5136">
        <v>3490</v>
      </c>
      <c r="S5136">
        <v>4322</v>
      </c>
      <c r="T5136">
        <v>4516</v>
      </c>
      <c r="U5136" t="s">
        <v>27</v>
      </c>
      <c r="V5136" t="s">
        <v>397</v>
      </c>
    </row>
    <row r="5137" spans="1:22" x14ac:dyDescent="0.35">
      <c r="A5137" t="s">
        <v>18</v>
      </c>
      <c r="B5137" t="s">
        <v>395</v>
      </c>
      <c r="C5137" t="s">
        <v>396</v>
      </c>
      <c r="D5137">
        <v>2</v>
      </c>
      <c r="E5137" t="s">
        <v>398</v>
      </c>
      <c r="F5137">
        <v>5</v>
      </c>
      <c r="G5137" t="s">
        <v>402</v>
      </c>
      <c r="H5137" t="s">
        <v>23</v>
      </c>
      <c r="I5137" t="s">
        <v>24</v>
      </c>
      <c r="J5137" t="s">
        <v>25</v>
      </c>
      <c r="K5137" t="s">
        <v>29</v>
      </c>
      <c r="L5137" t="s">
        <v>29</v>
      </c>
      <c r="M5137">
        <v>568</v>
      </c>
      <c r="N5137">
        <v>556</v>
      </c>
      <c r="O5137">
        <v>675</v>
      </c>
      <c r="P5137">
        <v>661</v>
      </c>
      <c r="Q5137">
        <v>661</v>
      </c>
      <c r="R5137">
        <v>661</v>
      </c>
      <c r="S5137">
        <v>705</v>
      </c>
      <c r="T5137">
        <v>737</v>
      </c>
      <c r="U5137" t="s">
        <v>27</v>
      </c>
      <c r="V5137" t="s">
        <v>397</v>
      </c>
    </row>
    <row r="5138" spans="1:22" x14ac:dyDescent="0.35">
      <c r="A5138" t="s">
        <v>18</v>
      </c>
      <c r="B5138" t="s">
        <v>395</v>
      </c>
      <c r="C5138" t="s">
        <v>396</v>
      </c>
      <c r="D5138">
        <v>2</v>
      </c>
      <c r="E5138" t="s">
        <v>398</v>
      </c>
      <c r="F5138">
        <v>5</v>
      </c>
      <c r="G5138" t="s">
        <v>402</v>
      </c>
      <c r="H5138" t="s">
        <v>23</v>
      </c>
      <c r="I5138" t="s">
        <v>24</v>
      </c>
      <c r="J5138" t="s">
        <v>30</v>
      </c>
      <c r="K5138" t="s">
        <v>31</v>
      </c>
      <c r="L5138" t="s">
        <v>31</v>
      </c>
      <c r="M5138">
        <v>0</v>
      </c>
      <c r="N5138">
        <v>0</v>
      </c>
      <c r="O5138">
        <v>60</v>
      </c>
      <c r="P5138">
        <v>0</v>
      </c>
      <c r="Q5138">
        <v>0</v>
      </c>
      <c r="R5138">
        <v>0</v>
      </c>
      <c r="S5138">
        <v>79</v>
      </c>
      <c r="T5138">
        <v>83</v>
      </c>
      <c r="U5138" t="s">
        <v>27</v>
      </c>
      <c r="V5138" t="s">
        <v>397</v>
      </c>
    </row>
    <row r="5139" spans="1:22" x14ac:dyDescent="0.35">
      <c r="A5139" t="s">
        <v>18</v>
      </c>
      <c r="B5139" t="s">
        <v>395</v>
      </c>
      <c r="C5139" t="s">
        <v>396</v>
      </c>
      <c r="D5139">
        <v>2</v>
      </c>
      <c r="E5139" t="s">
        <v>398</v>
      </c>
      <c r="F5139">
        <v>5</v>
      </c>
      <c r="G5139" t="s">
        <v>402</v>
      </c>
      <c r="H5139" t="s">
        <v>23</v>
      </c>
      <c r="I5139" t="s">
        <v>24</v>
      </c>
      <c r="J5139" t="s">
        <v>30</v>
      </c>
      <c r="K5139" t="s">
        <v>34</v>
      </c>
      <c r="L5139" t="s">
        <v>34</v>
      </c>
      <c r="M5139">
        <v>1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80</v>
      </c>
      <c r="T5139">
        <v>84</v>
      </c>
      <c r="U5139" t="s">
        <v>27</v>
      </c>
      <c r="V5139" t="s">
        <v>397</v>
      </c>
    </row>
    <row r="5140" spans="1:22" x14ac:dyDescent="0.35">
      <c r="A5140" t="s">
        <v>18</v>
      </c>
      <c r="B5140" t="s">
        <v>395</v>
      </c>
      <c r="C5140" t="s">
        <v>396</v>
      </c>
      <c r="D5140">
        <v>2</v>
      </c>
      <c r="E5140" t="s">
        <v>398</v>
      </c>
      <c r="F5140">
        <v>5</v>
      </c>
      <c r="G5140" t="s">
        <v>402</v>
      </c>
      <c r="H5140" t="s">
        <v>23</v>
      </c>
      <c r="I5140" t="s">
        <v>24</v>
      </c>
      <c r="J5140" t="s">
        <v>30</v>
      </c>
      <c r="K5140" t="s">
        <v>35</v>
      </c>
      <c r="L5140" t="s">
        <v>35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55</v>
      </c>
      <c r="T5140">
        <v>57</v>
      </c>
      <c r="U5140" t="s">
        <v>27</v>
      </c>
      <c r="V5140" t="s">
        <v>397</v>
      </c>
    </row>
    <row r="5141" spans="1:22" x14ac:dyDescent="0.35">
      <c r="A5141" t="s">
        <v>18</v>
      </c>
      <c r="B5141" t="s">
        <v>395</v>
      </c>
      <c r="C5141" t="s">
        <v>396</v>
      </c>
      <c r="D5141">
        <v>2</v>
      </c>
      <c r="E5141" t="s">
        <v>398</v>
      </c>
      <c r="F5141">
        <v>5</v>
      </c>
      <c r="G5141" t="s">
        <v>402</v>
      </c>
      <c r="H5141" t="s">
        <v>23</v>
      </c>
      <c r="I5141" t="s">
        <v>24</v>
      </c>
      <c r="J5141" t="s">
        <v>30</v>
      </c>
      <c r="K5141" t="s">
        <v>37</v>
      </c>
      <c r="L5141" t="s">
        <v>37</v>
      </c>
      <c r="M5141">
        <v>0</v>
      </c>
      <c r="N5141">
        <v>37</v>
      </c>
      <c r="O5141">
        <v>0</v>
      </c>
      <c r="P5141">
        <v>0</v>
      </c>
      <c r="Q5141">
        <v>0</v>
      </c>
      <c r="R5141">
        <v>0</v>
      </c>
      <c r="S5141">
        <v>47</v>
      </c>
      <c r="T5141">
        <v>49</v>
      </c>
      <c r="U5141" t="s">
        <v>27</v>
      </c>
      <c r="V5141" t="s">
        <v>397</v>
      </c>
    </row>
    <row r="5142" spans="1:22" x14ac:dyDescent="0.35">
      <c r="A5142" t="s">
        <v>18</v>
      </c>
      <c r="B5142" t="s">
        <v>395</v>
      </c>
      <c r="C5142" t="s">
        <v>396</v>
      </c>
      <c r="D5142">
        <v>2</v>
      </c>
      <c r="E5142" t="s">
        <v>398</v>
      </c>
      <c r="F5142">
        <v>5</v>
      </c>
      <c r="G5142" t="s">
        <v>402</v>
      </c>
      <c r="H5142" t="s">
        <v>23</v>
      </c>
      <c r="I5142" t="s">
        <v>24</v>
      </c>
      <c r="J5142" t="s">
        <v>30</v>
      </c>
      <c r="K5142" t="s">
        <v>53</v>
      </c>
      <c r="L5142" t="s">
        <v>53</v>
      </c>
      <c r="M5142">
        <v>15</v>
      </c>
      <c r="N5142">
        <v>7</v>
      </c>
      <c r="O5142">
        <v>20</v>
      </c>
      <c r="P5142">
        <v>100</v>
      </c>
      <c r="Q5142">
        <v>62</v>
      </c>
      <c r="R5142">
        <v>100</v>
      </c>
      <c r="S5142">
        <v>0</v>
      </c>
      <c r="T5142">
        <v>125</v>
      </c>
      <c r="U5142" t="s">
        <v>27</v>
      </c>
      <c r="V5142" t="s">
        <v>397</v>
      </c>
    </row>
    <row r="5143" spans="1:22" x14ac:dyDescent="0.35">
      <c r="A5143" t="s">
        <v>18</v>
      </c>
      <c r="B5143" t="s">
        <v>395</v>
      </c>
      <c r="C5143" t="s">
        <v>396</v>
      </c>
      <c r="D5143">
        <v>2</v>
      </c>
      <c r="E5143" t="s">
        <v>398</v>
      </c>
      <c r="F5143">
        <v>5</v>
      </c>
      <c r="G5143" t="s">
        <v>402</v>
      </c>
      <c r="H5143" t="s">
        <v>23</v>
      </c>
      <c r="I5143" t="s">
        <v>24</v>
      </c>
      <c r="J5143" t="s">
        <v>30</v>
      </c>
      <c r="K5143" t="s">
        <v>38</v>
      </c>
      <c r="L5143" t="s">
        <v>38</v>
      </c>
      <c r="M5143">
        <v>0</v>
      </c>
      <c r="N5143">
        <v>0</v>
      </c>
      <c r="O5143">
        <v>60</v>
      </c>
      <c r="P5143">
        <v>0</v>
      </c>
      <c r="Q5143">
        <v>0</v>
      </c>
      <c r="R5143">
        <v>0</v>
      </c>
      <c r="S5143">
        <v>0</v>
      </c>
      <c r="T5143">
        <v>0</v>
      </c>
      <c r="U5143" t="s">
        <v>27</v>
      </c>
      <c r="V5143" t="s">
        <v>397</v>
      </c>
    </row>
    <row r="5144" spans="1:22" x14ac:dyDescent="0.35">
      <c r="A5144" t="s">
        <v>18</v>
      </c>
      <c r="B5144" t="s">
        <v>395</v>
      </c>
      <c r="C5144" t="s">
        <v>396</v>
      </c>
      <c r="D5144">
        <v>2</v>
      </c>
      <c r="E5144" t="s">
        <v>398</v>
      </c>
      <c r="F5144">
        <v>5</v>
      </c>
      <c r="G5144" t="s">
        <v>402</v>
      </c>
      <c r="H5144" t="s">
        <v>23</v>
      </c>
      <c r="I5144" t="s">
        <v>24</v>
      </c>
      <c r="J5144" t="s">
        <v>30</v>
      </c>
      <c r="K5144" t="s">
        <v>40</v>
      </c>
      <c r="L5144" t="s">
        <v>40</v>
      </c>
      <c r="M5144">
        <v>28</v>
      </c>
      <c r="N5144">
        <v>0</v>
      </c>
      <c r="O5144">
        <v>40</v>
      </c>
      <c r="P5144">
        <v>30</v>
      </c>
      <c r="Q5144">
        <v>10</v>
      </c>
      <c r="R5144">
        <v>40</v>
      </c>
      <c r="S5144">
        <v>0</v>
      </c>
      <c r="T5144">
        <v>0</v>
      </c>
      <c r="U5144" t="s">
        <v>27</v>
      </c>
      <c r="V5144" t="s">
        <v>397</v>
      </c>
    </row>
    <row r="5145" spans="1:22" x14ac:dyDescent="0.35">
      <c r="A5145" t="s">
        <v>18</v>
      </c>
      <c r="B5145" t="s">
        <v>395</v>
      </c>
      <c r="C5145" t="s">
        <v>396</v>
      </c>
      <c r="D5145">
        <v>2</v>
      </c>
      <c r="E5145" t="s">
        <v>398</v>
      </c>
      <c r="F5145">
        <v>5</v>
      </c>
      <c r="G5145" t="s">
        <v>402</v>
      </c>
      <c r="H5145" t="s">
        <v>23</v>
      </c>
      <c r="I5145" t="s">
        <v>24</v>
      </c>
      <c r="J5145" t="s">
        <v>30</v>
      </c>
      <c r="K5145" t="s">
        <v>87</v>
      </c>
      <c r="L5145" t="s">
        <v>87</v>
      </c>
      <c r="M5145">
        <v>114</v>
      </c>
      <c r="N5145">
        <v>201</v>
      </c>
      <c r="O5145">
        <v>0</v>
      </c>
      <c r="P5145">
        <v>155</v>
      </c>
      <c r="Q5145">
        <v>60</v>
      </c>
      <c r="R5145">
        <v>159</v>
      </c>
      <c r="S5145">
        <v>34</v>
      </c>
      <c r="T5145">
        <v>36</v>
      </c>
      <c r="U5145" t="s">
        <v>27</v>
      </c>
      <c r="V5145" t="s">
        <v>397</v>
      </c>
    </row>
    <row r="5146" spans="1:22" x14ac:dyDescent="0.35">
      <c r="A5146" t="s">
        <v>18</v>
      </c>
      <c r="B5146" t="s">
        <v>395</v>
      </c>
      <c r="C5146" t="s">
        <v>396</v>
      </c>
      <c r="D5146">
        <v>2</v>
      </c>
      <c r="E5146" t="s">
        <v>398</v>
      </c>
      <c r="F5146">
        <v>5</v>
      </c>
      <c r="G5146" t="s">
        <v>402</v>
      </c>
      <c r="H5146" t="s">
        <v>23</v>
      </c>
      <c r="I5146" t="s">
        <v>24</v>
      </c>
      <c r="J5146" t="s">
        <v>30</v>
      </c>
      <c r="K5146" t="s">
        <v>42</v>
      </c>
      <c r="L5146" t="s">
        <v>42</v>
      </c>
      <c r="M5146">
        <v>1392</v>
      </c>
      <c r="N5146">
        <v>295</v>
      </c>
      <c r="O5146">
        <v>451</v>
      </c>
      <c r="P5146">
        <v>300</v>
      </c>
      <c r="Q5146">
        <v>363</v>
      </c>
      <c r="R5146">
        <v>310</v>
      </c>
      <c r="S5146">
        <v>417</v>
      </c>
      <c r="T5146">
        <v>436</v>
      </c>
      <c r="U5146" t="s">
        <v>27</v>
      </c>
      <c r="V5146" t="s">
        <v>397</v>
      </c>
    </row>
    <row r="5147" spans="1:22" x14ac:dyDescent="0.35">
      <c r="A5147" t="s">
        <v>18</v>
      </c>
      <c r="B5147" t="s">
        <v>395</v>
      </c>
      <c r="C5147" t="s">
        <v>396</v>
      </c>
      <c r="D5147">
        <v>2</v>
      </c>
      <c r="E5147" t="s">
        <v>398</v>
      </c>
      <c r="F5147">
        <v>5</v>
      </c>
      <c r="G5147" t="s">
        <v>402</v>
      </c>
      <c r="H5147" t="s">
        <v>23</v>
      </c>
      <c r="I5147" t="s">
        <v>24</v>
      </c>
      <c r="J5147" t="s">
        <v>30</v>
      </c>
      <c r="K5147" t="s">
        <v>43</v>
      </c>
      <c r="L5147" t="s">
        <v>43</v>
      </c>
      <c r="M5147">
        <v>19</v>
      </c>
      <c r="N5147">
        <v>17</v>
      </c>
      <c r="O5147">
        <v>103</v>
      </c>
      <c r="P5147">
        <v>150</v>
      </c>
      <c r="Q5147">
        <v>150</v>
      </c>
      <c r="R5147">
        <v>150</v>
      </c>
      <c r="S5147">
        <v>75</v>
      </c>
      <c r="T5147">
        <v>185</v>
      </c>
      <c r="U5147" t="s">
        <v>27</v>
      </c>
      <c r="V5147" t="s">
        <v>397</v>
      </c>
    </row>
    <row r="5148" spans="1:22" x14ac:dyDescent="0.35">
      <c r="A5148" t="s">
        <v>18</v>
      </c>
      <c r="B5148" t="s">
        <v>395</v>
      </c>
      <c r="C5148" t="s">
        <v>396</v>
      </c>
      <c r="D5148">
        <v>2</v>
      </c>
      <c r="E5148" t="s">
        <v>398</v>
      </c>
      <c r="F5148">
        <v>5</v>
      </c>
      <c r="G5148" t="s">
        <v>402</v>
      </c>
      <c r="H5148" t="s">
        <v>23</v>
      </c>
      <c r="I5148" t="s">
        <v>24</v>
      </c>
      <c r="J5148" t="s">
        <v>30</v>
      </c>
      <c r="K5148" t="s">
        <v>44</v>
      </c>
      <c r="L5148" t="s">
        <v>44</v>
      </c>
      <c r="M5148">
        <v>460</v>
      </c>
      <c r="N5148">
        <v>336</v>
      </c>
      <c r="O5148">
        <v>50</v>
      </c>
      <c r="P5148">
        <v>80</v>
      </c>
      <c r="Q5148">
        <v>20</v>
      </c>
      <c r="R5148">
        <v>100</v>
      </c>
      <c r="S5148">
        <v>160</v>
      </c>
      <c r="T5148">
        <v>167</v>
      </c>
      <c r="U5148" t="s">
        <v>27</v>
      </c>
      <c r="V5148" t="s">
        <v>397</v>
      </c>
    </row>
    <row r="5149" spans="1:22" x14ac:dyDescent="0.35">
      <c r="A5149" t="s">
        <v>18</v>
      </c>
      <c r="B5149" t="s">
        <v>395</v>
      </c>
      <c r="C5149" t="s">
        <v>396</v>
      </c>
      <c r="D5149">
        <v>2</v>
      </c>
      <c r="E5149" t="s">
        <v>398</v>
      </c>
      <c r="F5149">
        <v>2</v>
      </c>
      <c r="G5149" t="s">
        <v>399</v>
      </c>
      <c r="H5149" t="s">
        <v>23</v>
      </c>
      <c r="I5149" t="s">
        <v>67</v>
      </c>
      <c r="J5149" t="s">
        <v>113</v>
      </c>
      <c r="K5149" t="s">
        <v>114</v>
      </c>
      <c r="L5149" t="s">
        <v>114</v>
      </c>
      <c r="M5149">
        <v>12720</v>
      </c>
      <c r="N5149">
        <v>11120</v>
      </c>
      <c r="O5149">
        <v>36120</v>
      </c>
      <c r="P5149">
        <v>11120</v>
      </c>
      <c r="Q5149">
        <v>13120</v>
      </c>
      <c r="R5149">
        <v>11145</v>
      </c>
      <c r="S5149">
        <v>11619</v>
      </c>
      <c r="T5149">
        <v>11644</v>
      </c>
      <c r="U5149" t="s">
        <v>27</v>
      </c>
      <c r="V5149" t="s">
        <v>397</v>
      </c>
    </row>
    <row r="5150" spans="1:22" x14ac:dyDescent="0.35">
      <c r="A5150" t="s">
        <v>18</v>
      </c>
      <c r="B5150" t="s">
        <v>395</v>
      </c>
      <c r="C5150" t="s">
        <v>396</v>
      </c>
      <c r="D5150">
        <v>2</v>
      </c>
      <c r="E5150" t="s">
        <v>398</v>
      </c>
      <c r="F5150">
        <v>2</v>
      </c>
      <c r="G5150" t="s">
        <v>399</v>
      </c>
      <c r="H5150" t="s">
        <v>23</v>
      </c>
      <c r="I5150" t="s">
        <v>67</v>
      </c>
      <c r="J5150" t="s">
        <v>68</v>
      </c>
      <c r="K5150" t="s">
        <v>68</v>
      </c>
      <c r="L5150" t="s">
        <v>68</v>
      </c>
      <c r="M5150">
        <v>12680</v>
      </c>
      <c r="N5150">
        <v>20222</v>
      </c>
      <c r="O5150">
        <v>13680</v>
      </c>
      <c r="P5150">
        <v>13680</v>
      </c>
      <c r="Q5150">
        <v>13680</v>
      </c>
      <c r="R5150">
        <v>13680</v>
      </c>
      <c r="S5150">
        <v>14294</v>
      </c>
      <c r="T5150">
        <v>14293</v>
      </c>
      <c r="U5150" t="s">
        <v>27</v>
      </c>
      <c r="V5150" t="s">
        <v>397</v>
      </c>
    </row>
    <row r="5151" spans="1:22" x14ac:dyDescent="0.35">
      <c r="A5151" t="s">
        <v>18</v>
      </c>
      <c r="B5151" t="s">
        <v>395</v>
      </c>
      <c r="C5151" t="s">
        <v>396</v>
      </c>
      <c r="D5151">
        <v>2</v>
      </c>
      <c r="E5151" t="s">
        <v>398</v>
      </c>
      <c r="F5151">
        <v>2</v>
      </c>
      <c r="G5151" t="s">
        <v>399</v>
      </c>
      <c r="H5151" t="s">
        <v>23</v>
      </c>
      <c r="I5151" t="s">
        <v>67</v>
      </c>
      <c r="J5151" t="s">
        <v>68</v>
      </c>
      <c r="K5151" t="s">
        <v>68</v>
      </c>
      <c r="L5151" t="s">
        <v>68</v>
      </c>
      <c r="M5151">
        <v>8625</v>
      </c>
      <c r="N5151">
        <v>4595</v>
      </c>
      <c r="O5151">
        <v>4270</v>
      </c>
      <c r="P5151">
        <v>4270</v>
      </c>
      <c r="Q5151">
        <v>6720</v>
      </c>
      <c r="R5151">
        <v>7400</v>
      </c>
      <c r="S5151">
        <v>4462</v>
      </c>
      <c r="T5151">
        <v>7732</v>
      </c>
      <c r="U5151" t="s">
        <v>27</v>
      </c>
      <c r="V5151" t="s">
        <v>397</v>
      </c>
    </row>
    <row r="5152" spans="1:22" x14ac:dyDescent="0.35">
      <c r="A5152" t="s">
        <v>18</v>
      </c>
      <c r="B5152" t="s">
        <v>395</v>
      </c>
      <c r="C5152" t="s">
        <v>396</v>
      </c>
      <c r="D5152">
        <v>2</v>
      </c>
      <c r="E5152" t="s">
        <v>398</v>
      </c>
      <c r="F5152">
        <v>2</v>
      </c>
      <c r="G5152" t="s">
        <v>399</v>
      </c>
      <c r="H5152" t="s">
        <v>23</v>
      </c>
      <c r="I5152" t="s">
        <v>67</v>
      </c>
      <c r="J5152" t="s">
        <v>68</v>
      </c>
      <c r="K5152" t="s">
        <v>68</v>
      </c>
      <c r="L5152" t="s">
        <v>68</v>
      </c>
      <c r="M5152">
        <v>1800</v>
      </c>
      <c r="N5152">
        <v>2800</v>
      </c>
      <c r="O5152">
        <v>4374</v>
      </c>
      <c r="P5152">
        <v>0</v>
      </c>
      <c r="Q5152">
        <v>0</v>
      </c>
      <c r="R5152">
        <v>0</v>
      </c>
      <c r="S5152">
        <v>0</v>
      </c>
      <c r="T5152">
        <v>0</v>
      </c>
      <c r="U5152" t="s">
        <v>27</v>
      </c>
      <c r="V5152" t="s">
        <v>397</v>
      </c>
    </row>
    <row r="5153" spans="1:22" x14ac:dyDescent="0.35">
      <c r="A5153" t="s">
        <v>18</v>
      </c>
      <c r="B5153" t="s">
        <v>395</v>
      </c>
      <c r="C5153" t="s">
        <v>396</v>
      </c>
      <c r="D5153">
        <v>2</v>
      </c>
      <c r="E5153" t="s">
        <v>398</v>
      </c>
      <c r="F5153">
        <v>2</v>
      </c>
      <c r="G5153" t="s">
        <v>399</v>
      </c>
      <c r="H5153" t="s">
        <v>23</v>
      </c>
      <c r="I5153" t="s">
        <v>67</v>
      </c>
      <c r="J5153" t="s">
        <v>68</v>
      </c>
      <c r="K5153" t="s">
        <v>68</v>
      </c>
      <c r="L5153" t="s">
        <v>68</v>
      </c>
      <c r="M5153">
        <v>2500</v>
      </c>
      <c r="N5153">
        <v>100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 t="s">
        <v>27</v>
      </c>
      <c r="V5153" t="s">
        <v>397</v>
      </c>
    </row>
    <row r="5154" spans="1:22" x14ac:dyDescent="0.35">
      <c r="A5154" t="s">
        <v>18</v>
      </c>
      <c r="B5154" t="s">
        <v>395</v>
      </c>
      <c r="C5154" t="s">
        <v>396</v>
      </c>
      <c r="D5154">
        <v>2</v>
      </c>
      <c r="E5154" t="s">
        <v>398</v>
      </c>
      <c r="F5154">
        <v>2</v>
      </c>
      <c r="G5154" t="s">
        <v>399</v>
      </c>
      <c r="H5154" t="s">
        <v>23</v>
      </c>
      <c r="I5154" t="s">
        <v>67</v>
      </c>
      <c r="J5154" t="s">
        <v>113</v>
      </c>
      <c r="K5154" t="s">
        <v>114</v>
      </c>
      <c r="L5154" t="s">
        <v>114</v>
      </c>
      <c r="M5154">
        <v>0</v>
      </c>
      <c r="N5154">
        <v>0</v>
      </c>
      <c r="O5154">
        <v>0</v>
      </c>
      <c r="P5154">
        <v>6455</v>
      </c>
      <c r="Q5154">
        <v>6455</v>
      </c>
      <c r="R5154">
        <v>3500</v>
      </c>
      <c r="S5154">
        <v>6745</v>
      </c>
      <c r="T5154">
        <v>3657</v>
      </c>
      <c r="U5154" t="s">
        <v>27</v>
      </c>
      <c r="V5154" t="s">
        <v>397</v>
      </c>
    </row>
    <row r="5155" spans="1:22" x14ac:dyDescent="0.35">
      <c r="A5155" t="s">
        <v>18</v>
      </c>
      <c r="B5155" t="s">
        <v>395</v>
      </c>
      <c r="C5155" t="s">
        <v>396</v>
      </c>
      <c r="D5155">
        <v>2</v>
      </c>
      <c r="E5155" t="s">
        <v>398</v>
      </c>
      <c r="F5155">
        <v>3</v>
      </c>
      <c r="G5155" t="s">
        <v>400</v>
      </c>
      <c r="H5155" t="s">
        <v>23</v>
      </c>
      <c r="I5155" t="s">
        <v>67</v>
      </c>
      <c r="J5155" t="s">
        <v>68</v>
      </c>
      <c r="K5155" t="s">
        <v>68</v>
      </c>
      <c r="L5155" t="s">
        <v>68</v>
      </c>
      <c r="M5155">
        <v>112</v>
      </c>
      <c r="N5155">
        <v>112</v>
      </c>
      <c r="O5155">
        <v>160</v>
      </c>
      <c r="P5155">
        <v>160</v>
      </c>
      <c r="Q5155">
        <v>160</v>
      </c>
      <c r="R5155">
        <v>200</v>
      </c>
      <c r="S5155">
        <v>167</v>
      </c>
      <c r="T5155">
        <v>209</v>
      </c>
      <c r="U5155" t="s">
        <v>27</v>
      </c>
      <c r="V5155" t="s">
        <v>397</v>
      </c>
    </row>
    <row r="5156" spans="1:22" x14ac:dyDescent="0.35">
      <c r="A5156" t="s">
        <v>18</v>
      </c>
      <c r="B5156" t="s">
        <v>395</v>
      </c>
      <c r="C5156" t="s">
        <v>396</v>
      </c>
      <c r="D5156">
        <v>2</v>
      </c>
      <c r="E5156" t="s">
        <v>398</v>
      </c>
      <c r="F5156">
        <v>3</v>
      </c>
      <c r="G5156" t="s">
        <v>400</v>
      </c>
      <c r="H5156" t="s">
        <v>23</v>
      </c>
      <c r="I5156" t="s">
        <v>67</v>
      </c>
      <c r="J5156" t="s">
        <v>68</v>
      </c>
      <c r="K5156" t="s">
        <v>68</v>
      </c>
      <c r="L5156" t="s">
        <v>68</v>
      </c>
      <c r="M5156">
        <v>230</v>
      </c>
      <c r="N5156">
        <v>230</v>
      </c>
      <c r="O5156">
        <v>514</v>
      </c>
      <c r="P5156">
        <v>514</v>
      </c>
      <c r="Q5156">
        <v>514</v>
      </c>
      <c r="R5156">
        <v>554</v>
      </c>
      <c r="S5156">
        <v>537</v>
      </c>
      <c r="T5156">
        <v>579</v>
      </c>
      <c r="U5156" t="s">
        <v>27</v>
      </c>
      <c r="V5156" t="s">
        <v>397</v>
      </c>
    </row>
    <row r="5157" spans="1:22" x14ac:dyDescent="0.35">
      <c r="A5157" t="s">
        <v>18</v>
      </c>
      <c r="B5157" t="s">
        <v>395</v>
      </c>
      <c r="C5157" t="s">
        <v>396</v>
      </c>
      <c r="D5157">
        <v>2</v>
      </c>
      <c r="E5157" t="s">
        <v>398</v>
      </c>
      <c r="F5157">
        <v>3</v>
      </c>
      <c r="G5157" t="s">
        <v>400</v>
      </c>
      <c r="H5157" t="s">
        <v>23</v>
      </c>
      <c r="I5157" t="s">
        <v>67</v>
      </c>
      <c r="J5157" t="s">
        <v>68</v>
      </c>
      <c r="K5157" t="s">
        <v>68</v>
      </c>
      <c r="L5157" t="s">
        <v>68</v>
      </c>
      <c r="M5157">
        <v>112</v>
      </c>
      <c r="N5157">
        <v>112</v>
      </c>
      <c r="O5157">
        <v>160</v>
      </c>
      <c r="P5157">
        <v>160</v>
      </c>
      <c r="Q5157">
        <v>160</v>
      </c>
      <c r="R5157">
        <v>200</v>
      </c>
      <c r="S5157">
        <v>167</v>
      </c>
      <c r="T5157">
        <v>209</v>
      </c>
      <c r="U5157" t="s">
        <v>27</v>
      </c>
      <c r="V5157" t="s">
        <v>397</v>
      </c>
    </row>
    <row r="5158" spans="1:22" x14ac:dyDescent="0.35">
      <c r="A5158" t="s">
        <v>18</v>
      </c>
      <c r="B5158" t="s">
        <v>395</v>
      </c>
      <c r="C5158" t="s">
        <v>396</v>
      </c>
      <c r="D5158">
        <v>2</v>
      </c>
      <c r="E5158" t="s">
        <v>398</v>
      </c>
      <c r="F5158">
        <v>3</v>
      </c>
      <c r="G5158" t="s">
        <v>400</v>
      </c>
      <c r="H5158" t="s">
        <v>23</v>
      </c>
      <c r="I5158" t="s">
        <v>67</v>
      </c>
      <c r="J5158" t="s">
        <v>68</v>
      </c>
      <c r="K5158" t="s">
        <v>68</v>
      </c>
      <c r="L5158" t="s">
        <v>68</v>
      </c>
      <c r="M5158">
        <v>112</v>
      </c>
      <c r="N5158">
        <v>112</v>
      </c>
      <c r="O5158">
        <v>160</v>
      </c>
      <c r="P5158">
        <v>160</v>
      </c>
      <c r="Q5158">
        <v>160</v>
      </c>
      <c r="R5158">
        <v>200</v>
      </c>
      <c r="S5158">
        <v>167</v>
      </c>
      <c r="T5158">
        <v>209</v>
      </c>
      <c r="U5158" t="s">
        <v>27</v>
      </c>
      <c r="V5158" t="s">
        <v>397</v>
      </c>
    </row>
    <row r="5159" spans="1:22" x14ac:dyDescent="0.35">
      <c r="A5159" t="s">
        <v>18</v>
      </c>
      <c r="B5159" t="s">
        <v>395</v>
      </c>
      <c r="C5159" t="s">
        <v>396</v>
      </c>
      <c r="D5159">
        <v>2</v>
      </c>
      <c r="E5159" t="s">
        <v>398</v>
      </c>
      <c r="F5159">
        <v>3</v>
      </c>
      <c r="G5159" t="s">
        <v>400</v>
      </c>
      <c r="H5159" t="s">
        <v>23</v>
      </c>
      <c r="I5159" t="s">
        <v>67</v>
      </c>
      <c r="J5159" t="s">
        <v>68</v>
      </c>
      <c r="K5159" t="s">
        <v>68</v>
      </c>
      <c r="L5159" t="s">
        <v>68</v>
      </c>
      <c r="M5159">
        <v>110</v>
      </c>
      <c r="N5159">
        <v>110</v>
      </c>
      <c r="O5159">
        <v>160</v>
      </c>
      <c r="P5159">
        <v>160</v>
      </c>
      <c r="Q5159">
        <v>160</v>
      </c>
      <c r="R5159">
        <v>200</v>
      </c>
      <c r="S5159">
        <v>167</v>
      </c>
      <c r="T5159">
        <v>209</v>
      </c>
      <c r="U5159" t="s">
        <v>27</v>
      </c>
      <c r="V5159" t="s">
        <v>397</v>
      </c>
    </row>
    <row r="5160" spans="1:22" x14ac:dyDescent="0.35">
      <c r="A5160" t="s">
        <v>18</v>
      </c>
      <c r="B5160" t="s">
        <v>395</v>
      </c>
      <c r="C5160" t="s">
        <v>396</v>
      </c>
      <c r="D5160">
        <v>2</v>
      </c>
      <c r="E5160" t="s">
        <v>398</v>
      </c>
      <c r="F5160">
        <v>3</v>
      </c>
      <c r="G5160" t="s">
        <v>400</v>
      </c>
      <c r="H5160" t="s">
        <v>23</v>
      </c>
      <c r="I5160" t="s">
        <v>67</v>
      </c>
      <c r="J5160" t="s">
        <v>68</v>
      </c>
      <c r="K5160" t="s">
        <v>68</v>
      </c>
      <c r="L5160" t="s">
        <v>68</v>
      </c>
      <c r="M5160">
        <v>1455</v>
      </c>
      <c r="N5160">
        <v>1455</v>
      </c>
      <c r="O5160">
        <v>2000</v>
      </c>
      <c r="P5160">
        <v>2000</v>
      </c>
      <c r="Q5160">
        <v>2000</v>
      </c>
      <c r="R5160">
        <v>2040</v>
      </c>
      <c r="S5160">
        <v>2090</v>
      </c>
      <c r="T5160">
        <v>2131</v>
      </c>
      <c r="U5160" t="s">
        <v>27</v>
      </c>
      <c r="V5160" t="s">
        <v>397</v>
      </c>
    </row>
    <row r="5161" spans="1:22" x14ac:dyDescent="0.35">
      <c r="A5161" t="s">
        <v>18</v>
      </c>
      <c r="B5161" t="s">
        <v>395</v>
      </c>
      <c r="C5161" t="s">
        <v>396</v>
      </c>
      <c r="D5161">
        <v>2</v>
      </c>
      <c r="E5161" t="s">
        <v>398</v>
      </c>
      <c r="F5161">
        <v>3</v>
      </c>
      <c r="G5161" t="s">
        <v>400</v>
      </c>
      <c r="H5161" t="s">
        <v>23</v>
      </c>
      <c r="I5161" t="s">
        <v>67</v>
      </c>
      <c r="J5161" t="s">
        <v>68</v>
      </c>
      <c r="K5161" t="s">
        <v>68</v>
      </c>
      <c r="L5161" t="s">
        <v>68</v>
      </c>
      <c r="M5161">
        <v>1270</v>
      </c>
      <c r="N5161">
        <v>1270</v>
      </c>
      <c r="O5161">
        <v>2000</v>
      </c>
      <c r="P5161">
        <v>2000</v>
      </c>
      <c r="Q5161">
        <v>2000</v>
      </c>
      <c r="R5161">
        <v>2040</v>
      </c>
      <c r="S5161">
        <v>2090</v>
      </c>
      <c r="T5161">
        <v>2131</v>
      </c>
      <c r="U5161" t="s">
        <v>27</v>
      </c>
      <c r="V5161" t="s">
        <v>397</v>
      </c>
    </row>
    <row r="5162" spans="1:22" x14ac:dyDescent="0.35">
      <c r="A5162" t="s">
        <v>18</v>
      </c>
      <c r="B5162" t="s">
        <v>395</v>
      </c>
      <c r="C5162" t="s">
        <v>396</v>
      </c>
      <c r="D5162">
        <v>2</v>
      </c>
      <c r="E5162" t="s">
        <v>398</v>
      </c>
      <c r="F5162">
        <v>3</v>
      </c>
      <c r="G5162" t="s">
        <v>400</v>
      </c>
      <c r="H5162" t="s">
        <v>23</v>
      </c>
      <c r="I5162" t="s">
        <v>67</v>
      </c>
      <c r="J5162" t="s">
        <v>68</v>
      </c>
      <c r="K5162" t="s">
        <v>68</v>
      </c>
      <c r="L5162" t="s">
        <v>68</v>
      </c>
      <c r="M5162">
        <v>185</v>
      </c>
      <c r="N5162">
        <v>185</v>
      </c>
      <c r="O5162">
        <v>400</v>
      </c>
      <c r="P5162">
        <v>400</v>
      </c>
      <c r="Q5162">
        <v>400</v>
      </c>
      <c r="R5162">
        <v>440</v>
      </c>
      <c r="S5162">
        <v>418</v>
      </c>
      <c r="T5162">
        <v>460</v>
      </c>
      <c r="U5162" t="s">
        <v>27</v>
      </c>
      <c r="V5162" t="s">
        <v>397</v>
      </c>
    </row>
    <row r="5163" spans="1:22" x14ac:dyDescent="0.35">
      <c r="A5163" t="s">
        <v>18</v>
      </c>
      <c r="B5163" t="s">
        <v>395</v>
      </c>
      <c r="C5163" t="s">
        <v>396</v>
      </c>
      <c r="D5163">
        <v>2</v>
      </c>
      <c r="E5163" t="s">
        <v>398</v>
      </c>
      <c r="F5163">
        <v>3</v>
      </c>
      <c r="G5163" t="s">
        <v>400</v>
      </c>
      <c r="H5163" t="s">
        <v>23</v>
      </c>
      <c r="I5163" t="s">
        <v>67</v>
      </c>
      <c r="J5163" t="s">
        <v>68</v>
      </c>
      <c r="K5163" t="s">
        <v>68</v>
      </c>
      <c r="L5163" t="s">
        <v>68</v>
      </c>
      <c r="M5163">
        <v>1175</v>
      </c>
      <c r="N5163">
        <v>1175</v>
      </c>
      <c r="O5163">
        <v>2000</v>
      </c>
      <c r="P5163">
        <v>2000</v>
      </c>
      <c r="Q5163">
        <v>2000</v>
      </c>
      <c r="R5163">
        <v>2040</v>
      </c>
      <c r="S5163">
        <v>2090</v>
      </c>
      <c r="T5163">
        <v>2131</v>
      </c>
      <c r="U5163" t="s">
        <v>27</v>
      </c>
      <c r="V5163" t="s">
        <v>397</v>
      </c>
    </row>
    <row r="5164" spans="1:22" x14ac:dyDescent="0.35">
      <c r="A5164" t="s">
        <v>18</v>
      </c>
      <c r="B5164" t="s">
        <v>395</v>
      </c>
      <c r="C5164" t="s">
        <v>396</v>
      </c>
      <c r="D5164">
        <v>2</v>
      </c>
      <c r="E5164" t="s">
        <v>398</v>
      </c>
      <c r="F5164">
        <v>3</v>
      </c>
      <c r="G5164" t="s">
        <v>400</v>
      </c>
      <c r="H5164" t="s">
        <v>23</v>
      </c>
      <c r="I5164" t="s">
        <v>67</v>
      </c>
      <c r="J5164" t="s">
        <v>68</v>
      </c>
      <c r="K5164" t="s">
        <v>68</v>
      </c>
      <c r="L5164" t="s">
        <v>68</v>
      </c>
      <c r="M5164">
        <v>1616</v>
      </c>
      <c r="N5164">
        <v>1616</v>
      </c>
      <c r="O5164">
        <v>2000</v>
      </c>
      <c r="P5164">
        <v>2000</v>
      </c>
      <c r="Q5164">
        <v>2000</v>
      </c>
      <c r="R5164">
        <v>2040</v>
      </c>
      <c r="S5164">
        <v>2090</v>
      </c>
      <c r="T5164">
        <v>2131</v>
      </c>
      <c r="U5164" t="s">
        <v>27</v>
      </c>
      <c r="V5164" t="s">
        <v>397</v>
      </c>
    </row>
    <row r="5165" spans="1:22" x14ac:dyDescent="0.35">
      <c r="A5165" t="s">
        <v>18</v>
      </c>
      <c r="B5165" t="s">
        <v>395</v>
      </c>
      <c r="C5165" t="s">
        <v>396</v>
      </c>
      <c r="D5165">
        <v>2</v>
      </c>
      <c r="E5165" t="s">
        <v>398</v>
      </c>
      <c r="F5165">
        <v>3</v>
      </c>
      <c r="G5165" t="s">
        <v>400</v>
      </c>
      <c r="H5165" t="s">
        <v>23</v>
      </c>
      <c r="I5165" t="s">
        <v>67</v>
      </c>
      <c r="J5165" t="s">
        <v>68</v>
      </c>
      <c r="K5165" t="s">
        <v>68</v>
      </c>
      <c r="L5165" t="s">
        <v>68</v>
      </c>
      <c r="M5165">
        <v>150</v>
      </c>
      <c r="N5165">
        <v>150</v>
      </c>
      <c r="O5165">
        <v>160</v>
      </c>
      <c r="P5165">
        <v>160</v>
      </c>
      <c r="Q5165">
        <v>160</v>
      </c>
      <c r="R5165">
        <v>200</v>
      </c>
      <c r="S5165">
        <v>167</v>
      </c>
      <c r="T5165">
        <v>209</v>
      </c>
      <c r="U5165" t="s">
        <v>27</v>
      </c>
      <c r="V5165" t="s">
        <v>397</v>
      </c>
    </row>
    <row r="5166" spans="1:22" x14ac:dyDescent="0.35">
      <c r="A5166" t="s">
        <v>18</v>
      </c>
      <c r="B5166" t="s">
        <v>395</v>
      </c>
      <c r="C5166" t="s">
        <v>396</v>
      </c>
      <c r="D5166">
        <v>2</v>
      </c>
      <c r="E5166" t="s">
        <v>398</v>
      </c>
      <c r="F5166">
        <v>3</v>
      </c>
      <c r="G5166" t="s">
        <v>400</v>
      </c>
      <c r="H5166" t="s">
        <v>23</v>
      </c>
      <c r="I5166" t="s">
        <v>67</v>
      </c>
      <c r="J5166" t="s">
        <v>68</v>
      </c>
      <c r="K5166" t="s">
        <v>68</v>
      </c>
      <c r="L5166" t="s">
        <v>68</v>
      </c>
      <c r="M5166">
        <v>140</v>
      </c>
      <c r="N5166">
        <v>140</v>
      </c>
      <c r="O5166">
        <v>160</v>
      </c>
      <c r="P5166">
        <v>160</v>
      </c>
      <c r="Q5166">
        <v>160</v>
      </c>
      <c r="R5166">
        <v>200</v>
      </c>
      <c r="S5166">
        <v>167</v>
      </c>
      <c r="T5166">
        <v>209</v>
      </c>
      <c r="U5166" t="s">
        <v>27</v>
      </c>
      <c r="V5166" t="s">
        <v>397</v>
      </c>
    </row>
    <row r="5167" spans="1:22" x14ac:dyDescent="0.35">
      <c r="A5167" t="s">
        <v>18</v>
      </c>
      <c r="B5167" t="s">
        <v>395</v>
      </c>
      <c r="C5167" t="s">
        <v>396</v>
      </c>
      <c r="D5167">
        <v>2</v>
      </c>
      <c r="E5167" t="s">
        <v>398</v>
      </c>
      <c r="F5167">
        <v>3</v>
      </c>
      <c r="G5167" t="s">
        <v>400</v>
      </c>
      <c r="H5167" t="s">
        <v>23</v>
      </c>
      <c r="I5167" t="s">
        <v>67</v>
      </c>
      <c r="J5167" t="s">
        <v>68</v>
      </c>
      <c r="K5167" t="s">
        <v>68</v>
      </c>
      <c r="L5167" t="s">
        <v>68</v>
      </c>
      <c r="M5167">
        <v>140</v>
      </c>
      <c r="N5167">
        <v>140</v>
      </c>
      <c r="O5167">
        <v>160</v>
      </c>
      <c r="P5167">
        <v>160</v>
      </c>
      <c r="Q5167">
        <v>160</v>
      </c>
      <c r="R5167">
        <v>200</v>
      </c>
      <c r="S5167">
        <v>167</v>
      </c>
      <c r="T5167">
        <v>209</v>
      </c>
      <c r="U5167" t="s">
        <v>27</v>
      </c>
      <c r="V5167" t="s">
        <v>397</v>
      </c>
    </row>
    <row r="5168" spans="1:22" x14ac:dyDescent="0.35">
      <c r="A5168" t="s">
        <v>18</v>
      </c>
      <c r="B5168" t="s">
        <v>395</v>
      </c>
      <c r="C5168" t="s">
        <v>396</v>
      </c>
      <c r="D5168">
        <v>2</v>
      </c>
      <c r="E5168" t="s">
        <v>398</v>
      </c>
      <c r="F5168">
        <v>3</v>
      </c>
      <c r="G5168" t="s">
        <v>400</v>
      </c>
      <c r="H5168" t="s">
        <v>23</v>
      </c>
      <c r="I5168" t="s">
        <v>67</v>
      </c>
      <c r="J5168" t="s">
        <v>68</v>
      </c>
      <c r="K5168" t="s">
        <v>68</v>
      </c>
      <c r="L5168" t="s">
        <v>68</v>
      </c>
      <c r="M5168">
        <v>105</v>
      </c>
      <c r="N5168">
        <v>105</v>
      </c>
      <c r="O5168">
        <v>160</v>
      </c>
      <c r="P5168">
        <v>160</v>
      </c>
      <c r="Q5168">
        <v>160</v>
      </c>
      <c r="R5168">
        <v>200</v>
      </c>
      <c r="S5168">
        <v>167</v>
      </c>
      <c r="T5168">
        <v>209</v>
      </c>
      <c r="U5168" t="s">
        <v>27</v>
      </c>
      <c r="V5168" t="s">
        <v>397</v>
      </c>
    </row>
    <row r="5169" spans="1:22" x14ac:dyDescent="0.35">
      <c r="A5169" t="s">
        <v>18</v>
      </c>
      <c r="B5169" t="s">
        <v>395</v>
      </c>
      <c r="C5169" t="s">
        <v>396</v>
      </c>
      <c r="D5169">
        <v>2</v>
      </c>
      <c r="E5169" t="s">
        <v>398</v>
      </c>
      <c r="F5169">
        <v>3</v>
      </c>
      <c r="G5169" t="s">
        <v>400</v>
      </c>
      <c r="H5169" t="s">
        <v>23</v>
      </c>
      <c r="I5169" t="s">
        <v>67</v>
      </c>
      <c r="J5169" t="s">
        <v>68</v>
      </c>
      <c r="K5169" t="s">
        <v>68</v>
      </c>
      <c r="L5169" t="s">
        <v>68</v>
      </c>
      <c r="M5169">
        <v>105</v>
      </c>
      <c r="N5169">
        <v>105</v>
      </c>
      <c r="O5169">
        <v>160</v>
      </c>
      <c r="P5169">
        <v>160</v>
      </c>
      <c r="Q5169">
        <v>160</v>
      </c>
      <c r="R5169">
        <v>200</v>
      </c>
      <c r="S5169">
        <v>167</v>
      </c>
      <c r="T5169">
        <v>209</v>
      </c>
      <c r="U5169" t="s">
        <v>27</v>
      </c>
      <c r="V5169" t="s">
        <v>397</v>
      </c>
    </row>
    <row r="5170" spans="1:22" x14ac:dyDescent="0.35">
      <c r="A5170" t="s">
        <v>18</v>
      </c>
      <c r="B5170" t="s">
        <v>395</v>
      </c>
      <c r="C5170" t="s">
        <v>396</v>
      </c>
      <c r="D5170">
        <v>2</v>
      </c>
      <c r="E5170" t="s">
        <v>398</v>
      </c>
      <c r="F5170">
        <v>3</v>
      </c>
      <c r="G5170" t="s">
        <v>400</v>
      </c>
      <c r="H5170" t="s">
        <v>23</v>
      </c>
      <c r="I5170" t="s">
        <v>67</v>
      </c>
      <c r="J5170" t="s">
        <v>68</v>
      </c>
      <c r="K5170" t="s">
        <v>68</v>
      </c>
      <c r="L5170" t="s">
        <v>68</v>
      </c>
      <c r="M5170">
        <v>105</v>
      </c>
      <c r="N5170">
        <v>105</v>
      </c>
      <c r="O5170">
        <v>160</v>
      </c>
      <c r="P5170">
        <v>160</v>
      </c>
      <c r="Q5170">
        <v>160</v>
      </c>
      <c r="R5170">
        <v>200</v>
      </c>
      <c r="S5170">
        <v>167</v>
      </c>
      <c r="T5170">
        <v>209</v>
      </c>
      <c r="U5170" t="s">
        <v>27</v>
      </c>
      <c r="V5170" t="s">
        <v>397</v>
      </c>
    </row>
    <row r="5171" spans="1:22" x14ac:dyDescent="0.35">
      <c r="A5171" t="s">
        <v>18</v>
      </c>
      <c r="B5171" t="s">
        <v>395</v>
      </c>
      <c r="C5171" t="s">
        <v>396</v>
      </c>
      <c r="D5171">
        <v>2</v>
      </c>
      <c r="E5171" t="s">
        <v>398</v>
      </c>
      <c r="F5171">
        <v>3</v>
      </c>
      <c r="G5171" t="s">
        <v>400</v>
      </c>
      <c r="H5171" t="s">
        <v>23</v>
      </c>
      <c r="I5171" t="s">
        <v>67</v>
      </c>
      <c r="J5171" t="s">
        <v>68</v>
      </c>
      <c r="K5171" t="s">
        <v>68</v>
      </c>
      <c r="L5171" t="s">
        <v>68</v>
      </c>
      <c r="M5171">
        <v>105</v>
      </c>
      <c r="N5171">
        <v>105</v>
      </c>
      <c r="O5171">
        <v>160</v>
      </c>
      <c r="P5171">
        <v>160</v>
      </c>
      <c r="Q5171">
        <v>160</v>
      </c>
      <c r="R5171">
        <v>190</v>
      </c>
      <c r="S5171">
        <v>167</v>
      </c>
      <c r="T5171">
        <v>199</v>
      </c>
      <c r="U5171" t="s">
        <v>27</v>
      </c>
      <c r="V5171" t="s">
        <v>397</v>
      </c>
    </row>
    <row r="5172" spans="1:22" x14ac:dyDescent="0.35">
      <c r="A5172" t="s">
        <v>18</v>
      </c>
      <c r="B5172" t="s">
        <v>395</v>
      </c>
      <c r="C5172" t="s">
        <v>396</v>
      </c>
      <c r="D5172">
        <v>2</v>
      </c>
      <c r="E5172" t="s">
        <v>398</v>
      </c>
      <c r="F5172">
        <v>4</v>
      </c>
      <c r="G5172" t="s">
        <v>401</v>
      </c>
      <c r="H5172" t="s">
        <v>23</v>
      </c>
      <c r="I5172" t="s">
        <v>67</v>
      </c>
      <c r="J5172" t="s">
        <v>113</v>
      </c>
      <c r="K5172" t="s">
        <v>114</v>
      </c>
      <c r="L5172" t="s">
        <v>114</v>
      </c>
      <c r="M5172">
        <v>2000</v>
      </c>
      <c r="N5172">
        <v>2000</v>
      </c>
      <c r="O5172">
        <v>4000</v>
      </c>
      <c r="P5172">
        <v>4000</v>
      </c>
      <c r="Q5172">
        <v>4000</v>
      </c>
      <c r="R5172">
        <v>4000</v>
      </c>
      <c r="S5172">
        <v>4180</v>
      </c>
      <c r="T5172">
        <v>4179</v>
      </c>
      <c r="U5172" t="s">
        <v>27</v>
      </c>
      <c r="V5172" t="s">
        <v>397</v>
      </c>
    </row>
    <row r="5173" spans="1:22" x14ac:dyDescent="0.35">
      <c r="A5173" t="s">
        <v>18</v>
      </c>
      <c r="B5173" t="s">
        <v>395</v>
      </c>
      <c r="C5173" t="s">
        <v>396</v>
      </c>
      <c r="D5173">
        <v>2</v>
      </c>
      <c r="E5173" t="s">
        <v>398</v>
      </c>
      <c r="F5173">
        <v>2</v>
      </c>
      <c r="G5173" t="s">
        <v>399</v>
      </c>
      <c r="H5173" t="s">
        <v>23</v>
      </c>
      <c r="I5173" t="s">
        <v>67</v>
      </c>
      <c r="J5173" t="s">
        <v>69</v>
      </c>
      <c r="K5173" t="s">
        <v>119</v>
      </c>
      <c r="L5173" t="s">
        <v>11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 t="s">
        <v>27</v>
      </c>
      <c r="V5173" t="s">
        <v>397</v>
      </c>
    </row>
    <row r="5174" spans="1:22" x14ac:dyDescent="0.35">
      <c r="A5174" t="s">
        <v>18</v>
      </c>
      <c r="B5174" t="s">
        <v>395</v>
      </c>
      <c r="C5174" t="s">
        <v>396</v>
      </c>
      <c r="D5174">
        <v>2</v>
      </c>
      <c r="E5174" t="s">
        <v>398</v>
      </c>
      <c r="F5174">
        <v>3</v>
      </c>
      <c r="G5174" t="s">
        <v>400</v>
      </c>
      <c r="H5174" t="s">
        <v>23</v>
      </c>
      <c r="I5174" t="s">
        <v>67</v>
      </c>
      <c r="J5174" t="s">
        <v>69</v>
      </c>
      <c r="K5174" t="s">
        <v>119</v>
      </c>
      <c r="L5174" t="s">
        <v>119</v>
      </c>
      <c r="M5174">
        <v>445</v>
      </c>
      <c r="N5174">
        <v>123</v>
      </c>
      <c r="O5174">
        <v>195</v>
      </c>
      <c r="P5174">
        <v>0</v>
      </c>
      <c r="Q5174">
        <v>0</v>
      </c>
      <c r="R5174">
        <v>0</v>
      </c>
      <c r="S5174">
        <v>0</v>
      </c>
      <c r="T5174">
        <v>0</v>
      </c>
      <c r="U5174" t="s">
        <v>27</v>
      </c>
      <c r="V5174" t="s">
        <v>397</v>
      </c>
    </row>
    <row r="5175" spans="1:22" x14ac:dyDescent="0.35">
      <c r="A5175" t="s">
        <v>18</v>
      </c>
      <c r="B5175" t="s">
        <v>395</v>
      </c>
      <c r="C5175" t="s">
        <v>396</v>
      </c>
      <c r="D5175">
        <v>2</v>
      </c>
      <c r="E5175" t="s">
        <v>398</v>
      </c>
      <c r="F5175">
        <v>4</v>
      </c>
      <c r="G5175" t="s">
        <v>401</v>
      </c>
      <c r="H5175" t="s">
        <v>23</v>
      </c>
      <c r="I5175" t="s">
        <v>67</v>
      </c>
      <c r="J5175" t="s">
        <v>69</v>
      </c>
      <c r="K5175" t="s">
        <v>119</v>
      </c>
      <c r="L5175" t="s">
        <v>119</v>
      </c>
      <c r="M5175">
        <v>0</v>
      </c>
      <c r="N5175">
        <v>46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 t="s">
        <v>27</v>
      </c>
      <c r="V5175" t="s">
        <v>397</v>
      </c>
    </row>
    <row r="5176" spans="1:22" x14ac:dyDescent="0.35">
      <c r="A5176" t="s">
        <v>18</v>
      </c>
      <c r="B5176" t="s">
        <v>395</v>
      </c>
      <c r="C5176" t="s">
        <v>396</v>
      </c>
      <c r="D5176">
        <v>2</v>
      </c>
      <c r="E5176" t="s">
        <v>398</v>
      </c>
      <c r="F5176">
        <v>4</v>
      </c>
      <c r="G5176" t="s">
        <v>401</v>
      </c>
      <c r="H5176" t="s">
        <v>23</v>
      </c>
      <c r="I5176" t="s">
        <v>67</v>
      </c>
      <c r="J5176" t="s">
        <v>69</v>
      </c>
      <c r="K5176" t="s">
        <v>119</v>
      </c>
      <c r="L5176" t="s">
        <v>119</v>
      </c>
      <c r="M5176">
        <v>0</v>
      </c>
      <c r="N5176">
        <v>0</v>
      </c>
      <c r="O5176">
        <v>0</v>
      </c>
      <c r="P5176">
        <v>400</v>
      </c>
      <c r="Q5176">
        <v>400</v>
      </c>
      <c r="R5176">
        <v>0</v>
      </c>
      <c r="S5176">
        <v>20</v>
      </c>
      <c r="T5176">
        <v>21</v>
      </c>
      <c r="U5176" t="s">
        <v>27</v>
      </c>
      <c r="V5176" t="s">
        <v>397</v>
      </c>
    </row>
    <row r="5177" spans="1:22" x14ac:dyDescent="0.35">
      <c r="A5177" t="s">
        <v>18</v>
      </c>
      <c r="B5177" t="s">
        <v>395</v>
      </c>
      <c r="C5177" t="s">
        <v>396</v>
      </c>
      <c r="D5177">
        <v>2</v>
      </c>
      <c r="E5177" t="s">
        <v>398</v>
      </c>
      <c r="F5177">
        <v>2</v>
      </c>
      <c r="G5177" t="s">
        <v>399</v>
      </c>
      <c r="H5177" t="s">
        <v>23</v>
      </c>
      <c r="I5177" t="s">
        <v>67</v>
      </c>
      <c r="J5177" t="s">
        <v>69</v>
      </c>
      <c r="K5177" t="s">
        <v>119</v>
      </c>
      <c r="L5177" t="s">
        <v>119</v>
      </c>
      <c r="M5177">
        <v>783</v>
      </c>
      <c r="N5177">
        <v>1080</v>
      </c>
      <c r="O5177">
        <v>503</v>
      </c>
      <c r="P5177">
        <v>0</v>
      </c>
      <c r="Q5177">
        <v>0</v>
      </c>
      <c r="R5177">
        <v>0</v>
      </c>
      <c r="S5177">
        <v>285</v>
      </c>
      <c r="T5177">
        <v>298</v>
      </c>
      <c r="U5177" t="s">
        <v>27</v>
      </c>
      <c r="V5177" t="s">
        <v>397</v>
      </c>
    </row>
    <row r="5178" spans="1:22" x14ac:dyDescent="0.35">
      <c r="A5178" t="s">
        <v>18</v>
      </c>
      <c r="B5178" t="s">
        <v>395</v>
      </c>
      <c r="C5178" t="s">
        <v>396</v>
      </c>
      <c r="D5178">
        <v>2</v>
      </c>
      <c r="E5178" t="s">
        <v>398</v>
      </c>
      <c r="F5178">
        <v>1</v>
      </c>
      <c r="G5178" t="s">
        <v>118</v>
      </c>
      <c r="H5178" t="s">
        <v>23</v>
      </c>
      <c r="I5178" t="s">
        <v>67</v>
      </c>
      <c r="J5178" t="s">
        <v>69</v>
      </c>
      <c r="K5178" t="s">
        <v>119</v>
      </c>
      <c r="L5178" t="s">
        <v>119</v>
      </c>
      <c r="M5178">
        <v>482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 t="s">
        <v>27</v>
      </c>
      <c r="V5178" t="s">
        <v>397</v>
      </c>
    </row>
    <row r="5179" spans="1:22" x14ac:dyDescent="0.35">
      <c r="A5179" t="s">
        <v>18</v>
      </c>
      <c r="B5179" t="s">
        <v>395</v>
      </c>
      <c r="C5179" t="s">
        <v>396</v>
      </c>
      <c r="D5179">
        <v>2</v>
      </c>
      <c r="E5179" t="s">
        <v>398</v>
      </c>
      <c r="F5179">
        <v>5</v>
      </c>
      <c r="G5179" t="s">
        <v>402</v>
      </c>
      <c r="H5179" t="s">
        <v>23</v>
      </c>
      <c r="I5179" t="s">
        <v>67</v>
      </c>
      <c r="J5179" t="s">
        <v>69</v>
      </c>
      <c r="K5179" t="s">
        <v>119</v>
      </c>
      <c r="L5179" t="s">
        <v>119</v>
      </c>
      <c r="M5179">
        <v>43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 t="s">
        <v>27</v>
      </c>
      <c r="V5179" t="s">
        <v>397</v>
      </c>
    </row>
    <row r="5180" spans="1:22" x14ac:dyDescent="0.35">
      <c r="A5180" t="s">
        <v>18</v>
      </c>
      <c r="B5180" t="s">
        <v>395</v>
      </c>
      <c r="C5180" t="s">
        <v>396</v>
      </c>
      <c r="D5180">
        <v>2</v>
      </c>
      <c r="E5180" t="s">
        <v>398</v>
      </c>
      <c r="F5180">
        <v>1</v>
      </c>
      <c r="G5180" t="s">
        <v>118</v>
      </c>
      <c r="H5180" t="s">
        <v>23</v>
      </c>
      <c r="I5180" t="s">
        <v>67</v>
      </c>
      <c r="J5180" t="s">
        <v>113</v>
      </c>
      <c r="K5180" t="s">
        <v>114</v>
      </c>
      <c r="L5180" t="s">
        <v>114</v>
      </c>
      <c r="M5180">
        <v>0</v>
      </c>
      <c r="N5180">
        <v>900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 t="s">
        <v>27</v>
      </c>
      <c r="V5180" t="s">
        <v>397</v>
      </c>
    </row>
    <row r="5181" spans="1:22" x14ac:dyDescent="0.35">
      <c r="A5181" t="s">
        <v>18</v>
      </c>
      <c r="B5181" t="s">
        <v>395</v>
      </c>
      <c r="C5181" t="s">
        <v>396</v>
      </c>
      <c r="D5181">
        <v>2</v>
      </c>
      <c r="E5181" t="s">
        <v>398</v>
      </c>
      <c r="F5181">
        <v>3</v>
      </c>
      <c r="G5181" t="s">
        <v>400</v>
      </c>
      <c r="H5181" t="s">
        <v>23</v>
      </c>
      <c r="I5181" t="s">
        <v>67</v>
      </c>
      <c r="J5181" t="s">
        <v>68</v>
      </c>
      <c r="K5181" t="s">
        <v>68</v>
      </c>
      <c r="L5181" t="s">
        <v>68</v>
      </c>
      <c r="M5181">
        <v>0</v>
      </c>
      <c r="N5181">
        <v>0</v>
      </c>
      <c r="O5181">
        <v>0</v>
      </c>
      <c r="P5181">
        <v>150</v>
      </c>
      <c r="Q5181">
        <v>150</v>
      </c>
      <c r="R5181">
        <v>190</v>
      </c>
      <c r="S5181">
        <v>157</v>
      </c>
      <c r="T5181">
        <v>199</v>
      </c>
      <c r="U5181" t="s">
        <v>27</v>
      </c>
      <c r="V5181" t="s">
        <v>397</v>
      </c>
    </row>
    <row r="5182" spans="1:22" x14ac:dyDescent="0.35">
      <c r="A5182" t="s">
        <v>18</v>
      </c>
      <c r="B5182" t="s">
        <v>395</v>
      </c>
      <c r="C5182" t="s">
        <v>396</v>
      </c>
      <c r="D5182">
        <v>2</v>
      </c>
      <c r="E5182" t="s">
        <v>398</v>
      </c>
      <c r="F5182">
        <v>3</v>
      </c>
      <c r="G5182" t="s">
        <v>400</v>
      </c>
      <c r="H5182" t="s">
        <v>23</v>
      </c>
      <c r="I5182" t="s">
        <v>67</v>
      </c>
      <c r="J5182" t="s">
        <v>68</v>
      </c>
      <c r="K5182" t="s">
        <v>68</v>
      </c>
      <c r="L5182" t="s">
        <v>68</v>
      </c>
      <c r="M5182">
        <v>0</v>
      </c>
      <c r="N5182">
        <v>0</v>
      </c>
      <c r="O5182">
        <v>0</v>
      </c>
      <c r="P5182">
        <v>150</v>
      </c>
      <c r="Q5182">
        <v>150</v>
      </c>
      <c r="R5182">
        <v>150</v>
      </c>
      <c r="S5182">
        <v>157</v>
      </c>
      <c r="T5182">
        <v>157</v>
      </c>
      <c r="U5182" t="s">
        <v>27</v>
      </c>
      <c r="V5182" t="s">
        <v>397</v>
      </c>
    </row>
    <row r="5183" spans="1:22" x14ac:dyDescent="0.35">
      <c r="A5183" t="s">
        <v>18</v>
      </c>
      <c r="B5183" t="s">
        <v>395</v>
      </c>
      <c r="C5183" t="s">
        <v>396</v>
      </c>
      <c r="D5183">
        <v>2</v>
      </c>
      <c r="E5183" t="s">
        <v>398</v>
      </c>
      <c r="F5183">
        <v>3</v>
      </c>
      <c r="G5183" t="s">
        <v>400</v>
      </c>
      <c r="H5183" t="s">
        <v>23</v>
      </c>
      <c r="I5183" t="s">
        <v>67</v>
      </c>
      <c r="J5183" t="s">
        <v>68</v>
      </c>
      <c r="K5183" t="s">
        <v>68</v>
      </c>
      <c r="L5183" t="s">
        <v>68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150</v>
      </c>
      <c r="S5183">
        <v>0</v>
      </c>
      <c r="T5183">
        <v>157</v>
      </c>
      <c r="U5183" t="s">
        <v>27</v>
      </c>
      <c r="V5183" t="s">
        <v>397</v>
      </c>
    </row>
    <row r="5184" spans="1:22" x14ac:dyDescent="0.35">
      <c r="A5184" t="s">
        <v>18</v>
      </c>
      <c r="B5184" t="s">
        <v>395</v>
      </c>
      <c r="C5184" t="s">
        <v>396</v>
      </c>
      <c r="D5184">
        <v>2</v>
      </c>
      <c r="E5184" t="s">
        <v>398</v>
      </c>
      <c r="F5184">
        <v>3</v>
      </c>
      <c r="G5184" t="s">
        <v>400</v>
      </c>
      <c r="H5184" t="s">
        <v>23</v>
      </c>
      <c r="I5184" t="s">
        <v>67</v>
      </c>
      <c r="J5184" t="s">
        <v>205</v>
      </c>
      <c r="K5184" t="s">
        <v>206</v>
      </c>
      <c r="L5184" t="s">
        <v>207</v>
      </c>
      <c r="M5184">
        <v>0</v>
      </c>
      <c r="N5184">
        <v>0</v>
      </c>
      <c r="O5184">
        <v>0</v>
      </c>
      <c r="P5184">
        <v>0</v>
      </c>
      <c r="Q5184">
        <v>1400</v>
      </c>
      <c r="R5184">
        <v>0</v>
      </c>
      <c r="S5184">
        <v>0</v>
      </c>
      <c r="T5184">
        <v>0</v>
      </c>
      <c r="U5184" t="s">
        <v>27</v>
      </c>
      <c r="V5184" t="s">
        <v>397</v>
      </c>
    </row>
    <row r="5185" spans="1:22" x14ac:dyDescent="0.35">
      <c r="A5185" t="s">
        <v>18</v>
      </c>
      <c r="B5185" t="s">
        <v>395</v>
      </c>
      <c r="C5185" t="s">
        <v>396</v>
      </c>
      <c r="D5185">
        <v>3</v>
      </c>
      <c r="E5185" t="s">
        <v>403</v>
      </c>
      <c r="F5185">
        <v>1</v>
      </c>
      <c r="G5185" t="s">
        <v>118</v>
      </c>
      <c r="H5185" t="s">
        <v>23</v>
      </c>
      <c r="I5185" t="s">
        <v>24</v>
      </c>
      <c r="J5185" t="s">
        <v>25</v>
      </c>
      <c r="K5185" t="s">
        <v>26</v>
      </c>
      <c r="L5185" t="s">
        <v>26</v>
      </c>
      <c r="M5185">
        <v>1583</v>
      </c>
      <c r="N5185">
        <v>1587</v>
      </c>
      <c r="O5185">
        <v>1524</v>
      </c>
      <c r="P5185">
        <v>1753</v>
      </c>
      <c r="Q5185">
        <v>1753</v>
      </c>
      <c r="R5185">
        <v>1910</v>
      </c>
      <c r="S5185">
        <v>1832</v>
      </c>
      <c r="T5185">
        <v>1914</v>
      </c>
      <c r="U5185" t="s">
        <v>27</v>
      </c>
      <c r="V5185" t="s">
        <v>397</v>
      </c>
    </row>
    <row r="5186" spans="1:22" x14ac:dyDescent="0.35">
      <c r="A5186" t="s">
        <v>18</v>
      </c>
      <c r="B5186" t="s">
        <v>395</v>
      </c>
      <c r="C5186" t="s">
        <v>396</v>
      </c>
      <c r="D5186">
        <v>3</v>
      </c>
      <c r="E5186" t="s">
        <v>403</v>
      </c>
      <c r="F5186">
        <v>1</v>
      </c>
      <c r="G5186" t="s">
        <v>118</v>
      </c>
      <c r="H5186" t="s">
        <v>23</v>
      </c>
      <c r="I5186" t="s">
        <v>24</v>
      </c>
      <c r="J5186" t="s">
        <v>25</v>
      </c>
      <c r="K5186" t="s">
        <v>29</v>
      </c>
      <c r="L5186" t="s">
        <v>29</v>
      </c>
      <c r="M5186">
        <v>205</v>
      </c>
      <c r="N5186">
        <v>204</v>
      </c>
      <c r="O5186">
        <v>256</v>
      </c>
      <c r="P5186">
        <v>256</v>
      </c>
      <c r="Q5186">
        <v>256</v>
      </c>
      <c r="R5186">
        <v>99</v>
      </c>
      <c r="S5186">
        <v>267</v>
      </c>
      <c r="T5186">
        <v>279</v>
      </c>
      <c r="U5186" t="s">
        <v>27</v>
      </c>
      <c r="V5186" t="s">
        <v>397</v>
      </c>
    </row>
    <row r="5187" spans="1:22" x14ac:dyDescent="0.35">
      <c r="A5187" t="s">
        <v>18</v>
      </c>
      <c r="B5187" t="s">
        <v>395</v>
      </c>
      <c r="C5187" t="s">
        <v>396</v>
      </c>
      <c r="D5187">
        <v>3</v>
      </c>
      <c r="E5187" t="s">
        <v>403</v>
      </c>
      <c r="F5187">
        <v>1</v>
      </c>
      <c r="G5187" t="s">
        <v>118</v>
      </c>
      <c r="H5187" t="s">
        <v>23</v>
      </c>
      <c r="I5187" t="s">
        <v>24</v>
      </c>
      <c r="J5187" t="s">
        <v>30</v>
      </c>
      <c r="K5187" t="s">
        <v>35</v>
      </c>
      <c r="L5187" t="s">
        <v>35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2</v>
      </c>
      <c r="T5187">
        <v>2</v>
      </c>
      <c r="U5187" t="s">
        <v>27</v>
      </c>
      <c r="V5187" t="s">
        <v>397</v>
      </c>
    </row>
    <row r="5188" spans="1:22" x14ac:dyDescent="0.35">
      <c r="A5188" t="s">
        <v>18</v>
      </c>
      <c r="B5188" t="s">
        <v>395</v>
      </c>
      <c r="C5188" t="s">
        <v>396</v>
      </c>
      <c r="D5188">
        <v>3</v>
      </c>
      <c r="E5188" t="s">
        <v>403</v>
      </c>
      <c r="F5188">
        <v>1</v>
      </c>
      <c r="G5188" t="s">
        <v>118</v>
      </c>
      <c r="H5188" t="s">
        <v>23</v>
      </c>
      <c r="I5188" t="s">
        <v>24</v>
      </c>
      <c r="J5188" t="s">
        <v>30</v>
      </c>
      <c r="K5188" t="s">
        <v>39</v>
      </c>
      <c r="L5188" t="s">
        <v>39</v>
      </c>
      <c r="M5188">
        <v>4</v>
      </c>
      <c r="N5188">
        <v>0</v>
      </c>
      <c r="O5188">
        <v>5</v>
      </c>
      <c r="P5188">
        <v>5</v>
      </c>
      <c r="Q5188">
        <v>5</v>
      </c>
      <c r="R5188">
        <v>5</v>
      </c>
      <c r="S5188">
        <v>4</v>
      </c>
      <c r="T5188">
        <v>4</v>
      </c>
      <c r="U5188" t="s">
        <v>27</v>
      </c>
      <c r="V5188" t="s">
        <v>397</v>
      </c>
    </row>
    <row r="5189" spans="1:22" x14ac:dyDescent="0.35">
      <c r="A5189" t="s">
        <v>18</v>
      </c>
      <c r="B5189" t="s">
        <v>395</v>
      </c>
      <c r="C5189" t="s">
        <v>396</v>
      </c>
      <c r="D5189">
        <v>3</v>
      </c>
      <c r="E5189" t="s">
        <v>403</v>
      </c>
      <c r="F5189">
        <v>1</v>
      </c>
      <c r="G5189" t="s">
        <v>118</v>
      </c>
      <c r="H5189" t="s">
        <v>23</v>
      </c>
      <c r="I5189" t="s">
        <v>24</v>
      </c>
      <c r="J5189" t="s">
        <v>30</v>
      </c>
      <c r="K5189" t="s">
        <v>40</v>
      </c>
      <c r="L5189" t="s">
        <v>40</v>
      </c>
      <c r="M5189">
        <v>0</v>
      </c>
      <c r="N5189">
        <v>4</v>
      </c>
      <c r="O5189">
        <v>6</v>
      </c>
      <c r="P5189">
        <v>6</v>
      </c>
      <c r="Q5189">
        <v>14</v>
      </c>
      <c r="R5189">
        <v>4</v>
      </c>
      <c r="S5189">
        <v>6</v>
      </c>
      <c r="T5189">
        <v>6</v>
      </c>
      <c r="U5189" t="s">
        <v>27</v>
      </c>
      <c r="V5189" t="s">
        <v>397</v>
      </c>
    </row>
    <row r="5190" spans="1:22" x14ac:dyDescent="0.35">
      <c r="A5190" t="s">
        <v>18</v>
      </c>
      <c r="B5190" t="s">
        <v>395</v>
      </c>
      <c r="C5190" t="s">
        <v>396</v>
      </c>
      <c r="D5190">
        <v>3</v>
      </c>
      <c r="E5190" t="s">
        <v>403</v>
      </c>
      <c r="F5190">
        <v>1</v>
      </c>
      <c r="G5190" t="s">
        <v>118</v>
      </c>
      <c r="H5190" t="s">
        <v>23</v>
      </c>
      <c r="I5190" t="s">
        <v>24</v>
      </c>
      <c r="J5190" t="s">
        <v>30</v>
      </c>
      <c r="K5190" t="s">
        <v>42</v>
      </c>
      <c r="L5190" t="s">
        <v>42</v>
      </c>
      <c r="M5190">
        <v>134</v>
      </c>
      <c r="N5190">
        <v>35</v>
      </c>
      <c r="O5190">
        <v>0</v>
      </c>
      <c r="P5190">
        <v>37</v>
      </c>
      <c r="Q5190">
        <v>10</v>
      </c>
      <c r="R5190">
        <v>70</v>
      </c>
      <c r="S5190">
        <v>158</v>
      </c>
      <c r="T5190">
        <v>165</v>
      </c>
      <c r="U5190" t="s">
        <v>27</v>
      </c>
      <c r="V5190" t="s">
        <v>397</v>
      </c>
    </row>
    <row r="5191" spans="1:22" x14ac:dyDescent="0.35">
      <c r="A5191" t="s">
        <v>18</v>
      </c>
      <c r="B5191" t="s">
        <v>395</v>
      </c>
      <c r="C5191" t="s">
        <v>396</v>
      </c>
      <c r="D5191">
        <v>3</v>
      </c>
      <c r="E5191" t="s">
        <v>403</v>
      </c>
      <c r="F5191">
        <v>2</v>
      </c>
      <c r="G5191" t="s">
        <v>404</v>
      </c>
      <c r="H5191" t="s">
        <v>23</v>
      </c>
      <c r="I5191" t="s">
        <v>24</v>
      </c>
      <c r="J5191" t="s">
        <v>25</v>
      </c>
      <c r="K5191" t="s">
        <v>26</v>
      </c>
      <c r="L5191" t="s">
        <v>26</v>
      </c>
      <c r="M5191">
        <v>78231</v>
      </c>
      <c r="N5191">
        <v>79108</v>
      </c>
      <c r="O5191">
        <v>71269</v>
      </c>
      <c r="P5191">
        <v>83699</v>
      </c>
      <c r="Q5191">
        <v>80587</v>
      </c>
      <c r="R5191">
        <v>90537</v>
      </c>
      <c r="S5191">
        <v>87805</v>
      </c>
      <c r="T5191">
        <v>92716</v>
      </c>
      <c r="U5191" t="s">
        <v>27</v>
      </c>
      <c r="V5191" t="s">
        <v>397</v>
      </c>
    </row>
    <row r="5192" spans="1:22" x14ac:dyDescent="0.35">
      <c r="A5192" t="s">
        <v>18</v>
      </c>
      <c r="B5192" t="s">
        <v>395</v>
      </c>
      <c r="C5192" t="s">
        <v>396</v>
      </c>
      <c r="D5192">
        <v>3</v>
      </c>
      <c r="E5192" t="s">
        <v>403</v>
      </c>
      <c r="F5192">
        <v>2</v>
      </c>
      <c r="G5192" t="s">
        <v>404</v>
      </c>
      <c r="H5192" t="s">
        <v>23</v>
      </c>
      <c r="I5192" t="s">
        <v>24</v>
      </c>
      <c r="J5192" t="s">
        <v>25</v>
      </c>
      <c r="K5192" t="s">
        <v>29</v>
      </c>
      <c r="L5192" t="s">
        <v>29</v>
      </c>
      <c r="M5192">
        <v>9701</v>
      </c>
      <c r="N5192">
        <v>6796</v>
      </c>
      <c r="O5192">
        <v>8341</v>
      </c>
      <c r="P5192">
        <v>11497</v>
      </c>
      <c r="Q5192">
        <v>11497</v>
      </c>
      <c r="R5192">
        <v>12967</v>
      </c>
      <c r="S5192">
        <v>9746</v>
      </c>
      <c r="T5192">
        <v>12481</v>
      </c>
      <c r="U5192" t="s">
        <v>27</v>
      </c>
      <c r="V5192" t="s">
        <v>397</v>
      </c>
    </row>
    <row r="5193" spans="1:22" x14ac:dyDescent="0.35">
      <c r="A5193" t="s">
        <v>18</v>
      </c>
      <c r="B5193" t="s">
        <v>395</v>
      </c>
      <c r="C5193" t="s">
        <v>396</v>
      </c>
      <c r="D5193">
        <v>3</v>
      </c>
      <c r="E5193" t="s">
        <v>403</v>
      </c>
      <c r="F5193">
        <v>2</v>
      </c>
      <c r="G5193" t="s">
        <v>404</v>
      </c>
      <c r="H5193" t="s">
        <v>23</v>
      </c>
      <c r="I5193" t="s">
        <v>24</v>
      </c>
      <c r="J5193" t="s">
        <v>30</v>
      </c>
      <c r="K5193" t="s">
        <v>50</v>
      </c>
      <c r="L5193" t="s">
        <v>50</v>
      </c>
      <c r="M5193">
        <v>117</v>
      </c>
      <c r="N5193">
        <v>0</v>
      </c>
      <c r="O5193">
        <v>53</v>
      </c>
      <c r="P5193">
        <v>0</v>
      </c>
      <c r="Q5193">
        <v>50</v>
      </c>
      <c r="R5193">
        <v>0</v>
      </c>
      <c r="S5193">
        <v>44</v>
      </c>
      <c r="T5193">
        <v>46</v>
      </c>
      <c r="U5193" t="s">
        <v>27</v>
      </c>
      <c r="V5193" t="s">
        <v>397</v>
      </c>
    </row>
    <row r="5194" spans="1:22" x14ac:dyDescent="0.35">
      <c r="A5194" t="s">
        <v>18</v>
      </c>
      <c r="B5194" t="s">
        <v>395</v>
      </c>
      <c r="C5194" t="s">
        <v>396</v>
      </c>
      <c r="D5194">
        <v>3</v>
      </c>
      <c r="E5194" t="s">
        <v>403</v>
      </c>
      <c r="F5194">
        <v>2</v>
      </c>
      <c r="G5194" t="s">
        <v>404</v>
      </c>
      <c r="H5194" t="s">
        <v>23</v>
      </c>
      <c r="I5194" t="s">
        <v>24</v>
      </c>
      <c r="J5194" t="s">
        <v>30</v>
      </c>
      <c r="K5194" t="s">
        <v>31</v>
      </c>
      <c r="L5194" t="s">
        <v>31</v>
      </c>
      <c r="M5194">
        <v>687</v>
      </c>
      <c r="N5194">
        <v>280</v>
      </c>
      <c r="O5194">
        <v>402</v>
      </c>
      <c r="P5194">
        <v>292</v>
      </c>
      <c r="Q5194">
        <v>272</v>
      </c>
      <c r="R5194">
        <v>270</v>
      </c>
      <c r="S5194">
        <v>1888</v>
      </c>
      <c r="T5194">
        <v>1973</v>
      </c>
      <c r="U5194" t="s">
        <v>27</v>
      </c>
      <c r="V5194" t="s">
        <v>397</v>
      </c>
    </row>
    <row r="5195" spans="1:22" x14ac:dyDescent="0.35">
      <c r="A5195" t="s">
        <v>18</v>
      </c>
      <c r="B5195" t="s">
        <v>395</v>
      </c>
      <c r="C5195" t="s">
        <v>396</v>
      </c>
      <c r="D5195">
        <v>3</v>
      </c>
      <c r="E5195" t="s">
        <v>403</v>
      </c>
      <c r="F5195">
        <v>2</v>
      </c>
      <c r="G5195" t="s">
        <v>404</v>
      </c>
      <c r="H5195" t="s">
        <v>23</v>
      </c>
      <c r="I5195" t="s">
        <v>24</v>
      </c>
      <c r="J5195" t="s">
        <v>30</v>
      </c>
      <c r="K5195" t="s">
        <v>32</v>
      </c>
      <c r="L5195" t="s">
        <v>32</v>
      </c>
      <c r="M5195">
        <v>48</v>
      </c>
      <c r="N5195">
        <v>84</v>
      </c>
      <c r="O5195">
        <v>97</v>
      </c>
      <c r="P5195">
        <v>0</v>
      </c>
      <c r="Q5195">
        <v>0</v>
      </c>
      <c r="R5195">
        <v>200</v>
      </c>
      <c r="S5195">
        <v>68</v>
      </c>
      <c r="T5195">
        <v>71</v>
      </c>
      <c r="U5195" t="s">
        <v>27</v>
      </c>
      <c r="V5195" t="s">
        <v>397</v>
      </c>
    </row>
    <row r="5196" spans="1:22" x14ac:dyDescent="0.35">
      <c r="A5196" t="s">
        <v>18</v>
      </c>
      <c r="B5196" t="s">
        <v>395</v>
      </c>
      <c r="C5196" t="s">
        <v>396</v>
      </c>
      <c r="D5196">
        <v>3</v>
      </c>
      <c r="E5196" t="s">
        <v>403</v>
      </c>
      <c r="F5196">
        <v>2</v>
      </c>
      <c r="G5196" t="s">
        <v>404</v>
      </c>
      <c r="H5196" t="s">
        <v>23</v>
      </c>
      <c r="I5196" t="s">
        <v>24</v>
      </c>
      <c r="J5196" t="s">
        <v>30</v>
      </c>
      <c r="K5196" t="s">
        <v>63</v>
      </c>
      <c r="L5196" t="s">
        <v>63</v>
      </c>
      <c r="M5196">
        <v>0</v>
      </c>
      <c r="N5196">
        <v>0</v>
      </c>
      <c r="O5196">
        <v>0</v>
      </c>
      <c r="P5196">
        <v>0</v>
      </c>
      <c r="Q5196">
        <v>70</v>
      </c>
      <c r="R5196">
        <v>100</v>
      </c>
      <c r="S5196">
        <v>0</v>
      </c>
      <c r="T5196">
        <v>0</v>
      </c>
      <c r="U5196" t="s">
        <v>27</v>
      </c>
      <c r="V5196" t="s">
        <v>397</v>
      </c>
    </row>
    <row r="5197" spans="1:22" x14ac:dyDescent="0.35">
      <c r="A5197" t="s">
        <v>18</v>
      </c>
      <c r="B5197" t="s">
        <v>395</v>
      </c>
      <c r="C5197" t="s">
        <v>396</v>
      </c>
      <c r="D5197">
        <v>3</v>
      </c>
      <c r="E5197" t="s">
        <v>403</v>
      </c>
      <c r="F5197">
        <v>2</v>
      </c>
      <c r="G5197" t="s">
        <v>404</v>
      </c>
      <c r="H5197" t="s">
        <v>23</v>
      </c>
      <c r="I5197" t="s">
        <v>24</v>
      </c>
      <c r="J5197" t="s">
        <v>30</v>
      </c>
      <c r="K5197" t="s">
        <v>34</v>
      </c>
      <c r="L5197" t="s">
        <v>34</v>
      </c>
      <c r="M5197">
        <v>139</v>
      </c>
      <c r="N5197">
        <v>31</v>
      </c>
      <c r="O5197">
        <v>100</v>
      </c>
      <c r="P5197">
        <v>50</v>
      </c>
      <c r="Q5197">
        <v>40</v>
      </c>
      <c r="R5197">
        <v>153</v>
      </c>
      <c r="S5197">
        <v>53</v>
      </c>
      <c r="T5197">
        <v>55</v>
      </c>
      <c r="U5197" t="s">
        <v>27</v>
      </c>
      <c r="V5197" t="s">
        <v>397</v>
      </c>
    </row>
    <row r="5198" spans="1:22" x14ac:dyDescent="0.35">
      <c r="A5198" t="s">
        <v>18</v>
      </c>
      <c r="B5198" t="s">
        <v>395</v>
      </c>
      <c r="C5198" t="s">
        <v>396</v>
      </c>
      <c r="D5198">
        <v>3</v>
      </c>
      <c r="E5198" t="s">
        <v>403</v>
      </c>
      <c r="F5198">
        <v>2</v>
      </c>
      <c r="G5198" t="s">
        <v>404</v>
      </c>
      <c r="H5198" t="s">
        <v>23</v>
      </c>
      <c r="I5198" t="s">
        <v>24</v>
      </c>
      <c r="J5198" t="s">
        <v>30</v>
      </c>
      <c r="K5198" t="s">
        <v>35</v>
      </c>
      <c r="L5198" t="s">
        <v>35</v>
      </c>
      <c r="M5198">
        <v>0</v>
      </c>
      <c r="N5198">
        <v>0</v>
      </c>
      <c r="O5198">
        <v>46</v>
      </c>
      <c r="P5198">
        <v>0</v>
      </c>
      <c r="Q5198">
        <v>0</v>
      </c>
      <c r="R5198">
        <v>0</v>
      </c>
      <c r="S5198">
        <v>72</v>
      </c>
      <c r="T5198">
        <v>75</v>
      </c>
      <c r="U5198" t="s">
        <v>27</v>
      </c>
      <c r="V5198" t="s">
        <v>397</v>
      </c>
    </row>
    <row r="5199" spans="1:22" x14ac:dyDescent="0.35">
      <c r="A5199" t="s">
        <v>18</v>
      </c>
      <c r="B5199" t="s">
        <v>395</v>
      </c>
      <c r="C5199" t="s">
        <v>396</v>
      </c>
      <c r="D5199">
        <v>3</v>
      </c>
      <c r="E5199" t="s">
        <v>403</v>
      </c>
      <c r="F5199">
        <v>2</v>
      </c>
      <c r="G5199" t="s">
        <v>404</v>
      </c>
      <c r="H5199" t="s">
        <v>23</v>
      </c>
      <c r="I5199" t="s">
        <v>24</v>
      </c>
      <c r="J5199" t="s">
        <v>30</v>
      </c>
      <c r="K5199" t="s">
        <v>36</v>
      </c>
      <c r="L5199" t="s">
        <v>36</v>
      </c>
      <c r="M5199">
        <v>5886</v>
      </c>
      <c r="N5199">
        <v>2155</v>
      </c>
      <c r="O5199">
        <v>6102</v>
      </c>
      <c r="P5199">
        <v>7400</v>
      </c>
      <c r="Q5199">
        <v>7400</v>
      </c>
      <c r="R5199">
        <v>7000</v>
      </c>
      <c r="S5199">
        <v>3448</v>
      </c>
      <c r="T5199">
        <v>12274</v>
      </c>
      <c r="U5199" t="s">
        <v>27</v>
      </c>
      <c r="V5199" t="s">
        <v>397</v>
      </c>
    </row>
    <row r="5200" spans="1:22" x14ac:dyDescent="0.35">
      <c r="A5200" t="s">
        <v>18</v>
      </c>
      <c r="B5200" t="s">
        <v>395</v>
      </c>
      <c r="C5200" t="s">
        <v>396</v>
      </c>
      <c r="D5200">
        <v>3</v>
      </c>
      <c r="E5200" t="s">
        <v>403</v>
      </c>
      <c r="F5200">
        <v>2</v>
      </c>
      <c r="G5200" t="s">
        <v>404</v>
      </c>
      <c r="H5200" t="s">
        <v>23</v>
      </c>
      <c r="I5200" t="s">
        <v>24</v>
      </c>
      <c r="J5200" t="s">
        <v>30</v>
      </c>
      <c r="K5200" t="s">
        <v>37</v>
      </c>
      <c r="L5200" t="s">
        <v>37</v>
      </c>
      <c r="M5200">
        <v>2619</v>
      </c>
      <c r="N5200">
        <v>1069</v>
      </c>
      <c r="O5200">
        <v>1852</v>
      </c>
      <c r="P5200">
        <v>2247</v>
      </c>
      <c r="Q5200">
        <v>1557</v>
      </c>
      <c r="R5200">
        <v>1788</v>
      </c>
      <c r="S5200">
        <v>1003</v>
      </c>
      <c r="T5200">
        <v>1048</v>
      </c>
      <c r="U5200" t="s">
        <v>27</v>
      </c>
      <c r="V5200" t="s">
        <v>397</v>
      </c>
    </row>
    <row r="5201" spans="1:22" x14ac:dyDescent="0.35">
      <c r="A5201" t="s">
        <v>18</v>
      </c>
      <c r="B5201" t="s">
        <v>395</v>
      </c>
      <c r="C5201" t="s">
        <v>396</v>
      </c>
      <c r="D5201">
        <v>3</v>
      </c>
      <c r="E5201" t="s">
        <v>403</v>
      </c>
      <c r="F5201">
        <v>2</v>
      </c>
      <c r="G5201" t="s">
        <v>404</v>
      </c>
      <c r="H5201" t="s">
        <v>23</v>
      </c>
      <c r="I5201" t="s">
        <v>24</v>
      </c>
      <c r="J5201" t="s">
        <v>30</v>
      </c>
      <c r="K5201" t="s">
        <v>53</v>
      </c>
      <c r="L5201" t="s">
        <v>53</v>
      </c>
      <c r="M5201">
        <v>279</v>
      </c>
      <c r="N5201">
        <v>0</v>
      </c>
      <c r="O5201">
        <v>60</v>
      </c>
      <c r="P5201">
        <v>73</v>
      </c>
      <c r="Q5201">
        <v>103</v>
      </c>
      <c r="R5201">
        <v>80</v>
      </c>
      <c r="S5201">
        <v>515</v>
      </c>
      <c r="T5201">
        <v>538</v>
      </c>
      <c r="U5201" t="s">
        <v>27</v>
      </c>
      <c r="V5201" t="s">
        <v>397</v>
      </c>
    </row>
    <row r="5202" spans="1:22" x14ac:dyDescent="0.35">
      <c r="A5202" t="s">
        <v>18</v>
      </c>
      <c r="B5202" t="s">
        <v>395</v>
      </c>
      <c r="C5202" t="s">
        <v>396</v>
      </c>
      <c r="D5202">
        <v>3</v>
      </c>
      <c r="E5202" t="s">
        <v>403</v>
      </c>
      <c r="F5202">
        <v>2</v>
      </c>
      <c r="G5202" t="s">
        <v>404</v>
      </c>
      <c r="H5202" t="s">
        <v>23</v>
      </c>
      <c r="I5202" t="s">
        <v>24</v>
      </c>
      <c r="J5202" t="s">
        <v>30</v>
      </c>
      <c r="K5202" t="s">
        <v>38</v>
      </c>
      <c r="L5202" t="s">
        <v>38</v>
      </c>
      <c r="M5202">
        <v>584</v>
      </c>
      <c r="N5202">
        <v>401</v>
      </c>
      <c r="O5202">
        <v>800</v>
      </c>
      <c r="P5202">
        <v>350</v>
      </c>
      <c r="Q5202">
        <v>1000</v>
      </c>
      <c r="R5202">
        <v>1100</v>
      </c>
      <c r="S5202">
        <v>844</v>
      </c>
      <c r="T5202">
        <v>882</v>
      </c>
      <c r="U5202" t="s">
        <v>27</v>
      </c>
      <c r="V5202" t="s">
        <v>397</v>
      </c>
    </row>
    <row r="5203" spans="1:22" x14ac:dyDescent="0.35">
      <c r="A5203" t="s">
        <v>18</v>
      </c>
      <c r="B5203" t="s">
        <v>395</v>
      </c>
      <c r="C5203" t="s">
        <v>396</v>
      </c>
      <c r="D5203">
        <v>3</v>
      </c>
      <c r="E5203" t="s">
        <v>403</v>
      </c>
      <c r="F5203">
        <v>2</v>
      </c>
      <c r="G5203" t="s">
        <v>404</v>
      </c>
      <c r="H5203" t="s">
        <v>23</v>
      </c>
      <c r="I5203" t="s">
        <v>24</v>
      </c>
      <c r="J5203" t="s">
        <v>30</v>
      </c>
      <c r="K5203" t="s">
        <v>83</v>
      </c>
      <c r="L5203" t="s">
        <v>83</v>
      </c>
      <c r="M5203">
        <v>0</v>
      </c>
      <c r="N5203">
        <v>0</v>
      </c>
      <c r="O5203">
        <v>2700</v>
      </c>
      <c r="P5203">
        <v>0</v>
      </c>
      <c r="Q5203">
        <v>0</v>
      </c>
      <c r="R5203">
        <v>0</v>
      </c>
      <c r="S5203">
        <v>0</v>
      </c>
      <c r="T5203">
        <v>0</v>
      </c>
      <c r="U5203" t="s">
        <v>27</v>
      </c>
      <c r="V5203" t="s">
        <v>397</v>
      </c>
    </row>
    <row r="5204" spans="1:22" x14ac:dyDescent="0.35">
      <c r="A5204" t="s">
        <v>18</v>
      </c>
      <c r="B5204" t="s">
        <v>395</v>
      </c>
      <c r="C5204" t="s">
        <v>396</v>
      </c>
      <c r="D5204">
        <v>3</v>
      </c>
      <c r="E5204" t="s">
        <v>403</v>
      </c>
      <c r="F5204">
        <v>2</v>
      </c>
      <c r="G5204" t="s">
        <v>404</v>
      </c>
      <c r="H5204" t="s">
        <v>23</v>
      </c>
      <c r="I5204" t="s">
        <v>24</v>
      </c>
      <c r="J5204" t="s">
        <v>30</v>
      </c>
      <c r="K5204" t="s">
        <v>84</v>
      </c>
      <c r="L5204" t="s">
        <v>84</v>
      </c>
      <c r="M5204">
        <v>0</v>
      </c>
      <c r="N5204">
        <v>0</v>
      </c>
      <c r="O5204">
        <v>200</v>
      </c>
      <c r="P5204">
        <v>0</v>
      </c>
      <c r="Q5204">
        <v>0</v>
      </c>
      <c r="R5204">
        <v>0</v>
      </c>
      <c r="S5204">
        <v>0</v>
      </c>
      <c r="T5204">
        <v>0</v>
      </c>
      <c r="U5204" t="s">
        <v>27</v>
      </c>
      <c r="V5204" t="s">
        <v>397</v>
      </c>
    </row>
    <row r="5205" spans="1:22" x14ac:dyDescent="0.35">
      <c r="A5205" t="s">
        <v>18</v>
      </c>
      <c r="B5205" t="s">
        <v>395</v>
      </c>
      <c r="C5205" t="s">
        <v>396</v>
      </c>
      <c r="D5205">
        <v>3</v>
      </c>
      <c r="E5205" t="s">
        <v>403</v>
      </c>
      <c r="F5205">
        <v>2</v>
      </c>
      <c r="G5205" t="s">
        <v>404</v>
      </c>
      <c r="H5205" t="s">
        <v>23</v>
      </c>
      <c r="I5205" t="s">
        <v>24</v>
      </c>
      <c r="J5205" t="s">
        <v>30</v>
      </c>
      <c r="K5205" t="s">
        <v>55</v>
      </c>
      <c r="L5205" t="s">
        <v>55</v>
      </c>
      <c r="M5205">
        <v>0</v>
      </c>
      <c r="N5205">
        <v>1936</v>
      </c>
      <c r="O5205">
        <v>5721</v>
      </c>
      <c r="P5205">
        <v>10000</v>
      </c>
      <c r="Q5205">
        <v>10543</v>
      </c>
      <c r="R5205">
        <v>9219</v>
      </c>
      <c r="S5205">
        <v>10449</v>
      </c>
      <c r="T5205">
        <v>13395</v>
      </c>
      <c r="U5205" t="s">
        <v>27</v>
      </c>
      <c r="V5205" t="s">
        <v>397</v>
      </c>
    </row>
    <row r="5206" spans="1:22" x14ac:dyDescent="0.35">
      <c r="A5206" t="s">
        <v>18</v>
      </c>
      <c r="B5206" t="s">
        <v>395</v>
      </c>
      <c r="C5206" t="s">
        <v>396</v>
      </c>
      <c r="D5206">
        <v>3</v>
      </c>
      <c r="E5206" t="s">
        <v>403</v>
      </c>
      <c r="F5206">
        <v>2</v>
      </c>
      <c r="G5206" t="s">
        <v>404</v>
      </c>
      <c r="H5206" t="s">
        <v>23</v>
      </c>
      <c r="I5206" t="s">
        <v>24</v>
      </c>
      <c r="J5206" t="s">
        <v>30</v>
      </c>
      <c r="K5206" t="s">
        <v>39</v>
      </c>
      <c r="L5206" t="s">
        <v>39</v>
      </c>
      <c r="M5206">
        <v>25</v>
      </c>
      <c r="N5206">
        <v>942</v>
      </c>
      <c r="O5206">
        <v>0</v>
      </c>
      <c r="P5206">
        <v>110</v>
      </c>
      <c r="Q5206">
        <v>110</v>
      </c>
      <c r="R5206">
        <v>0</v>
      </c>
      <c r="S5206">
        <v>27</v>
      </c>
      <c r="T5206">
        <v>28</v>
      </c>
      <c r="U5206" t="s">
        <v>27</v>
      </c>
      <c r="V5206" t="s">
        <v>397</v>
      </c>
    </row>
    <row r="5207" spans="1:22" x14ac:dyDescent="0.35">
      <c r="A5207" t="s">
        <v>18</v>
      </c>
      <c r="B5207" t="s">
        <v>395</v>
      </c>
      <c r="C5207" t="s">
        <v>396</v>
      </c>
      <c r="D5207">
        <v>3</v>
      </c>
      <c r="E5207" t="s">
        <v>403</v>
      </c>
      <c r="F5207">
        <v>2</v>
      </c>
      <c r="G5207" t="s">
        <v>404</v>
      </c>
      <c r="H5207" t="s">
        <v>23</v>
      </c>
      <c r="I5207" t="s">
        <v>24</v>
      </c>
      <c r="J5207" t="s">
        <v>30</v>
      </c>
      <c r="K5207" t="s">
        <v>40</v>
      </c>
      <c r="L5207" t="s">
        <v>40</v>
      </c>
      <c r="M5207">
        <v>959</v>
      </c>
      <c r="N5207">
        <v>873</v>
      </c>
      <c r="O5207">
        <v>1182</v>
      </c>
      <c r="P5207">
        <v>970</v>
      </c>
      <c r="Q5207">
        <v>966</v>
      </c>
      <c r="R5207">
        <v>950</v>
      </c>
      <c r="S5207">
        <v>1087</v>
      </c>
      <c r="T5207">
        <v>1136</v>
      </c>
      <c r="U5207" t="s">
        <v>27</v>
      </c>
      <c r="V5207" t="s">
        <v>397</v>
      </c>
    </row>
    <row r="5208" spans="1:22" x14ac:dyDescent="0.35">
      <c r="A5208" t="s">
        <v>18</v>
      </c>
      <c r="B5208" t="s">
        <v>395</v>
      </c>
      <c r="C5208" t="s">
        <v>396</v>
      </c>
      <c r="D5208">
        <v>3</v>
      </c>
      <c r="E5208" t="s">
        <v>403</v>
      </c>
      <c r="F5208">
        <v>2</v>
      </c>
      <c r="G5208" t="s">
        <v>404</v>
      </c>
      <c r="H5208" t="s">
        <v>23</v>
      </c>
      <c r="I5208" t="s">
        <v>24</v>
      </c>
      <c r="J5208" t="s">
        <v>30</v>
      </c>
      <c r="K5208" t="s">
        <v>41</v>
      </c>
      <c r="L5208" t="s">
        <v>41</v>
      </c>
      <c r="M5208">
        <v>18827</v>
      </c>
      <c r="N5208">
        <v>3324</v>
      </c>
      <c r="O5208">
        <v>3300</v>
      </c>
      <c r="P5208">
        <v>3000</v>
      </c>
      <c r="Q5208">
        <v>3000</v>
      </c>
      <c r="R5208">
        <v>3460</v>
      </c>
      <c r="S5208">
        <v>5214</v>
      </c>
      <c r="T5208">
        <v>5448</v>
      </c>
      <c r="U5208" t="s">
        <v>27</v>
      </c>
      <c r="V5208" t="s">
        <v>397</v>
      </c>
    </row>
    <row r="5209" spans="1:22" x14ac:dyDescent="0.35">
      <c r="A5209" t="s">
        <v>18</v>
      </c>
      <c r="B5209" t="s">
        <v>395</v>
      </c>
      <c r="C5209" t="s">
        <v>396</v>
      </c>
      <c r="D5209">
        <v>3</v>
      </c>
      <c r="E5209" t="s">
        <v>403</v>
      </c>
      <c r="F5209">
        <v>2</v>
      </c>
      <c r="G5209" t="s">
        <v>404</v>
      </c>
      <c r="H5209" t="s">
        <v>23</v>
      </c>
      <c r="I5209" t="s">
        <v>24</v>
      </c>
      <c r="J5209" t="s">
        <v>30</v>
      </c>
      <c r="K5209" t="s">
        <v>56</v>
      </c>
      <c r="L5209" t="s">
        <v>56</v>
      </c>
      <c r="M5209">
        <v>508</v>
      </c>
      <c r="N5209">
        <v>564</v>
      </c>
      <c r="O5209">
        <v>1198</v>
      </c>
      <c r="P5209">
        <v>800</v>
      </c>
      <c r="Q5209">
        <v>1156</v>
      </c>
      <c r="R5209">
        <v>200</v>
      </c>
      <c r="S5209">
        <v>368</v>
      </c>
      <c r="T5209">
        <v>384</v>
      </c>
      <c r="U5209" t="s">
        <v>27</v>
      </c>
      <c r="V5209" t="s">
        <v>397</v>
      </c>
    </row>
    <row r="5210" spans="1:22" x14ac:dyDescent="0.35">
      <c r="A5210" t="s">
        <v>18</v>
      </c>
      <c r="B5210" t="s">
        <v>395</v>
      </c>
      <c r="C5210" t="s">
        <v>396</v>
      </c>
      <c r="D5210">
        <v>3</v>
      </c>
      <c r="E5210" t="s">
        <v>403</v>
      </c>
      <c r="F5210">
        <v>2</v>
      </c>
      <c r="G5210" t="s">
        <v>404</v>
      </c>
      <c r="H5210" t="s">
        <v>23</v>
      </c>
      <c r="I5210" t="s">
        <v>24</v>
      </c>
      <c r="J5210" t="s">
        <v>30</v>
      </c>
      <c r="K5210" t="s">
        <v>87</v>
      </c>
      <c r="L5210" t="s">
        <v>87</v>
      </c>
      <c r="M5210">
        <v>388</v>
      </c>
      <c r="N5210">
        <v>30</v>
      </c>
      <c r="O5210">
        <v>198</v>
      </c>
      <c r="P5210">
        <v>105</v>
      </c>
      <c r="Q5210">
        <v>127</v>
      </c>
      <c r="R5210">
        <v>185</v>
      </c>
      <c r="S5210">
        <v>522</v>
      </c>
      <c r="T5210">
        <v>545</v>
      </c>
      <c r="U5210" t="s">
        <v>27</v>
      </c>
      <c r="V5210" t="s">
        <v>397</v>
      </c>
    </row>
    <row r="5211" spans="1:22" x14ac:dyDescent="0.35">
      <c r="A5211" t="s">
        <v>18</v>
      </c>
      <c r="B5211" t="s">
        <v>395</v>
      </c>
      <c r="C5211" t="s">
        <v>396</v>
      </c>
      <c r="D5211">
        <v>3</v>
      </c>
      <c r="E5211" t="s">
        <v>403</v>
      </c>
      <c r="F5211">
        <v>2</v>
      </c>
      <c r="G5211" t="s">
        <v>404</v>
      </c>
      <c r="H5211" t="s">
        <v>23</v>
      </c>
      <c r="I5211" t="s">
        <v>24</v>
      </c>
      <c r="J5211" t="s">
        <v>30</v>
      </c>
      <c r="K5211" t="s">
        <v>42</v>
      </c>
      <c r="L5211" t="s">
        <v>42</v>
      </c>
      <c r="M5211">
        <v>2969</v>
      </c>
      <c r="N5211">
        <v>344</v>
      </c>
      <c r="O5211">
        <v>1290</v>
      </c>
      <c r="P5211">
        <v>790</v>
      </c>
      <c r="Q5211">
        <v>1206</v>
      </c>
      <c r="R5211">
        <v>1427</v>
      </c>
      <c r="S5211">
        <v>995</v>
      </c>
      <c r="T5211">
        <v>1040</v>
      </c>
      <c r="U5211" t="s">
        <v>27</v>
      </c>
      <c r="V5211" t="s">
        <v>397</v>
      </c>
    </row>
    <row r="5212" spans="1:22" x14ac:dyDescent="0.35">
      <c r="A5212" t="s">
        <v>18</v>
      </c>
      <c r="B5212" t="s">
        <v>395</v>
      </c>
      <c r="C5212" t="s">
        <v>396</v>
      </c>
      <c r="D5212">
        <v>3</v>
      </c>
      <c r="E5212" t="s">
        <v>403</v>
      </c>
      <c r="F5212">
        <v>2</v>
      </c>
      <c r="G5212" t="s">
        <v>404</v>
      </c>
      <c r="H5212" t="s">
        <v>23</v>
      </c>
      <c r="I5212" t="s">
        <v>24</v>
      </c>
      <c r="J5212" t="s">
        <v>30</v>
      </c>
      <c r="K5212" t="s">
        <v>57</v>
      </c>
      <c r="L5212" t="s">
        <v>57</v>
      </c>
      <c r="M5212">
        <v>328</v>
      </c>
      <c r="N5212">
        <v>0</v>
      </c>
      <c r="O5212">
        <v>600</v>
      </c>
      <c r="P5212">
        <v>500</v>
      </c>
      <c r="Q5212">
        <v>430</v>
      </c>
      <c r="R5212">
        <v>300</v>
      </c>
      <c r="S5212">
        <v>365</v>
      </c>
      <c r="T5212">
        <v>381</v>
      </c>
      <c r="U5212" t="s">
        <v>27</v>
      </c>
      <c r="V5212" t="s">
        <v>397</v>
      </c>
    </row>
    <row r="5213" spans="1:22" x14ac:dyDescent="0.35">
      <c r="A5213" t="s">
        <v>18</v>
      </c>
      <c r="B5213" t="s">
        <v>395</v>
      </c>
      <c r="C5213" t="s">
        <v>396</v>
      </c>
      <c r="D5213">
        <v>3</v>
      </c>
      <c r="E5213" t="s">
        <v>403</v>
      </c>
      <c r="F5213">
        <v>2</v>
      </c>
      <c r="G5213" t="s">
        <v>404</v>
      </c>
      <c r="H5213" t="s">
        <v>23</v>
      </c>
      <c r="I5213" t="s">
        <v>24</v>
      </c>
      <c r="J5213" t="s">
        <v>30</v>
      </c>
      <c r="K5213" t="s">
        <v>43</v>
      </c>
      <c r="L5213" t="s">
        <v>43</v>
      </c>
      <c r="M5213">
        <v>20</v>
      </c>
      <c r="N5213">
        <v>16</v>
      </c>
      <c r="O5213">
        <v>50</v>
      </c>
      <c r="P5213">
        <v>0</v>
      </c>
      <c r="Q5213">
        <v>10</v>
      </c>
      <c r="R5213">
        <v>50</v>
      </c>
      <c r="S5213">
        <v>132</v>
      </c>
      <c r="T5213">
        <v>138</v>
      </c>
      <c r="U5213" t="s">
        <v>27</v>
      </c>
      <c r="V5213" t="s">
        <v>397</v>
      </c>
    </row>
    <row r="5214" spans="1:22" x14ac:dyDescent="0.35">
      <c r="A5214" t="s">
        <v>18</v>
      </c>
      <c r="B5214" t="s">
        <v>395</v>
      </c>
      <c r="C5214" t="s">
        <v>396</v>
      </c>
      <c r="D5214">
        <v>3</v>
      </c>
      <c r="E5214" t="s">
        <v>403</v>
      </c>
      <c r="F5214">
        <v>2</v>
      </c>
      <c r="G5214" t="s">
        <v>404</v>
      </c>
      <c r="H5214" t="s">
        <v>23</v>
      </c>
      <c r="I5214" t="s">
        <v>24</v>
      </c>
      <c r="J5214" t="s">
        <v>30</v>
      </c>
      <c r="K5214" t="s">
        <v>44</v>
      </c>
      <c r="L5214" t="s">
        <v>44</v>
      </c>
      <c r="M5214">
        <v>218</v>
      </c>
      <c r="N5214">
        <v>0</v>
      </c>
      <c r="O5214">
        <v>200</v>
      </c>
      <c r="P5214">
        <v>200</v>
      </c>
      <c r="Q5214">
        <v>200</v>
      </c>
      <c r="R5214">
        <v>100</v>
      </c>
      <c r="S5214">
        <v>411</v>
      </c>
      <c r="T5214">
        <v>429</v>
      </c>
      <c r="U5214" t="s">
        <v>27</v>
      </c>
      <c r="V5214" t="s">
        <v>397</v>
      </c>
    </row>
    <row r="5215" spans="1:22" x14ac:dyDescent="0.35">
      <c r="A5215" t="s">
        <v>18</v>
      </c>
      <c r="B5215" t="s">
        <v>395</v>
      </c>
      <c r="C5215" t="s">
        <v>396</v>
      </c>
      <c r="D5215">
        <v>3</v>
      </c>
      <c r="E5215" t="s">
        <v>403</v>
      </c>
      <c r="F5215">
        <v>2</v>
      </c>
      <c r="G5215" t="s">
        <v>404</v>
      </c>
      <c r="H5215" t="s">
        <v>45</v>
      </c>
      <c r="I5215" t="s">
        <v>46</v>
      </c>
      <c r="J5215" t="s">
        <v>90</v>
      </c>
      <c r="K5215" t="s">
        <v>100</v>
      </c>
      <c r="L5215" t="s">
        <v>100</v>
      </c>
      <c r="M5215">
        <v>18978</v>
      </c>
      <c r="N5215">
        <v>7474</v>
      </c>
      <c r="O5215">
        <v>44726</v>
      </c>
      <c r="P5215">
        <v>39221</v>
      </c>
      <c r="Q5215">
        <v>49560</v>
      </c>
      <c r="R5215">
        <v>28692</v>
      </c>
      <c r="S5215">
        <v>43825</v>
      </c>
      <c r="T5215">
        <v>35445</v>
      </c>
      <c r="U5215" t="s">
        <v>27</v>
      </c>
      <c r="V5215" t="s">
        <v>397</v>
      </c>
    </row>
    <row r="5216" spans="1:22" x14ac:dyDescent="0.35">
      <c r="A5216" t="s">
        <v>18</v>
      </c>
      <c r="B5216" t="s">
        <v>395</v>
      </c>
      <c r="C5216" t="s">
        <v>396</v>
      </c>
      <c r="D5216">
        <v>3</v>
      </c>
      <c r="E5216" t="s">
        <v>403</v>
      </c>
      <c r="F5216">
        <v>2</v>
      </c>
      <c r="G5216" t="s">
        <v>404</v>
      </c>
      <c r="H5216" t="s">
        <v>45</v>
      </c>
      <c r="I5216" t="s">
        <v>46</v>
      </c>
      <c r="J5216" t="s">
        <v>47</v>
      </c>
      <c r="K5216" t="s">
        <v>48</v>
      </c>
      <c r="L5216" t="s">
        <v>48</v>
      </c>
      <c r="M5216">
        <v>1425</v>
      </c>
      <c r="N5216">
        <v>780</v>
      </c>
      <c r="O5216">
        <v>1229</v>
      </c>
      <c r="P5216">
        <v>1500</v>
      </c>
      <c r="Q5216">
        <v>1500</v>
      </c>
      <c r="R5216">
        <v>900</v>
      </c>
      <c r="S5216">
        <v>991</v>
      </c>
      <c r="T5216">
        <v>1036</v>
      </c>
      <c r="U5216" t="s">
        <v>27</v>
      </c>
      <c r="V5216" t="s">
        <v>397</v>
      </c>
    </row>
    <row r="5217" spans="1:22" x14ac:dyDescent="0.35">
      <c r="A5217" t="s">
        <v>18</v>
      </c>
      <c r="B5217" t="s">
        <v>395</v>
      </c>
      <c r="C5217" t="s">
        <v>396</v>
      </c>
      <c r="D5217">
        <v>3</v>
      </c>
      <c r="E5217" t="s">
        <v>403</v>
      </c>
      <c r="F5217">
        <v>2</v>
      </c>
      <c r="G5217" t="s">
        <v>404</v>
      </c>
      <c r="H5217" t="s">
        <v>45</v>
      </c>
      <c r="I5217" t="s">
        <v>46</v>
      </c>
      <c r="J5217" t="s">
        <v>47</v>
      </c>
      <c r="K5217" t="s">
        <v>60</v>
      </c>
      <c r="L5217" t="s">
        <v>60</v>
      </c>
      <c r="M5217">
        <v>178</v>
      </c>
      <c r="N5217">
        <v>25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 t="s">
        <v>27</v>
      </c>
      <c r="V5217" t="s">
        <v>397</v>
      </c>
    </row>
    <row r="5218" spans="1:22" x14ac:dyDescent="0.35">
      <c r="A5218" t="s">
        <v>18</v>
      </c>
      <c r="B5218" t="s">
        <v>395</v>
      </c>
      <c r="C5218" t="s">
        <v>396</v>
      </c>
      <c r="D5218">
        <v>3</v>
      </c>
      <c r="E5218" t="s">
        <v>403</v>
      </c>
      <c r="F5218">
        <v>3</v>
      </c>
      <c r="G5218" t="s">
        <v>405</v>
      </c>
      <c r="H5218" t="s">
        <v>23</v>
      </c>
      <c r="I5218" t="s">
        <v>24</v>
      </c>
      <c r="J5218" t="s">
        <v>25</v>
      </c>
      <c r="K5218" t="s">
        <v>26</v>
      </c>
      <c r="L5218" t="s">
        <v>26</v>
      </c>
      <c r="M5218">
        <v>13002</v>
      </c>
      <c r="N5218">
        <v>11843</v>
      </c>
      <c r="O5218">
        <v>11770</v>
      </c>
      <c r="P5218">
        <v>12436</v>
      </c>
      <c r="Q5218">
        <v>11036</v>
      </c>
      <c r="R5218">
        <v>13791</v>
      </c>
      <c r="S5218">
        <v>13286</v>
      </c>
      <c r="T5218">
        <v>13881</v>
      </c>
      <c r="U5218" t="s">
        <v>27</v>
      </c>
      <c r="V5218" t="s">
        <v>397</v>
      </c>
    </row>
    <row r="5219" spans="1:22" x14ac:dyDescent="0.35">
      <c r="A5219" t="s">
        <v>18</v>
      </c>
      <c r="B5219" t="s">
        <v>395</v>
      </c>
      <c r="C5219" t="s">
        <v>396</v>
      </c>
      <c r="D5219">
        <v>3</v>
      </c>
      <c r="E5219" t="s">
        <v>403</v>
      </c>
      <c r="F5219">
        <v>3</v>
      </c>
      <c r="G5219" t="s">
        <v>405</v>
      </c>
      <c r="H5219" t="s">
        <v>23</v>
      </c>
      <c r="I5219" t="s">
        <v>24</v>
      </c>
      <c r="J5219" t="s">
        <v>25</v>
      </c>
      <c r="K5219" t="s">
        <v>29</v>
      </c>
      <c r="L5219" t="s">
        <v>29</v>
      </c>
      <c r="M5219">
        <v>2223</v>
      </c>
      <c r="N5219">
        <v>2224</v>
      </c>
      <c r="O5219">
        <v>2764</v>
      </c>
      <c r="P5219">
        <v>2482</v>
      </c>
      <c r="Q5219">
        <v>2482</v>
      </c>
      <c r="R5219">
        <v>1226</v>
      </c>
      <c r="S5219">
        <v>2302</v>
      </c>
      <c r="T5219">
        <v>2405</v>
      </c>
      <c r="U5219" t="s">
        <v>27</v>
      </c>
      <c r="V5219" t="s">
        <v>397</v>
      </c>
    </row>
    <row r="5220" spans="1:22" x14ac:dyDescent="0.35">
      <c r="A5220" t="s">
        <v>18</v>
      </c>
      <c r="B5220" t="s">
        <v>395</v>
      </c>
      <c r="C5220" t="s">
        <v>396</v>
      </c>
      <c r="D5220">
        <v>3</v>
      </c>
      <c r="E5220" t="s">
        <v>403</v>
      </c>
      <c r="F5220">
        <v>3</v>
      </c>
      <c r="G5220" t="s">
        <v>405</v>
      </c>
      <c r="H5220" t="s">
        <v>23</v>
      </c>
      <c r="I5220" t="s">
        <v>24</v>
      </c>
      <c r="J5220" t="s">
        <v>30</v>
      </c>
      <c r="K5220" t="s">
        <v>50</v>
      </c>
      <c r="L5220" t="s">
        <v>50</v>
      </c>
      <c r="M5220">
        <v>20</v>
      </c>
      <c r="N5220">
        <v>2</v>
      </c>
      <c r="O5220">
        <v>78</v>
      </c>
      <c r="P5220">
        <v>48</v>
      </c>
      <c r="Q5220">
        <v>48</v>
      </c>
      <c r="R5220">
        <v>58</v>
      </c>
      <c r="S5220">
        <v>0</v>
      </c>
      <c r="T5220">
        <v>0</v>
      </c>
      <c r="U5220" t="s">
        <v>27</v>
      </c>
      <c r="V5220" t="s">
        <v>397</v>
      </c>
    </row>
    <row r="5221" spans="1:22" x14ac:dyDescent="0.35">
      <c r="A5221" t="s">
        <v>18</v>
      </c>
      <c r="B5221" t="s">
        <v>395</v>
      </c>
      <c r="C5221" t="s">
        <v>396</v>
      </c>
      <c r="D5221">
        <v>3</v>
      </c>
      <c r="E5221" t="s">
        <v>403</v>
      </c>
      <c r="F5221">
        <v>3</v>
      </c>
      <c r="G5221" t="s">
        <v>405</v>
      </c>
      <c r="H5221" t="s">
        <v>23</v>
      </c>
      <c r="I5221" t="s">
        <v>24</v>
      </c>
      <c r="J5221" t="s">
        <v>30</v>
      </c>
      <c r="K5221" t="s">
        <v>31</v>
      </c>
      <c r="L5221" t="s">
        <v>31</v>
      </c>
      <c r="M5221">
        <v>171</v>
      </c>
      <c r="N5221">
        <v>262</v>
      </c>
      <c r="O5221">
        <v>17</v>
      </c>
      <c r="P5221">
        <v>210</v>
      </c>
      <c r="Q5221">
        <v>210</v>
      </c>
      <c r="R5221">
        <v>220</v>
      </c>
      <c r="S5221">
        <v>1404</v>
      </c>
      <c r="T5221">
        <v>1467</v>
      </c>
      <c r="U5221" t="s">
        <v>27</v>
      </c>
      <c r="V5221" t="s">
        <v>397</v>
      </c>
    </row>
    <row r="5222" spans="1:22" x14ac:dyDescent="0.35">
      <c r="A5222" t="s">
        <v>18</v>
      </c>
      <c r="B5222" t="s">
        <v>395</v>
      </c>
      <c r="C5222" t="s">
        <v>396</v>
      </c>
      <c r="D5222">
        <v>3</v>
      </c>
      <c r="E5222" t="s">
        <v>403</v>
      </c>
      <c r="F5222">
        <v>3</v>
      </c>
      <c r="G5222" t="s">
        <v>405</v>
      </c>
      <c r="H5222" t="s">
        <v>23</v>
      </c>
      <c r="I5222" t="s">
        <v>24</v>
      </c>
      <c r="J5222" t="s">
        <v>30</v>
      </c>
      <c r="K5222" t="s">
        <v>32</v>
      </c>
      <c r="L5222" t="s">
        <v>32</v>
      </c>
      <c r="M5222">
        <v>83</v>
      </c>
      <c r="N5222">
        <v>90</v>
      </c>
      <c r="O5222">
        <v>73</v>
      </c>
      <c r="P5222">
        <v>20</v>
      </c>
      <c r="Q5222">
        <v>0</v>
      </c>
      <c r="R5222">
        <v>110</v>
      </c>
      <c r="S5222">
        <v>55</v>
      </c>
      <c r="T5222">
        <v>57</v>
      </c>
      <c r="U5222" t="s">
        <v>27</v>
      </c>
      <c r="V5222" t="s">
        <v>397</v>
      </c>
    </row>
    <row r="5223" spans="1:22" x14ac:dyDescent="0.35">
      <c r="A5223" t="s">
        <v>18</v>
      </c>
      <c r="B5223" t="s">
        <v>395</v>
      </c>
      <c r="C5223" t="s">
        <v>396</v>
      </c>
      <c r="D5223">
        <v>3</v>
      </c>
      <c r="E5223" t="s">
        <v>403</v>
      </c>
      <c r="F5223">
        <v>3</v>
      </c>
      <c r="G5223" t="s">
        <v>405</v>
      </c>
      <c r="H5223" t="s">
        <v>23</v>
      </c>
      <c r="I5223" t="s">
        <v>24</v>
      </c>
      <c r="J5223" t="s">
        <v>30</v>
      </c>
      <c r="K5223" t="s">
        <v>63</v>
      </c>
      <c r="L5223" t="s">
        <v>63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 t="s">
        <v>27</v>
      </c>
      <c r="V5223" t="s">
        <v>397</v>
      </c>
    </row>
    <row r="5224" spans="1:22" x14ac:dyDescent="0.35">
      <c r="A5224" t="s">
        <v>18</v>
      </c>
      <c r="B5224" t="s">
        <v>395</v>
      </c>
      <c r="C5224" t="s">
        <v>396</v>
      </c>
      <c r="D5224">
        <v>3</v>
      </c>
      <c r="E5224" t="s">
        <v>403</v>
      </c>
      <c r="F5224">
        <v>3</v>
      </c>
      <c r="G5224" t="s">
        <v>405</v>
      </c>
      <c r="H5224" t="s">
        <v>23</v>
      </c>
      <c r="I5224" t="s">
        <v>24</v>
      </c>
      <c r="J5224" t="s">
        <v>30</v>
      </c>
      <c r="K5224" t="s">
        <v>34</v>
      </c>
      <c r="L5224" t="s">
        <v>34</v>
      </c>
      <c r="M5224">
        <v>3</v>
      </c>
      <c r="N5224">
        <v>0</v>
      </c>
      <c r="O5224">
        <v>0</v>
      </c>
      <c r="P5224">
        <v>0</v>
      </c>
      <c r="Q5224">
        <v>0</v>
      </c>
      <c r="R5224">
        <v>5</v>
      </c>
      <c r="S5224">
        <v>15</v>
      </c>
      <c r="T5224">
        <v>16</v>
      </c>
      <c r="U5224" t="s">
        <v>27</v>
      </c>
      <c r="V5224" t="s">
        <v>397</v>
      </c>
    </row>
    <row r="5225" spans="1:22" x14ac:dyDescent="0.35">
      <c r="A5225" t="s">
        <v>18</v>
      </c>
      <c r="B5225" t="s">
        <v>395</v>
      </c>
      <c r="C5225" t="s">
        <v>396</v>
      </c>
      <c r="D5225">
        <v>3</v>
      </c>
      <c r="E5225" t="s">
        <v>403</v>
      </c>
      <c r="F5225">
        <v>3</v>
      </c>
      <c r="G5225" t="s">
        <v>405</v>
      </c>
      <c r="H5225" t="s">
        <v>23</v>
      </c>
      <c r="I5225" t="s">
        <v>24</v>
      </c>
      <c r="J5225" t="s">
        <v>30</v>
      </c>
      <c r="K5225" t="s">
        <v>35</v>
      </c>
      <c r="L5225" t="s">
        <v>35</v>
      </c>
      <c r="M5225">
        <v>2</v>
      </c>
      <c r="N5225">
        <v>0</v>
      </c>
      <c r="O5225">
        <v>20</v>
      </c>
      <c r="P5225">
        <v>30</v>
      </c>
      <c r="Q5225">
        <v>0</v>
      </c>
      <c r="R5225">
        <v>0</v>
      </c>
      <c r="S5225">
        <v>28</v>
      </c>
      <c r="T5225">
        <v>29</v>
      </c>
      <c r="U5225" t="s">
        <v>27</v>
      </c>
      <c r="V5225" t="s">
        <v>397</v>
      </c>
    </row>
    <row r="5226" spans="1:22" x14ac:dyDescent="0.35">
      <c r="A5226" t="s">
        <v>18</v>
      </c>
      <c r="B5226" t="s">
        <v>395</v>
      </c>
      <c r="C5226" t="s">
        <v>396</v>
      </c>
      <c r="D5226">
        <v>3</v>
      </c>
      <c r="E5226" t="s">
        <v>403</v>
      </c>
      <c r="F5226">
        <v>3</v>
      </c>
      <c r="G5226" t="s">
        <v>405</v>
      </c>
      <c r="H5226" t="s">
        <v>23</v>
      </c>
      <c r="I5226" t="s">
        <v>24</v>
      </c>
      <c r="J5226" t="s">
        <v>30</v>
      </c>
      <c r="K5226" t="s">
        <v>36</v>
      </c>
      <c r="L5226" t="s">
        <v>36</v>
      </c>
      <c r="M5226">
        <v>884</v>
      </c>
      <c r="N5226">
        <v>607</v>
      </c>
      <c r="O5226">
        <v>194</v>
      </c>
      <c r="P5226">
        <v>6300</v>
      </c>
      <c r="Q5226">
        <v>7070</v>
      </c>
      <c r="R5226">
        <v>2000</v>
      </c>
      <c r="S5226">
        <v>8094</v>
      </c>
      <c r="T5226">
        <v>8457</v>
      </c>
      <c r="U5226" t="s">
        <v>27</v>
      </c>
      <c r="V5226" t="s">
        <v>397</v>
      </c>
    </row>
    <row r="5227" spans="1:22" x14ac:dyDescent="0.35">
      <c r="A5227" t="s">
        <v>18</v>
      </c>
      <c r="B5227" t="s">
        <v>395</v>
      </c>
      <c r="C5227" t="s">
        <v>396</v>
      </c>
      <c r="D5227">
        <v>3</v>
      </c>
      <c r="E5227" t="s">
        <v>403</v>
      </c>
      <c r="F5227">
        <v>3</v>
      </c>
      <c r="G5227" t="s">
        <v>405</v>
      </c>
      <c r="H5227" t="s">
        <v>23</v>
      </c>
      <c r="I5227" t="s">
        <v>24</v>
      </c>
      <c r="J5227" t="s">
        <v>30</v>
      </c>
      <c r="K5227" t="s">
        <v>51</v>
      </c>
      <c r="L5227" t="s">
        <v>51</v>
      </c>
      <c r="M5227">
        <v>0</v>
      </c>
      <c r="N5227">
        <v>0</v>
      </c>
      <c r="O5227">
        <v>2000</v>
      </c>
      <c r="P5227">
        <v>1500</v>
      </c>
      <c r="Q5227">
        <v>2000</v>
      </c>
      <c r="R5227">
        <v>3933</v>
      </c>
      <c r="S5227">
        <v>0</v>
      </c>
      <c r="T5227">
        <v>0</v>
      </c>
      <c r="U5227" t="s">
        <v>27</v>
      </c>
      <c r="V5227" t="s">
        <v>397</v>
      </c>
    </row>
    <row r="5228" spans="1:22" x14ac:dyDescent="0.35">
      <c r="A5228" t="s">
        <v>18</v>
      </c>
      <c r="B5228" t="s">
        <v>395</v>
      </c>
      <c r="C5228" t="s">
        <v>396</v>
      </c>
      <c r="D5228">
        <v>3</v>
      </c>
      <c r="E5228" t="s">
        <v>403</v>
      </c>
      <c r="F5228">
        <v>3</v>
      </c>
      <c r="G5228" t="s">
        <v>405</v>
      </c>
      <c r="H5228" t="s">
        <v>23</v>
      </c>
      <c r="I5228" t="s">
        <v>24</v>
      </c>
      <c r="J5228" t="s">
        <v>30</v>
      </c>
      <c r="K5228" t="s">
        <v>37</v>
      </c>
      <c r="L5228" t="s">
        <v>37</v>
      </c>
      <c r="M5228">
        <v>49</v>
      </c>
      <c r="N5228">
        <v>95</v>
      </c>
      <c r="O5228">
        <v>149</v>
      </c>
      <c r="P5228">
        <v>299</v>
      </c>
      <c r="Q5228">
        <v>429</v>
      </c>
      <c r="R5228">
        <v>100</v>
      </c>
      <c r="S5228">
        <v>678</v>
      </c>
      <c r="T5228">
        <v>708</v>
      </c>
      <c r="U5228" t="s">
        <v>27</v>
      </c>
      <c r="V5228" t="s">
        <v>397</v>
      </c>
    </row>
    <row r="5229" spans="1:22" x14ac:dyDescent="0.35">
      <c r="A5229" t="s">
        <v>18</v>
      </c>
      <c r="B5229" t="s">
        <v>395</v>
      </c>
      <c r="C5229" t="s">
        <v>396</v>
      </c>
      <c r="D5229">
        <v>3</v>
      </c>
      <c r="E5229" t="s">
        <v>403</v>
      </c>
      <c r="F5229">
        <v>3</v>
      </c>
      <c r="G5229" t="s">
        <v>405</v>
      </c>
      <c r="H5229" t="s">
        <v>23</v>
      </c>
      <c r="I5229" t="s">
        <v>24</v>
      </c>
      <c r="J5229" t="s">
        <v>30</v>
      </c>
      <c r="K5229" t="s">
        <v>53</v>
      </c>
      <c r="L5229" t="s">
        <v>53</v>
      </c>
      <c r="M5229">
        <v>49</v>
      </c>
      <c r="N5229">
        <v>0</v>
      </c>
      <c r="O5229">
        <v>60</v>
      </c>
      <c r="P5229">
        <v>90</v>
      </c>
      <c r="Q5229">
        <v>80</v>
      </c>
      <c r="R5229">
        <v>87</v>
      </c>
      <c r="S5229">
        <v>28</v>
      </c>
      <c r="T5229">
        <v>29</v>
      </c>
      <c r="U5229" t="s">
        <v>27</v>
      </c>
      <c r="V5229" t="s">
        <v>397</v>
      </c>
    </row>
    <row r="5230" spans="1:22" x14ac:dyDescent="0.35">
      <c r="A5230" t="s">
        <v>18</v>
      </c>
      <c r="B5230" t="s">
        <v>395</v>
      </c>
      <c r="C5230" t="s">
        <v>396</v>
      </c>
      <c r="D5230">
        <v>3</v>
      </c>
      <c r="E5230" t="s">
        <v>403</v>
      </c>
      <c r="F5230">
        <v>3</v>
      </c>
      <c r="G5230" t="s">
        <v>405</v>
      </c>
      <c r="H5230" t="s">
        <v>23</v>
      </c>
      <c r="I5230" t="s">
        <v>24</v>
      </c>
      <c r="J5230" t="s">
        <v>30</v>
      </c>
      <c r="K5230" t="s">
        <v>54</v>
      </c>
      <c r="L5230" t="s">
        <v>54</v>
      </c>
      <c r="M5230">
        <v>0</v>
      </c>
      <c r="N5230">
        <v>8</v>
      </c>
      <c r="O5230">
        <v>40</v>
      </c>
      <c r="P5230">
        <v>30</v>
      </c>
      <c r="Q5230">
        <v>30</v>
      </c>
      <c r="R5230">
        <v>90</v>
      </c>
      <c r="S5230">
        <v>5</v>
      </c>
      <c r="T5230">
        <v>5</v>
      </c>
      <c r="U5230" t="s">
        <v>27</v>
      </c>
      <c r="V5230" t="s">
        <v>397</v>
      </c>
    </row>
    <row r="5231" spans="1:22" x14ac:dyDescent="0.35">
      <c r="A5231" t="s">
        <v>18</v>
      </c>
      <c r="B5231" t="s">
        <v>395</v>
      </c>
      <c r="C5231" t="s">
        <v>396</v>
      </c>
      <c r="D5231">
        <v>3</v>
      </c>
      <c r="E5231" t="s">
        <v>403</v>
      </c>
      <c r="F5231">
        <v>3</v>
      </c>
      <c r="G5231" t="s">
        <v>405</v>
      </c>
      <c r="H5231" t="s">
        <v>23</v>
      </c>
      <c r="I5231" t="s">
        <v>24</v>
      </c>
      <c r="J5231" t="s">
        <v>30</v>
      </c>
      <c r="K5231" t="s">
        <v>83</v>
      </c>
      <c r="L5231" t="s">
        <v>83</v>
      </c>
      <c r="M5231">
        <v>0</v>
      </c>
      <c r="N5231">
        <v>0</v>
      </c>
      <c r="O5231">
        <v>-20</v>
      </c>
      <c r="P5231">
        <v>0</v>
      </c>
      <c r="Q5231">
        <v>0</v>
      </c>
      <c r="R5231">
        <v>0</v>
      </c>
      <c r="S5231">
        <v>0</v>
      </c>
      <c r="T5231">
        <v>0</v>
      </c>
      <c r="U5231" t="s">
        <v>27</v>
      </c>
      <c r="V5231" t="s">
        <v>397</v>
      </c>
    </row>
    <row r="5232" spans="1:22" x14ac:dyDescent="0.35">
      <c r="A5232" t="s">
        <v>18</v>
      </c>
      <c r="B5232" t="s">
        <v>395</v>
      </c>
      <c r="C5232" t="s">
        <v>396</v>
      </c>
      <c r="D5232">
        <v>3</v>
      </c>
      <c r="E5232" t="s">
        <v>403</v>
      </c>
      <c r="F5232">
        <v>3</v>
      </c>
      <c r="G5232" t="s">
        <v>405</v>
      </c>
      <c r="H5232" t="s">
        <v>23</v>
      </c>
      <c r="I5232" t="s">
        <v>24</v>
      </c>
      <c r="J5232" t="s">
        <v>30</v>
      </c>
      <c r="K5232" t="s">
        <v>39</v>
      </c>
      <c r="L5232" t="s">
        <v>39</v>
      </c>
      <c r="M5232">
        <v>60</v>
      </c>
      <c r="N5232">
        <v>41</v>
      </c>
      <c r="O5232">
        <v>70</v>
      </c>
      <c r="P5232">
        <v>55</v>
      </c>
      <c r="Q5232">
        <v>35</v>
      </c>
      <c r="R5232">
        <v>46</v>
      </c>
      <c r="S5232">
        <v>63</v>
      </c>
      <c r="T5232">
        <v>66</v>
      </c>
      <c r="U5232" t="s">
        <v>27</v>
      </c>
      <c r="V5232" t="s">
        <v>397</v>
      </c>
    </row>
    <row r="5233" spans="1:22" x14ac:dyDescent="0.35">
      <c r="A5233" t="s">
        <v>18</v>
      </c>
      <c r="B5233" t="s">
        <v>395</v>
      </c>
      <c r="C5233" t="s">
        <v>396</v>
      </c>
      <c r="D5233">
        <v>3</v>
      </c>
      <c r="E5233" t="s">
        <v>403</v>
      </c>
      <c r="F5233">
        <v>3</v>
      </c>
      <c r="G5233" t="s">
        <v>405</v>
      </c>
      <c r="H5233" t="s">
        <v>23</v>
      </c>
      <c r="I5233" t="s">
        <v>24</v>
      </c>
      <c r="J5233" t="s">
        <v>30</v>
      </c>
      <c r="K5233" t="s">
        <v>40</v>
      </c>
      <c r="L5233" t="s">
        <v>40</v>
      </c>
      <c r="M5233">
        <v>91</v>
      </c>
      <c r="N5233">
        <v>302</v>
      </c>
      <c r="O5233">
        <v>236</v>
      </c>
      <c r="P5233">
        <v>99</v>
      </c>
      <c r="Q5233">
        <v>69</v>
      </c>
      <c r="R5233">
        <v>157</v>
      </c>
      <c r="S5233">
        <v>98</v>
      </c>
      <c r="T5233">
        <v>102</v>
      </c>
      <c r="U5233" t="s">
        <v>27</v>
      </c>
      <c r="V5233" t="s">
        <v>397</v>
      </c>
    </row>
    <row r="5234" spans="1:22" x14ac:dyDescent="0.35">
      <c r="A5234" t="s">
        <v>18</v>
      </c>
      <c r="B5234" t="s">
        <v>395</v>
      </c>
      <c r="C5234" t="s">
        <v>396</v>
      </c>
      <c r="D5234">
        <v>3</v>
      </c>
      <c r="E5234" t="s">
        <v>403</v>
      </c>
      <c r="F5234">
        <v>3</v>
      </c>
      <c r="G5234" t="s">
        <v>405</v>
      </c>
      <c r="H5234" t="s">
        <v>23</v>
      </c>
      <c r="I5234" t="s">
        <v>24</v>
      </c>
      <c r="J5234" t="s">
        <v>30</v>
      </c>
      <c r="K5234" t="s">
        <v>41</v>
      </c>
      <c r="L5234" t="s">
        <v>41</v>
      </c>
      <c r="M5234">
        <v>0</v>
      </c>
      <c r="N5234">
        <v>0</v>
      </c>
      <c r="O5234">
        <v>-60</v>
      </c>
      <c r="P5234">
        <v>0</v>
      </c>
      <c r="Q5234">
        <v>0</v>
      </c>
      <c r="R5234">
        <v>0</v>
      </c>
      <c r="S5234">
        <v>0</v>
      </c>
      <c r="T5234">
        <v>0</v>
      </c>
      <c r="U5234" t="s">
        <v>27</v>
      </c>
      <c r="V5234" t="s">
        <v>397</v>
      </c>
    </row>
    <row r="5235" spans="1:22" x14ac:dyDescent="0.35">
      <c r="A5235" t="s">
        <v>18</v>
      </c>
      <c r="B5235" t="s">
        <v>395</v>
      </c>
      <c r="C5235" t="s">
        <v>396</v>
      </c>
      <c r="D5235">
        <v>3</v>
      </c>
      <c r="E5235" t="s">
        <v>403</v>
      </c>
      <c r="F5235">
        <v>3</v>
      </c>
      <c r="G5235" t="s">
        <v>405</v>
      </c>
      <c r="H5235" t="s">
        <v>23</v>
      </c>
      <c r="I5235" t="s">
        <v>24</v>
      </c>
      <c r="J5235" t="s">
        <v>30</v>
      </c>
      <c r="K5235" t="s">
        <v>56</v>
      </c>
      <c r="L5235" t="s">
        <v>56</v>
      </c>
      <c r="M5235">
        <v>30</v>
      </c>
      <c r="N5235">
        <v>522</v>
      </c>
      <c r="O5235">
        <v>137</v>
      </c>
      <c r="P5235">
        <v>460</v>
      </c>
      <c r="Q5235">
        <v>424</v>
      </c>
      <c r="R5235">
        <v>480</v>
      </c>
      <c r="S5235">
        <v>25</v>
      </c>
      <c r="T5235">
        <v>26</v>
      </c>
      <c r="U5235" t="s">
        <v>27</v>
      </c>
      <c r="V5235" t="s">
        <v>397</v>
      </c>
    </row>
    <row r="5236" spans="1:22" x14ac:dyDescent="0.35">
      <c r="A5236" t="s">
        <v>18</v>
      </c>
      <c r="B5236" t="s">
        <v>395</v>
      </c>
      <c r="C5236" t="s">
        <v>396</v>
      </c>
      <c r="D5236">
        <v>3</v>
      </c>
      <c r="E5236" t="s">
        <v>403</v>
      </c>
      <c r="F5236">
        <v>3</v>
      </c>
      <c r="G5236" t="s">
        <v>405</v>
      </c>
      <c r="H5236" t="s">
        <v>23</v>
      </c>
      <c r="I5236" t="s">
        <v>24</v>
      </c>
      <c r="J5236" t="s">
        <v>30</v>
      </c>
      <c r="K5236" t="s">
        <v>87</v>
      </c>
      <c r="L5236" t="s">
        <v>87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193</v>
      </c>
      <c r="T5236">
        <v>202</v>
      </c>
      <c r="U5236" t="s">
        <v>27</v>
      </c>
      <c r="V5236" t="s">
        <v>397</v>
      </c>
    </row>
    <row r="5237" spans="1:22" x14ac:dyDescent="0.35">
      <c r="A5237" t="s">
        <v>18</v>
      </c>
      <c r="B5237" t="s">
        <v>395</v>
      </c>
      <c r="C5237" t="s">
        <v>396</v>
      </c>
      <c r="D5237">
        <v>3</v>
      </c>
      <c r="E5237" t="s">
        <v>403</v>
      </c>
      <c r="F5237">
        <v>3</v>
      </c>
      <c r="G5237" t="s">
        <v>405</v>
      </c>
      <c r="H5237" t="s">
        <v>23</v>
      </c>
      <c r="I5237" t="s">
        <v>24</v>
      </c>
      <c r="J5237" t="s">
        <v>30</v>
      </c>
      <c r="K5237" t="s">
        <v>42</v>
      </c>
      <c r="L5237" t="s">
        <v>42</v>
      </c>
      <c r="M5237">
        <v>1406</v>
      </c>
      <c r="N5237">
        <v>73</v>
      </c>
      <c r="O5237">
        <v>207</v>
      </c>
      <c r="P5237">
        <v>339</v>
      </c>
      <c r="Q5237">
        <v>315</v>
      </c>
      <c r="R5237">
        <v>646</v>
      </c>
      <c r="S5237">
        <v>812</v>
      </c>
      <c r="T5237">
        <v>848</v>
      </c>
      <c r="U5237" t="s">
        <v>27</v>
      </c>
      <c r="V5237" t="s">
        <v>397</v>
      </c>
    </row>
    <row r="5238" spans="1:22" x14ac:dyDescent="0.35">
      <c r="A5238" t="s">
        <v>18</v>
      </c>
      <c r="B5238" t="s">
        <v>395</v>
      </c>
      <c r="C5238" t="s">
        <v>396</v>
      </c>
      <c r="D5238">
        <v>3</v>
      </c>
      <c r="E5238" t="s">
        <v>403</v>
      </c>
      <c r="F5238">
        <v>3</v>
      </c>
      <c r="G5238" t="s">
        <v>405</v>
      </c>
      <c r="H5238" t="s">
        <v>23</v>
      </c>
      <c r="I5238" t="s">
        <v>24</v>
      </c>
      <c r="J5238" t="s">
        <v>30</v>
      </c>
      <c r="K5238" t="s">
        <v>57</v>
      </c>
      <c r="L5238" t="s">
        <v>57</v>
      </c>
      <c r="M5238">
        <v>79</v>
      </c>
      <c r="N5238">
        <v>28</v>
      </c>
      <c r="O5238">
        <v>70</v>
      </c>
      <c r="P5238">
        <v>53</v>
      </c>
      <c r="Q5238">
        <v>53</v>
      </c>
      <c r="R5238">
        <v>80</v>
      </c>
      <c r="S5238">
        <v>622</v>
      </c>
      <c r="T5238">
        <v>650</v>
      </c>
      <c r="U5238" t="s">
        <v>27</v>
      </c>
      <c r="V5238" t="s">
        <v>397</v>
      </c>
    </row>
    <row r="5239" spans="1:22" x14ac:dyDescent="0.35">
      <c r="A5239" t="s">
        <v>18</v>
      </c>
      <c r="B5239" t="s">
        <v>395</v>
      </c>
      <c r="C5239" t="s">
        <v>396</v>
      </c>
      <c r="D5239">
        <v>3</v>
      </c>
      <c r="E5239" t="s">
        <v>403</v>
      </c>
      <c r="F5239">
        <v>3</v>
      </c>
      <c r="G5239" t="s">
        <v>405</v>
      </c>
      <c r="H5239" t="s">
        <v>23</v>
      </c>
      <c r="I5239" t="s">
        <v>24</v>
      </c>
      <c r="J5239" t="s">
        <v>30</v>
      </c>
      <c r="K5239" t="s">
        <v>43</v>
      </c>
      <c r="L5239" t="s">
        <v>43</v>
      </c>
      <c r="M5239">
        <v>52</v>
      </c>
      <c r="N5239">
        <v>17</v>
      </c>
      <c r="O5239">
        <v>36</v>
      </c>
      <c r="P5239">
        <v>0</v>
      </c>
      <c r="Q5239">
        <v>0</v>
      </c>
      <c r="R5239">
        <v>0</v>
      </c>
      <c r="S5239">
        <v>0</v>
      </c>
      <c r="T5239">
        <v>0</v>
      </c>
      <c r="U5239" t="s">
        <v>27</v>
      </c>
      <c r="V5239" t="s">
        <v>397</v>
      </c>
    </row>
    <row r="5240" spans="1:22" x14ac:dyDescent="0.35">
      <c r="A5240" t="s">
        <v>18</v>
      </c>
      <c r="B5240" t="s">
        <v>395</v>
      </c>
      <c r="C5240" t="s">
        <v>396</v>
      </c>
      <c r="D5240">
        <v>3</v>
      </c>
      <c r="E5240" t="s">
        <v>403</v>
      </c>
      <c r="F5240">
        <v>3</v>
      </c>
      <c r="G5240" t="s">
        <v>405</v>
      </c>
      <c r="H5240" t="s">
        <v>23</v>
      </c>
      <c r="I5240" t="s">
        <v>24</v>
      </c>
      <c r="J5240" t="s">
        <v>30</v>
      </c>
      <c r="K5240" t="s">
        <v>44</v>
      </c>
      <c r="L5240" t="s">
        <v>44</v>
      </c>
      <c r="M5240">
        <v>148</v>
      </c>
      <c r="N5240">
        <v>0</v>
      </c>
      <c r="O5240">
        <v>0</v>
      </c>
      <c r="P5240">
        <v>84</v>
      </c>
      <c r="Q5240">
        <v>84</v>
      </c>
      <c r="R5240">
        <v>100</v>
      </c>
      <c r="S5240">
        <v>65</v>
      </c>
      <c r="T5240">
        <v>68</v>
      </c>
      <c r="U5240" t="s">
        <v>27</v>
      </c>
      <c r="V5240" t="s">
        <v>397</v>
      </c>
    </row>
    <row r="5241" spans="1:22" x14ac:dyDescent="0.35">
      <c r="A5241" t="s">
        <v>18</v>
      </c>
      <c r="B5241" t="s">
        <v>395</v>
      </c>
      <c r="C5241" t="s">
        <v>396</v>
      </c>
      <c r="D5241">
        <v>3</v>
      </c>
      <c r="E5241" t="s">
        <v>403</v>
      </c>
      <c r="F5241">
        <v>3</v>
      </c>
      <c r="G5241" t="s">
        <v>405</v>
      </c>
      <c r="H5241" t="s">
        <v>45</v>
      </c>
      <c r="I5241" t="s">
        <v>46</v>
      </c>
      <c r="J5241" t="s">
        <v>90</v>
      </c>
      <c r="K5241" t="s">
        <v>100</v>
      </c>
      <c r="L5241" t="s">
        <v>100</v>
      </c>
      <c r="M5241">
        <v>0</v>
      </c>
      <c r="N5241">
        <v>0</v>
      </c>
      <c r="O5241">
        <v>1200</v>
      </c>
      <c r="P5241">
        <v>1200</v>
      </c>
      <c r="Q5241">
        <v>1200</v>
      </c>
      <c r="R5241">
        <v>1200</v>
      </c>
      <c r="S5241">
        <v>2859</v>
      </c>
      <c r="T5241">
        <v>2987</v>
      </c>
      <c r="U5241" t="s">
        <v>27</v>
      </c>
      <c r="V5241" t="s">
        <v>397</v>
      </c>
    </row>
    <row r="5242" spans="1:22" x14ac:dyDescent="0.35">
      <c r="A5242" t="s">
        <v>18</v>
      </c>
      <c r="B5242" t="s">
        <v>395</v>
      </c>
      <c r="C5242" t="s">
        <v>396</v>
      </c>
      <c r="D5242">
        <v>3</v>
      </c>
      <c r="E5242" t="s">
        <v>403</v>
      </c>
      <c r="F5242">
        <v>3</v>
      </c>
      <c r="G5242" t="s">
        <v>405</v>
      </c>
      <c r="H5242" t="s">
        <v>45</v>
      </c>
      <c r="I5242" t="s">
        <v>46</v>
      </c>
      <c r="J5242" t="s">
        <v>47</v>
      </c>
      <c r="K5242" t="s">
        <v>48</v>
      </c>
      <c r="L5242" t="s">
        <v>48</v>
      </c>
      <c r="M5242">
        <v>0</v>
      </c>
      <c r="N5242">
        <v>0</v>
      </c>
      <c r="O5242">
        <v>500</v>
      </c>
      <c r="P5242">
        <v>100</v>
      </c>
      <c r="Q5242">
        <v>100</v>
      </c>
      <c r="R5242">
        <v>80</v>
      </c>
      <c r="S5242">
        <v>0</v>
      </c>
      <c r="T5242">
        <v>0</v>
      </c>
      <c r="U5242" t="s">
        <v>27</v>
      </c>
      <c r="V5242" t="s">
        <v>397</v>
      </c>
    </row>
    <row r="5243" spans="1:22" x14ac:dyDescent="0.35">
      <c r="A5243" t="s">
        <v>18</v>
      </c>
      <c r="B5243" t="s">
        <v>395</v>
      </c>
      <c r="C5243" t="s">
        <v>396</v>
      </c>
      <c r="D5243">
        <v>3</v>
      </c>
      <c r="E5243" t="s">
        <v>403</v>
      </c>
      <c r="F5243">
        <v>3</v>
      </c>
      <c r="G5243" t="s">
        <v>405</v>
      </c>
      <c r="H5243" t="s">
        <v>45</v>
      </c>
      <c r="I5243" t="s">
        <v>46</v>
      </c>
      <c r="J5243" t="s">
        <v>47</v>
      </c>
      <c r="K5243" t="s">
        <v>60</v>
      </c>
      <c r="L5243" t="s">
        <v>60</v>
      </c>
      <c r="M5243">
        <v>174</v>
      </c>
      <c r="N5243">
        <v>33</v>
      </c>
      <c r="O5243">
        <v>843</v>
      </c>
      <c r="P5243">
        <v>1000</v>
      </c>
      <c r="Q5243">
        <v>1000</v>
      </c>
      <c r="R5243">
        <v>3242</v>
      </c>
      <c r="S5243">
        <v>0</v>
      </c>
      <c r="T5243">
        <v>0</v>
      </c>
      <c r="U5243" t="s">
        <v>27</v>
      </c>
      <c r="V5243" t="s">
        <v>397</v>
      </c>
    </row>
    <row r="5244" spans="1:22" x14ac:dyDescent="0.35">
      <c r="A5244" t="s">
        <v>18</v>
      </c>
      <c r="B5244" t="s">
        <v>395</v>
      </c>
      <c r="C5244" t="s">
        <v>396</v>
      </c>
      <c r="D5244">
        <v>3</v>
      </c>
      <c r="E5244" t="s">
        <v>403</v>
      </c>
      <c r="F5244">
        <v>2</v>
      </c>
      <c r="G5244" t="s">
        <v>404</v>
      </c>
      <c r="H5244" t="s">
        <v>23</v>
      </c>
      <c r="I5244" t="s">
        <v>67</v>
      </c>
      <c r="J5244" t="s">
        <v>69</v>
      </c>
      <c r="K5244" t="s">
        <v>119</v>
      </c>
      <c r="L5244" t="s">
        <v>119</v>
      </c>
      <c r="M5244">
        <v>110</v>
      </c>
      <c r="N5244">
        <v>687</v>
      </c>
      <c r="O5244">
        <v>4212</v>
      </c>
      <c r="P5244">
        <v>0</v>
      </c>
      <c r="Q5244">
        <v>0</v>
      </c>
      <c r="R5244">
        <v>0</v>
      </c>
      <c r="S5244">
        <v>0</v>
      </c>
      <c r="T5244">
        <v>0</v>
      </c>
      <c r="U5244" t="s">
        <v>27</v>
      </c>
      <c r="V5244" t="s">
        <v>397</v>
      </c>
    </row>
    <row r="5245" spans="1:22" x14ac:dyDescent="0.35">
      <c r="A5245" t="s">
        <v>18</v>
      </c>
      <c r="B5245" t="s">
        <v>395</v>
      </c>
      <c r="C5245" t="s">
        <v>396</v>
      </c>
      <c r="D5245">
        <v>3</v>
      </c>
      <c r="E5245" t="s">
        <v>403</v>
      </c>
      <c r="F5245">
        <v>3</v>
      </c>
      <c r="G5245" t="s">
        <v>405</v>
      </c>
      <c r="H5245" t="s">
        <v>23</v>
      </c>
      <c r="I5245" t="s">
        <v>67</v>
      </c>
      <c r="J5245" t="s">
        <v>69</v>
      </c>
      <c r="K5245" t="s">
        <v>119</v>
      </c>
      <c r="L5245" t="s">
        <v>119</v>
      </c>
      <c r="M5245">
        <v>614</v>
      </c>
      <c r="N5245">
        <v>30</v>
      </c>
      <c r="O5245">
        <v>0</v>
      </c>
      <c r="P5245">
        <v>0</v>
      </c>
      <c r="Q5245">
        <v>0</v>
      </c>
      <c r="R5245">
        <v>600</v>
      </c>
      <c r="S5245">
        <v>0</v>
      </c>
      <c r="T5245">
        <v>0</v>
      </c>
      <c r="U5245" t="s">
        <v>27</v>
      </c>
      <c r="V5245" t="s">
        <v>397</v>
      </c>
    </row>
    <row r="5246" spans="1:22" x14ac:dyDescent="0.35">
      <c r="A5246" t="s">
        <v>18</v>
      </c>
      <c r="B5246" t="s">
        <v>395</v>
      </c>
      <c r="C5246" t="s">
        <v>396</v>
      </c>
      <c r="D5246">
        <v>3</v>
      </c>
      <c r="E5246" t="s">
        <v>403</v>
      </c>
      <c r="F5246">
        <v>2</v>
      </c>
      <c r="G5246" t="s">
        <v>404</v>
      </c>
      <c r="H5246" t="s">
        <v>45</v>
      </c>
      <c r="I5246" t="s">
        <v>67</v>
      </c>
      <c r="J5246" t="s">
        <v>68</v>
      </c>
      <c r="K5246" t="s">
        <v>68</v>
      </c>
      <c r="L5246" t="s">
        <v>68</v>
      </c>
      <c r="M5246">
        <v>2000</v>
      </c>
      <c r="N5246">
        <v>2000</v>
      </c>
      <c r="O5246">
        <v>2000</v>
      </c>
      <c r="P5246">
        <v>2000</v>
      </c>
      <c r="Q5246">
        <v>2000</v>
      </c>
      <c r="R5246">
        <v>2000</v>
      </c>
      <c r="S5246">
        <v>2090</v>
      </c>
      <c r="T5246">
        <v>2090</v>
      </c>
      <c r="U5246" t="s">
        <v>27</v>
      </c>
      <c r="V5246" t="s">
        <v>397</v>
      </c>
    </row>
    <row r="5247" spans="1:22" x14ac:dyDescent="0.35">
      <c r="A5247" t="s">
        <v>18</v>
      </c>
      <c r="B5247" t="s">
        <v>395</v>
      </c>
      <c r="C5247" t="s">
        <v>396</v>
      </c>
      <c r="D5247">
        <v>3</v>
      </c>
      <c r="E5247" t="s">
        <v>403</v>
      </c>
      <c r="F5247">
        <v>2</v>
      </c>
      <c r="G5247" t="s">
        <v>404</v>
      </c>
      <c r="H5247" t="s">
        <v>23</v>
      </c>
      <c r="I5247" t="s">
        <v>67</v>
      </c>
      <c r="J5247" t="s">
        <v>205</v>
      </c>
      <c r="K5247" t="s">
        <v>206</v>
      </c>
      <c r="L5247" t="s">
        <v>207</v>
      </c>
      <c r="M5247">
        <v>15870</v>
      </c>
      <c r="N5247">
        <v>15870</v>
      </c>
      <c r="O5247">
        <v>15870</v>
      </c>
      <c r="P5247">
        <v>15870</v>
      </c>
      <c r="Q5247">
        <v>15870</v>
      </c>
      <c r="R5247">
        <v>15870</v>
      </c>
      <c r="S5247">
        <v>16583</v>
      </c>
      <c r="T5247">
        <v>16581</v>
      </c>
      <c r="U5247" t="s">
        <v>27</v>
      </c>
      <c r="V5247" t="s">
        <v>397</v>
      </c>
    </row>
    <row r="5248" spans="1:22" x14ac:dyDescent="0.35">
      <c r="A5248" t="s">
        <v>18</v>
      </c>
      <c r="B5248" t="s">
        <v>395</v>
      </c>
      <c r="C5248" t="s">
        <v>396</v>
      </c>
      <c r="D5248">
        <v>3</v>
      </c>
      <c r="E5248" t="s">
        <v>403</v>
      </c>
      <c r="F5248">
        <v>2</v>
      </c>
      <c r="G5248" t="s">
        <v>404</v>
      </c>
      <c r="H5248" t="s">
        <v>23</v>
      </c>
      <c r="I5248" t="s">
        <v>67</v>
      </c>
      <c r="J5248" t="s">
        <v>205</v>
      </c>
      <c r="K5248" t="s">
        <v>206</v>
      </c>
      <c r="L5248" t="s">
        <v>207</v>
      </c>
      <c r="M5248">
        <v>1200</v>
      </c>
      <c r="N5248">
        <v>1200</v>
      </c>
      <c r="O5248">
        <v>1200</v>
      </c>
      <c r="P5248">
        <v>1200</v>
      </c>
      <c r="Q5248">
        <v>1200</v>
      </c>
      <c r="R5248">
        <v>1200</v>
      </c>
      <c r="S5248">
        <v>1254</v>
      </c>
      <c r="T5248">
        <v>1254</v>
      </c>
      <c r="U5248" t="s">
        <v>27</v>
      </c>
      <c r="V5248" t="s">
        <v>397</v>
      </c>
    </row>
    <row r="5249" spans="1:22" x14ac:dyDescent="0.35">
      <c r="A5249" t="s">
        <v>18</v>
      </c>
      <c r="B5249" t="s">
        <v>395</v>
      </c>
      <c r="C5249" t="s">
        <v>396</v>
      </c>
      <c r="D5249">
        <v>3</v>
      </c>
      <c r="E5249" t="s">
        <v>403</v>
      </c>
      <c r="F5249">
        <v>2</v>
      </c>
      <c r="G5249" t="s">
        <v>404</v>
      </c>
      <c r="H5249" t="s">
        <v>23</v>
      </c>
      <c r="I5249" t="s">
        <v>67</v>
      </c>
      <c r="J5249" t="s">
        <v>205</v>
      </c>
      <c r="K5249" t="s">
        <v>206</v>
      </c>
      <c r="L5249" t="s">
        <v>207</v>
      </c>
      <c r="M5249">
        <v>2300</v>
      </c>
      <c r="N5249">
        <v>2300</v>
      </c>
      <c r="O5249">
        <v>2300</v>
      </c>
      <c r="P5249">
        <v>2300</v>
      </c>
      <c r="Q5249">
        <v>2300</v>
      </c>
      <c r="R5249">
        <v>2300</v>
      </c>
      <c r="S5249">
        <v>2403</v>
      </c>
      <c r="T5249">
        <v>2403</v>
      </c>
      <c r="U5249" t="s">
        <v>27</v>
      </c>
      <c r="V5249" t="s">
        <v>397</v>
      </c>
    </row>
    <row r="5250" spans="1:22" x14ac:dyDescent="0.35">
      <c r="A5250" t="s">
        <v>18</v>
      </c>
      <c r="B5250" t="s">
        <v>395</v>
      </c>
      <c r="C5250" t="s">
        <v>396</v>
      </c>
      <c r="D5250">
        <v>3</v>
      </c>
      <c r="E5250" t="s">
        <v>403</v>
      </c>
      <c r="F5250">
        <v>2</v>
      </c>
      <c r="G5250" t="s">
        <v>404</v>
      </c>
      <c r="H5250" t="s">
        <v>23</v>
      </c>
      <c r="I5250" t="s">
        <v>67</v>
      </c>
      <c r="J5250" t="s">
        <v>205</v>
      </c>
      <c r="K5250" t="s">
        <v>206</v>
      </c>
      <c r="L5250" t="s">
        <v>207</v>
      </c>
      <c r="M5250">
        <v>15870</v>
      </c>
      <c r="N5250">
        <v>15870</v>
      </c>
      <c r="O5250">
        <v>15870</v>
      </c>
      <c r="P5250">
        <v>15870</v>
      </c>
      <c r="Q5250">
        <v>15870</v>
      </c>
      <c r="R5250">
        <v>15870</v>
      </c>
      <c r="S5250">
        <v>16583</v>
      </c>
      <c r="T5250">
        <v>16581</v>
      </c>
      <c r="U5250" t="s">
        <v>27</v>
      </c>
      <c r="V5250" t="s">
        <v>397</v>
      </c>
    </row>
    <row r="5251" spans="1:22" x14ac:dyDescent="0.35">
      <c r="A5251" t="s">
        <v>18</v>
      </c>
      <c r="B5251" t="s">
        <v>395</v>
      </c>
      <c r="C5251" t="s">
        <v>396</v>
      </c>
      <c r="D5251">
        <v>3</v>
      </c>
      <c r="E5251" t="s">
        <v>403</v>
      </c>
      <c r="F5251">
        <v>2</v>
      </c>
      <c r="G5251" t="s">
        <v>404</v>
      </c>
      <c r="H5251" t="s">
        <v>23</v>
      </c>
      <c r="I5251" t="s">
        <v>67</v>
      </c>
      <c r="J5251" t="s">
        <v>205</v>
      </c>
      <c r="K5251" t="s">
        <v>206</v>
      </c>
      <c r="L5251" t="s">
        <v>207</v>
      </c>
      <c r="M5251">
        <v>2308</v>
      </c>
      <c r="N5251">
        <v>2308</v>
      </c>
      <c r="O5251">
        <v>2308</v>
      </c>
      <c r="P5251">
        <v>2308</v>
      </c>
      <c r="Q5251">
        <v>2308</v>
      </c>
      <c r="R5251">
        <v>2308</v>
      </c>
      <c r="S5251">
        <v>2412</v>
      </c>
      <c r="T5251">
        <v>2411</v>
      </c>
      <c r="U5251" t="s">
        <v>27</v>
      </c>
      <c r="V5251" t="s">
        <v>397</v>
      </c>
    </row>
    <row r="5252" spans="1:22" x14ac:dyDescent="0.35">
      <c r="A5252" t="s">
        <v>18</v>
      </c>
      <c r="B5252" t="s">
        <v>395</v>
      </c>
      <c r="C5252" t="s">
        <v>396</v>
      </c>
      <c r="D5252">
        <v>3</v>
      </c>
      <c r="E5252" t="s">
        <v>403</v>
      </c>
      <c r="F5252">
        <v>2</v>
      </c>
      <c r="G5252" t="s">
        <v>404</v>
      </c>
      <c r="H5252" t="s">
        <v>23</v>
      </c>
      <c r="I5252" t="s">
        <v>67</v>
      </c>
      <c r="J5252" t="s">
        <v>205</v>
      </c>
      <c r="K5252" t="s">
        <v>206</v>
      </c>
      <c r="L5252" t="s">
        <v>207</v>
      </c>
      <c r="M5252">
        <v>750</v>
      </c>
      <c r="N5252">
        <v>750</v>
      </c>
      <c r="O5252">
        <v>750</v>
      </c>
      <c r="P5252">
        <v>750</v>
      </c>
      <c r="Q5252">
        <v>750</v>
      </c>
      <c r="R5252">
        <v>750</v>
      </c>
      <c r="S5252">
        <v>784</v>
      </c>
      <c r="T5252">
        <v>784</v>
      </c>
      <c r="U5252" t="s">
        <v>27</v>
      </c>
      <c r="V5252" t="s">
        <v>397</v>
      </c>
    </row>
    <row r="5253" spans="1:22" x14ac:dyDescent="0.35">
      <c r="A5253" t="s">
        <v>18</v>
      </c>
      <c r="B5253" t="s">
        <v>395</v>
      </c>
      <c r="C5253" t="s">
        <v>396</v>
      </c>
      <c r="D5253">
        <v>3</v>
      </c>
      <c r="E5253" t="s">
        <v>403</v>
      </c>
      <c r="F5253">
        <v>2</v>
      </c>
      <c r="G5253" t="s">
        <v>404</v>
      </c>
      <c r="H5253" t="s">
        <v>23</v>
      </c>
      <c r="I5253" t="s">
        <v>67</v>
      </c>
      <c r="J5253" t="s">
        <v>205</v>
      </c>
      <c r="K5253" t="s">
        <v>206</v>
      </c>
      <c r="L5253" t="s">
        <v>207</v>
      </c>
      <c r="M5253">
        <v>950</v>
      </c>
      <c r="N5253">
        <v>950</v>
      </c>
      <c r="O5253">
        <v>950</v>
      </c>
      <c r="P5253">
        <v>950</v>
      </c>
      <c r="Q5253">
        <v>950</v>
      </c>
      <c r="R5253">
        <v>950</v>
      </c>
      <c r="S5253">
        <v>993</v>
      </c>
      <c r="T5253">
        <v>993</v>
      </c>
      <c r="U5253" t="s">
        <v>27</v>
      </c>
      <c r="V5253" t="s">
        <v>397</v>
      </c>
    </row>
    <row r="5254" spans="1:22" x14ac:dyDescent="0.35">
      <c r="A5254" t="s">
        <v>18</v>
      </c>
      <c r="B5254" t="s">
        <v>395</v>
      </c>
      <c r="C5254" t="s">
        <v>396</v>
      </c>
      <c r="D5254">
        <v>3</v>
      </c>
      <c r="E5254" t="s">
        <v>403</v>
      </c>
      <c r="F5254">
        <v>2</v>
      </c>
      <c r="G5254" t="s">
        <v>404</v>
      </c>
      <c r="H5254" t="s">
        <v>23</v>
      </c>
      <c r="I5254" t="s">
        <v>67</v>
      </c>
      <c r="J5254" t="s">
        <v>205</v>
      </c>
      <c r="K5254" t="s">
        <v>206</v>
      </c>
      <c r="L5254" t="s">
        <v>207</v>
      </c>
      <c r="M5254">
        <v>700</v>
      </c>
      <c r="N5254">
        <v>700</v>
      </c>
      <c r="O5254">
        <v>700</v>
      </c>
      <c r="P5254">
        <v>700</v>
      </c>
      <c r="Q5254">
        <v>700</v>
      </c>
      <c r="R5254">
        <v>700</v>
      </c>
      <c r="S5254">
        <v>731</v>
      </c>
      <c r="T5254">
        <v>731</v>
      </c>
      <c r="U5254" t="s">
        <v>27</v>
      </c>
      <c r="V5254" t="s">
        <v>397</v>
      </c>
    </row>
    <row r="5255" spans="1:22" x14ac:dyDescent="0.35">
      <c r="A5255" t="s">
        <v>18</v>
      </c>
      <c r="B5255" t="s">
        <v>395</v>
      </c>
      <c r="C5255" t="s">
        <v>396</v>
      </c>
      <c r="D5255">
        <v>3</v>
      </c>
      <c r="E5255" t="s">
        <v>403</v>
      </c>
      <c r="F5255">
        <v>2</v>
      </c>
      <c r="G5255" t="s">
        <v>404</v>
      </c>
      <c r="H5255" t="s">
        <v>23</v>
      </c>
      <c r="I5255" t="s">
        <v>67</v>
      </c>
      <c r="J5255" t="s">
        <v>205</v>
      </c>
      <c r="K5255" t="s">
        <v>206</v>
      </c>
      <c r="L5255" t="s">
        <v>207</v>
      </c>
      <c r="M5255">
        <v>5250</v>
      </c>
      <c r="N5255">
        <v>5250</v>
      </c>
      <c r="O5255">
        <v>5250</v>
      </c>
      <c r="P5255">
        <v>5250</v>
      </c>
      <c r="Q5255">
        <v>5250</v>
      </c>
      <c r="R5255">
        <v>5250</v>
      </c>
      <c r="S5255">
        <v>5486</v>
      </c>
      <c r="T5255">
        <v>5485</v>
      </c>
      <c r="U5255" t="s">
        <v>27</v>
      </c>
      <c r="V5255" t="s">
        <v>397</v>
      </c>
    </row>
    <row r="5256" spans="1:22" x14ac:dyDescent="0.35">
      <c r="A5256" t="s">
        <v>18</v>
      </c>
      <c r="B5256" t="s">
        <v>395</v>
      </c>
      <c r="C5256" t="s">
        <v>396</v>
      </c>
      <c r="D5256">
        <v>3</v>
      </c>
      <c r="E5256" t="s">
        <v>403</v>
      </c>
      <c r="F5256">
        <v>2</v>
      </c>
      <c r="G5256" t="s">
        <v>404</v>
      </c>
      <c r="H5256" t="s">
        <v>23</v>
      </c>
      <c r="I5256" t="s">
        <v>67</v>
      </c>
      <c r="J5256" t="s">
        <v>205</v>
      </c>
      <c r="K5256" t="s">
        <v>206</v>
      </c>
      <c r="L5256" t="s">
        <v>207</v>
      </c>
      <c r="M5256">
        <v>500</v>
      </c>
      <c r="N5256">
        <v>500</v>
      </c>
      <c r="O5256">
        <v>500</v>
      </c>
      <c r="P5256">
        <v>500</v>
      </c>
      <c r="Q5256">
        <v>500</v>
      </c>
      <c r="R5256">
        <v>500</v>
      </c>
      <c r="S5256">
        <v>522</v>
      </c>
      <c r="T5256">
        <v>522</v>
      </c>
      <c r="U5256" t="s">
        <v>27</v>
      </c>
      <c r="V5256" t="s">
        <v>397</v>
      </c>
    </row>
    <row r="5257" spans="1:22" x14ac:dyDescent="0.35">
      <c r="A5257" t="s">
        <v>18</v>
      </c>
      <c r="B5257" t="s">
        <v>395</v>
      </c>
      <c r="C5257" t="s">
        <v>396</v>
      </c>
      <c r="D5257">
        <v>3</v>
      </c>
      <c r="E5257" t="s">
        <v>403</v>
      </c>
      <c r="F5257">
        <v>2</v>
      </c>
      <c r="G5257" t="s">
        <v>404</v>
      </c>
      <c r="H5257" t="s">
        <v>23</v>
      </c>
      <c r="I5257" t="s">
        <v>67</v>
      </c>
      <c r="J5257" t="s">
        <v>205</v>
      </c>
      <c r="K5257" t="s">
        <v>206</v>
      </c>
      <c r="L5257" t="s">
        <v>207</v>
      </c>
      <c r="M5257">
        <v>500</v>
      </c>
      <c r="N5257">
        <v>500</v>
      </c>
      <c r="O5257">
        <v>500</v>
      </c>
      <c r="P5257">
        <v>500</v>
      </c>
      <c r="Q5257">
        <v>500</v>
      </c>
      <c r="R5257">
        <v>500</v>
      </c>
      <c r="S5257">
        <v>522</v>
      </c>
      <c r="T5257">
        <v>522</v>
      </c>
      <c r="U5257" t="s">
        <v>27</v>
      </c>
      <c r="V5257" t="s">
        <v>397</v>
      </c>
    </row>
    <row r="5258" spans="1:22" x14ac:dyDescent="0.35">
      <c r="A5258" t="s">
        <v>18</v>
      </c>
      <c r="B5258" t="s">
        <v>395</v>
      </c>
      <c r="C5258" t="s">
        <v>396</v>
      </c>
      <c r="D5258">
        <v>3</v>
      </c>
      <c r="E5258" t="s">
        <v>403</v>
      </c>
      <c r="F5258">
        <v>2</v>
      </c>
      <c r="G5258" t="s">
        <v>404</v>
      </c>
      <c r="H5258" t="s">
        <v>23</v>
      </c>
      <c r="I5258" t="s">
        <v>67</v>
      </c>
      <c r="J5258" t="s">
        <v>205</v>
      </c>
      <c r="K5258" t="s">
        <v>206</v>
      </c>
      <c r="L5258" t="s">
        <v>207</v>
      </c>
      <c r="M5258">
        <v>2510</v>
      </c>
      <c r="N5258">
        <v>2510</v>
      </c>
      <c r="O5258">
        <v>2510</v>
      </c>
      <c r="P5258">
        <v>2510</v>
      </c>
      <c r="Q5258">
        <v>2510</v>
      </c>
      <c r="R5258">
        <v>2510</v>
      </c>
      <c r="S5258">
        <v>2623</v>
      </c>
      <c r="T5258">
        <v>2622</v>
      </c>
      <c r="U5258" t="s">
        <v>27</v>
      </c>
      <c r="V5258" t="s">
        <v>397</v>
      </c>
    </row>
    <row r="5259" spans="1:22" x14ac:dyDescent="0.35">
      <c r="A5259" t="s">
        <v>18</v>
      </c>
      <c r="B5259" t="s">
        <v>395</v>
      </c>
      <c r="C5259" t="s">
        <v>396</v>
      </c>
      <c r="D5259">
        <v>3</v>
      </c>
      <c r="E5259" t="s">
        <v>403</v>
      </c>
      <c r="F5259">
        <v>2</v>
      </c>
      <c r="G5259" t="s">
        <v>404</v>
      </c>
      <c r="H5259" t="s">
        <v>23</v>
      </c>
      <c r="I5259" t="s">
        <v>67</v>
      </c>
      <c r="J5259" t="s">
        <v>205</v>
      </c>
      <c r="K5259" t="s">
        <v>206</v>
      </c>
      <c r="L5259" t="s">
        <v>207</v>
      </c>
      <c r="M5259">
        <v>1750</v>
      </c>
      <c r="N5259">
        <v>1750</v>
      </c>
      <c r="O5259">
        <v>1750</v>
      </c>
      <c r="P5259">
        <v>1750</v>
      </c>
      <c r="Q5259">
        <v>1750</v>
      </c>
      <c r="R5259">
        <v>1750</v>
      </c>
      <c r="S5259">
        <v>1829</v>
      </c>
      <c r="T5259">
        <v>1828</v>
      </c>
      <c r="U5259" t="s">
        <v>27</v>
      </c>
      <c r="V5259" t="s">
        <v>397</v>
      </c>
    </row>
    <row r="5260" spans="1:22" x14ac:dyDescent="0.35">
      <c r="A5260" t="s">
        <v>18</v>
      </c>
      <c r="B5260" t="s">
        <v>395</v>
      </c>
      <c r="C5260" t="s">
        <v>396</v>
      </c>
      <c r="D5260">
        <v>3</v>
      </c>
      <c r="E5260" t="s">
        <v>403</v>
      </c>
      <c r="F5260">
        <v>2</v>
      </c>
      <c r="G5260" t="s">
        <v>404</v>
      </c>
      <c r="H5260" t="s">
        <v>23</v>
      </c>
      <c r="I5260" t="s">
        <v>67</v>
      </c>
      <c r="J5260" t="s">
        <v>205</v>
      </c>
      <c r="K5260" t="s">
        <v>206</v>
      </c>
      <c r="L5260" t="s">
        <v>207</v>
      </c>
      <c r="M5260">
        <v>2050</v>
      </c>
      <c r="N5260">
        <v>2050</v>
      </c>
      <c r="O5260">
        <v>2050</v>
      </c>
      <c r="P5260">
        <v>2050</v>
      </c>
      <c r="Q5260">
        <v>2050</v>
      </c>
      <c r="R5260">
        <v>2050</v>
      </c>
      <c r="S5260">
        <v>2142</v>
      </c>
      <c r="T5260">
        <v>2142</v>
      </c>
      <c r="U5260" t="s">
        <v>27</v>
      </c>
      <c r="V5260" t="s">
        <v>397</v>
      </c>
    </row>
    <row r="5261" spans="1:22" x14ac:dyDescent="0.35">
      <c r="A5261" t="s">
        <v>18</v>
      </c>
      <c r="B5261" t="s">
        <v>395</v>
      </c>
      <c r="C5261" t="s">
        <v>396</v>
      </c>
      <c r="D5261">
        <v>3</v>
      </c>
      <c r="E5261" t="s">
        <v>403</v>
      </c>
      <c r="F5261">
        <v>2</v>
      </c>
      <c r="G5261" t="s">
        <v>404</v>
      </c>
      <c r="H5261" t="s">
        <v>23</v>
      </c>
      <c r="I5261" t="s">
        <v>67</v>
      </c>
      <c r="J5261" t="s">
        <v>205</v>
      </c>
      <c r="K5261" t="s">
        <v>206</v>
      </c>
      <c r="L5261" t="s">
        <v>207</v>
      </c>
      <c r="M5261">
        <v>1300</v>
      </c>
      <c r="N5261">
        <v>1300</v>
      </c>
      <c r="O5261">
        <v>1300</v>
      </c>
      <c r="P5261">
        <v>1300</v>
      </c>
      <c r="Q5261">
        <v>1300</v>
      </c>
      <c r="R5261">
        <v>1300</v>
      </c>
      <c r="S5261">
        <v>1358</v>
      </c>
      <c r="T5261">
        <v>1358</v>
      </c>
      <c r="U5261" t="s">
        <v>27</v>
      </c>
      <c r="V5261" t="s">
        <v>397</v>
      </c>
    </row>
    <row r="5262" spans="1:22" x14ac:dyDescent="0.35">
      <c r="A5262" t="s">
        <v>18</v>
      </c>
      <c r="B5262" t="s">
        <v>395</v>
      </c>
      <c r="C5262" t="s">
        <v>396</v>
      </c>
      <c r="D5262">
        <v>3</v>
      </c>
      <c r="E5262" t="s">
        <v>403</v>
      </c>
      <c r="F5262">
        <v>2</v>
      </c>
      <c r="G5262" t="s">
        <v>404</v>
      </c>
      <c r="H5262" t="s">
        <v>23</v>
      </c>
      <c r="I5262" t="s">
        <v>67</v>
      </c>
      <c r="J5262" t="s">
        <v>205</v>
      </c>
      <c r="K5262" t="s">
        <v>206</v>
      </c>
      <c r="L5262" t="s">
        <v>207</v>
      </c>
      <c r="M5262">
        <v>4000</v>
      </c>
      <c r="N5262">
        <v>4000</v>
      </c>
      <c r="O5262">
        <v>4000</v>
      </c>
      <c r="P5262">
        <v>4000</v>
      </c>
      <c r="Q5262">
        <v>4000</v>
      </c>
      <c r="R5262">
        <v>4000</v>
      </c>
      <c r="S5262">
        <v>4180</v>
      </c>
      <c r="T5262">
        <v>4179</v>
      </c>
      <c r="U5262" t="s">
        <v>27</v>
      </c>
      <c r="V5262" t="s">
        <v>397</v>
      </c>
    </row>
    <row r="5263" spans="1:22" x14ac:dyDescent="0.35">
      <c r="A5263" t="s">
        <v>18</v>
      </c>
      <c r="B5263" t="s">
        <v>395</v>
      </c>
      <c r="C5263" t="s">
        <v>396</v>
      </c>
      <c r="D5263">
        <v>3</v>
      </c>
      <c r="E5263" t="s">
        <v>403</v>
      </c>
      <c r="F5263">
        <v>2</v>
      </c>
      <c r="G5263" t="s">
        <v>404</v>
      </c>
      <c r="H5263" t="s">
        <v>23</v>
      </c>
      <c r="I5263" t="s">
        <v>67</v>
      </c>
      <c r="J5263" t="s">
        <v>205</v>
      </c>
      <c r="K5263" t="s">
        <v>206</v>
      </c>
      <c r="L5263" t="s">
        <v>207</v>
      </c>
      <c r="M5263">
        <v>650</v>
      </c>
      <c r="N5263">
        <v>650</v>
      </c>
      <c r="O5263">
        <v>650</v>
      </c>
      <c r="P5263">
        <v>650</v>
      </c>
      <c r="Q5263">
        <v>650</v>
      </c>
      <c r="R5263">
        <v>650</v>
      </c>
      <c r="S5263">
        <v>679</v>
      </c>
      <c r="T5263">
        <v>679</v>
      </c>
      <c r="U5263" t="s">
        <v>27</v>
      </c>
      <c r="V5263" t="s">
        <v>397</v>
      </c>
    </row>
    <row r="5264" spans="1:22" x14ac:dyDescent="0.35">
      <c r="A5264" t="s">
        <v>18</v>
      </c>
      <c r="B5264" t="s">
        <v>395</v>
      </c>
      <c r="C5264" t="s">
        <v>396</v>
      </c>
      <c r="D5264">
        <v>3</v>
      </c>
      <c r="E5264" t="s">
        <v>403</v>
      </c>
      <c r="F5264">
        <v>2</v>
      </c>
      <c r="G5264" t="s">
        <v>404</v>
      </c>
      <c r="H5264" t="s">
        <v>23</v>
      </c>
      <c r="I5264" t="s">
        <v>67</v>
      </c>
      <c r="J5264" t="s">
        <v>205</v>
      </c>
      <c r="K5264" t="s">
        <v>206</v>
      </c>
      <c r="L5264" t="s">
        <v>207</v>
      </c>
      <c r="M5264">
        <v>500</v>
      </c>
      <c r="N5264">
        <v>500</v>
      </c>
      <c r="O5264">
        <v>500</v>
      </c>
      <c r="P5264">
        <v>500</v>
      </c>
      <c r="Q5264">
        <v>500</v>
      </c>
      <c r="R5264">
        <v>500</v>
      </c>
      <c r="S5264">
        <v>522</v>
      </c>
      <c r="T5264">
        <v>522</v>
      </c>
      <c r="U5264" t="s">
        <v>27</v>
      </c>
      <c r="V5264" t="s">
        <v>397</v>
      </c>
    </row>
    <row r="5265" spans="1:22" x14ac:dyDescent="0.35">
      <c r="A5265" t="s">
        <v>18</v>
      </c>
      <c r="B5265" t="s">
        <v>395</v>
      </c>
      <c r="C5265" t="s">
        <v>396</v>
      </c>
      <c r="D5265">
        <v>3</v>
      </c>
      <c r="E5265" t="s">
        <v>403</v>
      </c>
      <c r="F5265">
        <v>2</v>
      </c>
      <c r="G5265" t="s">
        <v>404</v>
      </c>
      <c r="H5265" t="s">
        <v>23</v>
      </c>
      <c r="I5265" t="s">
        <v>67</v>
      </c>
      <c r="J5265" t="s">
        <v>205</v>
      </c>
      <c r="K5265" t="s">
        <v>206</v>
      </c>
      <c r="L5265" t="s">
        <v>207</v>
      </c>
      <c r="M5265">
        <v>500</v>
      </c>
      <c r="N5265">
        <v>500</v>
      </c>
      <c r="O5265">
        <v>500</v>
      </c>
      <c r="P5265">
        <v>500</v>
      </c>
      <c r="Q5265">
        <v>500</v>
      </c>
      <c r="R5265">
        <v>500</v>
      </c>
      <c r="S5265">
        <v>522</v>
      </c>
      <c r="T5265">
        <v>522</v>
      </c>
      <c r="U5265" t="s">
        <v>27</v>
      </c>
      <c r="V5265" t="s">
        <v>397</v>
      </c>
    </row>
    <row r="5266" spans="1:22" x14ac:dyDescent="0.35">
      <c r="A5266" t="s">
        <v>18</v>
      </c>
      <c r="B5266" t="s">
        <v>395</v>
      </c>
      <c r="C5266" t="s">
        <v>396</v>
      </c>
      <c r="D5266">
        <v>3</v>
      </c>
      <c r="E5266" t="s">
        <v>403</v>
      </c>
      <c r="F5266">
        <v>2</v>
      </c>
      <c r="G5266" t="s">
        <v>404</v>
      </c>
      <c r="H5266" t="s">
        <v>23</v>
      </c>
      <c r="I5266" t="s">
        <v>67</v>
      </c>
      <c r="J5266" t="s">
        <v>205</v>
      </c>
      <c r="K5266" t="s">
        <v>206</v>
      </c>
      <c r="L5266" t="s">
        <v>207</v>
      </c>
      <c r="M5266">
        <v>550</v>
      </c>
      <c r="N5266">
        <v>550</v>
      </c>
      <c r="O5266">
        <v>550</v>
      </c>
      <c r="P5266">
        <v>550</v>
      </c>
      <c r="Q5266">
        <v>550</v>
      </c>
      <c r="R5266">
        <v>550</v>
      </c>
      <c r="S5266">
        <v>575</v>
      </c>
      <c r="T5266">
        <v>575</v>
      </c>
      <c r="U5266" t="s">
        <v>27</v>
      </c>
      <c r="V5266" t="s">
        <v>397</v>
      </c>
    </row>
    <row r="5267" spans="1:22" x14ac:dyDescent="0.35">
      <c r="A5267" t="s">
        <v>18</v>
      </c>
      <c r="B5267" t="s">
        <v>395</v>
      </c>
      <c r="C5267" t="s">
        <v>396</v>
      </c>
      <c r="D5267">
        <v>3</v>
      </c>
      <c r="E5267" t="s">
        <v>403</v>
      </c>
      <c r="F5267">
        <v>2</v>
      </c>
      <c r="G5267" t="s">
        <v>404</v>
      </c>
      <c r="H5267" t="s">
        <v>23</v>
      </c>
      <c r="I5267" t="s">
        <v>67</v>
      </c>
      <c r="J5267" t="s">
        <v>205</v>
      </c>
      <c r="K5267" t="s">
        <v>206</v>
      </c>
      <c r="L5267" t="s">
        <v>207</v>
      </c>
      <c r="M5267">
        <v>500</v>
      </c>
      <c r="N5267">
        <v>500</v>
      </c>
      <c r="O5267">
        <v>500</v>
      </c>
      <c r="P5267">
        <v>500</v>
      </c>
      <c r="Q5267">
        <v>500</v>
      </c>
      <c r="R5267">
        <v>500</v>
      </c>
      <c r="S5267">
        <v>522</v>
      </c>
      <c r="T5267">
        <v>522</v>
      </c>
      <c r="U5267" t="s">
        <v>27</v>
      </c>
      <c r="V5267" t="s">
        <v>397</v>
      </c>
    </row>
    <row r="5268" spans="1:22" x14ac:dyDescent="0.35">
      <c r="A5268" t="s">
        <v>18</v>
      </c>
      <c r="B5268" t="s">
        <v>395</v>
      </c>
      <c r="C5268" t="s">
        <v>396</v>
      </c>
      <c r="D5268">
        <v>3</v>
      </c>
      <c r="E5268" t="s">
        <v>403</v>
      </c>
      <c r="F5268">
        <v>2</v>
      </c>
      <c r="G5268" t="s">
        <v>404</v>
      </c>
      <c r="H5268" t="s">
        <v>23</v>
      </c>
      <c r="I5268" t="s">
        <v>67</v>
      </c>
      <c r="J5268" t="s">
        <v>205</v>
      </c>
      <c r="K5268" t="s">
        <v>206</v>
      </c>
      <c r="L5268" t="s">
        <v>207</v>
      </c>
      <c r="M5268">
        <v>2750</v>
      </c>
      <c r="N5268">
        <v>2750</v>
      </c>
      <c r="O5268">
        <v>2750</v>
      </c>
      <c r="P5268">
        <v>2750</v>
      </c>
      <c r="Q5268">
        <v>2750</v>
      </c>
      <c r="R5268">
        <v>2750</v>
      </c>
      <c r="S5268">
        <v>2873</v>
      </c>
      <c r="T5268">
        <v>2873</v>
      </c>
      <c r="U5268" t="s">
        <v>27</v>
      </c>
      <c r="V5268" t="s">
        <v>397</v>
      </c>
    </row>
    <row r="5269" spans="1:22" x14ac:dyDescent="0.35">
      <c r="A5269" t="s">
        <v>18</v>
      </c>
      <c r="B5269" t="s">
        <v>395</v>
      </c>
      <c r="C5269" t="s">
        <v>396</v>
      </c>
      <c r="D5269">
        <v>3</v>
      </c>
      <c r="E5269" t="s">
        <v>403</v>
      </c>
      <c r="F5269">
        <v>2</v>
      </c>
      <c r="G5269" t="s">
        <v>404</v>
      </c>
      <c r="H5269" t="s">
        <v>23</v>
      </c>
      <c r="I5269" t="s">
        <v>67</v>
      </c>
      <c r="J5269" t="s">
        <v>205</v>
      </c>
      <c r="K5269" t="s">
        <v>206</v>
      </c>
      <c r="L5269" t="s">
        <v>207</v>
      </c>
      <c r="M5269">
        <v>500</v>
      </c>
      <c r="N5269">
        <v>500</v>
      </c>
      <c r="O5269">
        <v>500</v>
      </c>
      <c r="P5269">
        <v>500</v>
      </c>
      <c r="Q5269">
        <v>500</v>
      </c>
      <c r="R5269">
        <v>500</v>
      </c>
      <c r="S5269">
        <v>522</v>
      </c>
      <c r="T5269">
        <v>522</v>
      </c>
      <c r="U5269" t="s">
        <v>27</v>
      </c>
      <c r="V5269" t="s">
        <v>397</v>
      </c>
    </row>
    <row r="5270" spans="1:22" x14ac:dyDescent="0.35">
      <c r="A5270" t="s">
        <v>18</v>
      </c>
      <c r="B5270" t="s">
        <v>395</v>
      </c>
      <c r="C5270" t="s">
        <v>396</v>
      </c>
      <c r="D5270">
        <v>3</v>
      </c>
      <c r="E5270" t="s">
        <v>403</v>
      </c>
      <c r="F5270">
        <v>2</v>
      </c>
      <c r="G5270" t="s">
        <v>404</v>
      </c>
      <c r="H5270" t="s">
        <v>23</v>
      </c>
      <c r="I5270" t="s">
        <v>67</v>
      </c>
      <c r="J5270" t="s">
        <v>205</v>
      </c>
      <c r="K5270" t="s">
        <v>206</v>
      </c>
      <c r="L5270" t="s">
        <v>207</v>
      </c>
      <c r="M5270">
        <v>800</v>
      </c>
      <c r="N5270">
        <v>800</v>
      </c>
      <c r="O5270">
        <v>800</v>
      </c>
      <c r="P5270">
        <v>800</v>
      </c>
      <c r="Q5270">
        <v>800</v>
      </c>
      <c r="R5270">
        <v>800</v>
      </c>
      <c r="S5270">
        <v>836</v>
      </c>
      <c r="T5270">
        <v>836</v>
      </c>
      <c r="U5270" t="s">
        <v>27</v>
      </c>
      <c r="V5270" t="s">
        <v>397</v>
      </c>
    </row>
    <row r="5271" spans="1:22" x14ac:dyDescent="0.35">
      <c r="A5271" t="s">
        <v>18</v>
      </c>
      <c r="B5271" t="s">
        <v>395</v>
      </c>
      <c r="C5271" t="s">
        <v>396</v>
      </c>
      <c r="D5271">
        <v>3</v>
      </c>
      <c r="E5271" t="s">
        <v>403</v>
      </c>
      <c r="F5271">
        <v>2</v>
      </c>
      <c r="G5271" t="s">
        <v>404</v>
      </c>
      <c r="H5271" t="s">
        <v>23</v>
      </c>
      <c r="I5271" t="s">
        <v>67</v>
      </c>
      <c r="J5271" t="s">
        <v>205</v>
      </c>
      <c r="K5271" t="s">
        <v>206</v>
      </c>
      <c r="L5271" t="s">
        <v>207</v>
      </c>
      <c r="M5271">
        <v>500</v>
      </c>
      <c r="N5271">
        <v>500</v>
      </c>
      <c r="O5271">
        <v>500</v>
      </c>
      <c r="P5271">
        <v>500</v>
      </c>
      <c r="Q5271">
        <v>500</v>
      </c>
      <c r="R5271">
        <v>500</v>
      </c>
      <c r="S5271">
        <v>522</v>
      </c>
      <c r="T5271">
        <v>522</v>
      </c>
      <c r="U5271" t="s">
        <v>27</v>
      </c>
      <c r="V5271" t="s">
        <v>397</v>
      </c>
    </row>
    <row r="5272" spans="1:22" x14ac:dyDescent="0.35">
      <c r="A5272" t="s">
        <v>18</v>
      </c>
      <c r="B5272" t="s">
        <v>395</v>
      </c>
      <c r="C5272" t="s">
        <v>396</v>
      </c>
      <c r="D5272">
        <v>3</v>
      </c>
      <c r="E5272" t="s">
        <v>403</v>
      </c>
      <c r="F5272">
        <v>2</v>
      </c>
      <c r="G5272" t="s">
        <v>404</v>
      </c>
      <c r="H5272" t="s">
        <v>23</v>
      </c>
      <c r="I5272" t="s">
        <v>67</v>
      </c>
      <c r="J5272" t="s">
        <v>205</v>
      </c>
      <c r="K5272" t="s">
        <v>206</v>
      </c>
      <c r="L5272" t="s">
        <v>207</v>
      </c>
      <c r="M5272">
        <v>700</v>
      </c>
      <c r="N5272">
        <v>700</v>
      </c>
      <c r="O5272">
        <v>700</v>
      </c>
      <c r="P5272">
        <v>700</v>
      </c>
      <c r="Q5272">
        <v>700</v>
      </c>
      <c r="R5272">
        <v>700</v>
      </c>
      <c r="S5272">
        <v>731</v>
      </c>
      <c r="T5272">
        <v>731</v>
      </c>
      <c r="U5272" t="s">
        <v>27</v>
      </c>
      <c r="V5272" t="s">
        <v>397</v>
      </c>
    </row>
    <row r="5273" spans="1:22" x14ac:dyDescent="0.35">
      <c r="A5273" t="s">
        <v>18</v>
      </c>
      <c r="B5273" t="s">
        <v>395</v>
      </c>
      <c r="C5273" t="s">
        <v>396</v>
      </c>
      <c r="D5273">
        <v>3</v>
      </c>
      <c r="E5273" t="s">
        <v>403</v>
      </c>
      <c r="F5273">
        <v>2</v>
      </c>
      <c r="G5273" t="s">
        <v>404</v>
      </c>
      <c r="H5273" t="s">
        <v>23</v>
      </c>
      <c r="I5273" t="s">
        <v>67</v>
      </c>
      <c r="J5273" t="s">
        <v>205</v>
      </c>
      <c r="K5273" t="s">
        <v>206</v>
      </c>
      <c r="L5273" t="s">
        <v>207</v>
      </c>
      <c r="M5273">
        <v>550</v>
      </c>
      <c r="N5273">
        <v>550</v>
      </c>
      <c r="O5273">
        <v>550</v>
      </c>
      <c r="P5273">
        <v>550</v>
      </c>
      <c r="Q5273">
        <v>550</v>
      </c>
      <c r="R5273">
        <v>550</v>
      </c>
      <c r="S5273">
        <v>575</v>
      </c>
      <c r="T5273">
        <v>575</v>
      </c>
      <c r="U5273" t="s">
        <v>27</v>
      </c>
      <c r="V5273" t="s">
        <v>397</v>
      </c>
    </row>
    <row r="5274" spans="1:22" x14ac:dyDescent="0.35">
      <c r="A5274" t="s">
        <v>18</v>
      </c>
      <c r="B5274" t="s">
        <v>395</v>
      </c>
      <c r="C5274" t="s">
        <v>396</v>
      </c>
      <c r="D5274">
        <v>3</v>
      </c>
      <c r="E5274" t="s">
        <v>403</v>
      </c>
      <c r="F5274">
        <v>2</v>
      </c>
      <c r="G5274" t="s">
        <v>404</v>
      </c>
      <c r="H5274" t="s">
        <v>23</v>
      </c>
      <c r="I5274" t="s">
        <v>67</v>
      </c>
      <c r="J5274" t="s">
        <v>205</v>
      </c>
      <c r="K5274" t="s">
        <v>206</v>
      </c>
      <c r="L5274" t="s">
        <v>207</v>
      </c>
      <c r="M5274">
        <v>1650</v>
      </c>
      <c r="N5274">
        <v>1650</v>
      </c>
      <c r="O5274">
        <v>1650</v>
      </c>
      <c r="P5274">
        <v>1650</v>
      </c>
      <c r="Q5274">
        <v>1650</v>
      </c>
      <c r="R5274">
        <v>1650</v>
      </c>
      <c r="S5274">
        <v>1724</v>
      </c>
      <c r="T5274">
        <v>1724</v>
      </c>
      <c r="U5274" t="s">
        <v>27</v>
      </c>
      <c r="V5274" t="s">
        <v>397</v>
      </c>
    </row>
    <row r="5275" spans="1:22" x14ac:dyDescent="0.35">
      <c r="A5275" t="s">
        <v>18</v>
      </c>
      <c r="B5275" t="s">
        <v>395</v>
      </c>
      <c r="C5275" t="s">
        <v>396</v>
      </c>
      <c r="D5275">
        <v>3</v>
      </c>
      <c r="E5275" t="s">
        <v>403</v>
      </c>
      <c r="F5275">
        <v>2</v>
      </c>
      <c r="G5275" t="s">
        <v>404</v>
      </c>
      <c r="H5275" t="s">
        <v>23</v>
      </c>
      <c r="I5275" t="s">
        <v>67</v>
      </c>
      <c r="J5275" t="s">
        <v>205</v>
      </c>
      <c r="K5275" t="s">
        <v>206</v>
      </c>
      <c r="L5275" t="s">
        <v>207</v>
      </c>
      <c r="M5275">
        <v>500</v>
      </c>
      <c r="N5275">
        <v>500</v>
      </c>
      <c r="O5275">
        <v>500</v>
      </c>
      <c r="P5275">
        <v>500</v>
      </c>
      <c r="Q5275">
        <v>500</v>
      </c>
      <c r="R5275">
        <v>500</v>
      </c>
      <c r="S5275">
        <v>522</v>
      </c>
      <c r="T5275">
        <v>522</v>
      </c>
      <c r="U5275" t="s">
        <v>27</v>
      </c>
      <c r="V5275" t="s">
        <v>397</v>
      </c>
    </row>
    <row r="5276" spans="1:22" x14ac:dyDescent="0.35">
      <c r="A5276" t="s">
        <v>18</v>
      </c>
      <c r="B5276" t="s">
        <v>395</v>
      </c>
      <c r="C5276" t="s">
        <v>396</v>
      </c>
      <c r="D5276">
        <v>3</v>
      </c>
      <c r="E5276" t="s">
        <v>403</v>
      </c>
      <c r="F5276">
        <v>2</v>
      </c>
      <c r="G5276" t="s">
        <v>404</v>
      </c>
      <c r="H5276" t="s">
        <v>23</v>
      </c>
      <c r="I5276" t="s">
        <v>67</v>
      </c>
      <c r="J5276" t="s">
        <v>205</v>
      </c>
      <c r="K5276" t="s">
        <v>206</v>
      </c>
      <c r="L5276" t="s">
        <v>207</v>
      </c>
      <c r="M5276">
        <v>1500</v>
      </c>
      <c r="N5276">
        <v>1500</v>
      </c>
      <c r="O5276">
        <v>1500</v>
      </c>
      <c r="P5276">
        <v>1500</v>
      </c>
      <c r="Q5276">
        <v>1500</v>
      </c>
      <c r="R5276">
        <v>1500</v>
      </c>
      <c r="S5276">
        <v>1567</v>
      </c>
      <c r="T5276">
        <v>1567</v>
      </c>
      <c r="U5276" t="s">
        <v>27</v>
      </c>
      <c r="V5276" t="s">
        <v>397</v>
      </c>
    </row>
    <row r="5277" spans="1:22" x14ac:dyDescent="0.35">
      <c r="A5277" t="s">
        <v>18</v>
      </c>
      <c r="B5277" t="s">
        <v>395</v>
      </c>
      <c r="C5277" t="s">
        <v>396</v>
      </c>
      <c r="D5277">
        <v>3</v>
      </c>
      <c r="E5277" t="s">
        <v>403</v>
      </c>
      <c r="F5277">
        <v>2</v>
      </c>
      <c r="G5277" t="s">
        <v>404</v>
      </c>
      <c r="H5277" t="s">
        <v>23</v>
      </c>
      <c r="I5277" t="s">
        <v>67</v>
      </c>
      <c r="J5277" t="s">
        <v>205</v>
      </c>
      <c r="K5277" t="s">
        <v>206</v>
      </c>
      <c r="L5277" t="s">
        <v>207</v>
      </c>
      <c r="M5277">
        <v>1200</v>
      </c>
      <c r="N5277">
        <v>1200</v>
      </c>
      <c r="O5277">
        <v>1200</v>
      </c>
      <c r="P5277">
        <v>1200</v>
      </c>
      <c r="Q5277">
        <v>1200</v>
      </c>
      <c r="R5277">
        <v>1200</v>
      </c>
      <c r="S5277">
        <v>1254</v>
      </c>
      <c r="T5277">
        <v>1254</v>
      </c>
      <c r="U5277" t="s">
        <v>27</v>
      </c>
      <c r="V5277" t="s">
        <v>397</v>
      </c>
    </row>
    <row r="5278" spans="1:22" x14ac:dyDescent="0.35">
      <c r="A5278" t="s">
        <v>18</v>
      </c>
      <c r="B5278" t="s">
        <v>395</v>
      </c>
      <c r="C5278" t="s">
        <v>396</v>
      </c>
      <c r="D5278">
        <v>3</v>
      </c>
      <c r="E5278" t="s">
        <v>403</v>
      </c>
      <c r="F5278">
        <v>2</v>
      </c>
      <c r="G5278" t="s">
        <v>404</v>
      </c>
      <c r="H5278" t="s">
        <v>23</v>
      </c>
      <c r="I5278" t="s">
        <v>67</v>
      </c>
      <c r="J5278" t="s">
        <v>205</v>
      </c>
      <c r="K5278" t="s">
        <v>206</v>
      </c>
      <c r="L5278" t="s">
        <v>207</v>
      </c>
      <c r="M5278">
        <v>750</v>
      </c>
      <c r="N5278">
        <v>750</v>
      </c>
      <c r="O5278">
        <v>750</v>
      </c>
      <c r="P5278">
        <v>750</v>
      </c>
      <c r="Q5278">
        <v>750</v>
      </c>
      <c r="R5278">
        <v>750</v>
      </c>
      <c r="S5278">
        <v>784</v>
      </c>
      <c r="T5278">
        <v>784</v>
      </c>
      <c r="U5278" t="s">
        <v>27</v>
      </c>
      <c r="V5278" t="s">
        <v>397</v>
      </c>
    </row>
    <row r="5279" spans="1:22" x14ac:dyDescent="0.35">
      <c r="A5279" t="s">
        <v>18</v>
      </c>
      <c r="B5279" t="s">
        <v>395</v>
      </c>
      <c r="C5279" t="s">
        <v>396</v>
      </c>
      <c r="D5279">
        <v>3</v>
      </c>
      <c r="E5279" t="s">
        <v>403</v>
      </c>
      <c r="F5279">
        <v>2</v>
      </c>
      <c r="G5279" t="s">
        <v>404</v>
      </c>
      <c r="H5279" t="s">
        <v>23</v>
      </c>
      <c r="I5279" t="s">
        <v>67</v>
      </c>
      <c r="J5279" t="s">
        <v>205</v>
      </c>
      <c r="K5279" t="s">
        <v>206</v>
      </c>
      <c r="L5279" t="s">
        <v>207</v>
      </c>
      <c r="M5279">
        <v>2000</v>
      </c>
      <c r="N5279">
        <v>2000</v>
      </c>
      <c r="O5279">
        <v>2000</v>
      </c>
      <c r="P5279">
        <v>2000</v>
      </c>
      <c r="Q5279">
        <v>2000</v>
      </c>
      <c r="R5279">
        <v>2000</v>
      </c>
      <c r="S5279">
        <v>2090</v>
      </c>
      <c r="T5279">
        <v>2090</v>
      </c>
      <c r="U5279" t="s">
        <v>27</v>
      </c>
      <c r="V5279" t="s">
        <v>397</v>
      </c>
    </row>
    <row r="5280" spans="1:22" x14ac:dyDescent="0.35">
      <c r="A5280" t="s">
        <v>18</v>
      </c>
      <c r="B5280" t="s">
        <v>395</v>
      </c>
      <c r="C5280" t="s">
        <v>396</v>
      </c>
      <c r="D5280">
        <v>3</v>
      </c>
      <c r="E5280" t="s">
        <v>403</v>
      </c>
      <c r="F5280">
        <v>2</v>
      </c>
      <c r="G5280" t="s">
        <v>404</v>
      </c>
      <c r="H5280" t="s">
        <v>23</v>
      </c>
      <c r="I5280" t="s">
        <v>67</v>
      </c>
      <c r="J5280" t="s">
        <v>69</v>
      </c>
      <c r="K5280" t="s">
        <v>119</v>
      </c>
      <c r="L5280" t="s">
        <v>119</v>
      </c>
      <c r="M5280">
        <v>0</v>
      </c>
      <c r="N5280">
        <v>0</v>
      </c>
      <c r="O5280">
        <v>0</v>
      </c>
      <c r="P5280">
        <v>200</v>
      </c>
      <c r="Q5280">
        <v>200</v>
      </c>
      <c r="R5280">
        <v>0</v>
      </c>
      <c r="S5280">
        <v>0</v>
      </c>
      <c r="T5280">
        <v>0</v>
      </c>
      <c r="U5280" t="s">
        <v>27</v>
      </c>
      <c r="V5280" t="s">
        <v>397</v>
      </c>
    </row>
    <row r="5281" spans="1:22" x14ac:dyDescent="0.35">
      <c r="A5281" t="s">
        <v>18</v>
      </c>
      <c r="B5281" t="s">
        <v>395</v>
      </c>
      <c r="C5281" t="s">
        <v>396</v>
      </c>
      <c r="D5281">
        <v>3</v>
      </c>
      <c r="E5281" t="s">
        <v>403</v>
      </c>
      <c r="F5281">
        <v>2</v>
      </c>
      <c r="G5281" t="s">
        <v>404</v>
      </c>
      <c r="H5281" t="s">
        <v>23</v>
      </c>
      <c r="I5281" t="s">
        <v>67</v>
      </c>
      <c r="J5281" t="s">
        <v>68</v>
      </c>
      <c r="K5281" t="s">
        <v>68</v>
      </c>
      <c r="L5281" t="s">
        <v>68</v>
      </c>
      <c r="M5281">
        <v>0</v>
      </c>
      <c r="N5281">
        <v>0</v>
      </c>
      <c r="O5281">
        <v>0</v>
      </c>
      <c r="P5281">
        <v>0</v>
      </c>
      <c r="Q5281">
        <v>500</v>
      </c>
      <c r="R5281">
        <v>500</v>
      </c>
      <c r="S5281">
        <v>0</v>
      </c>
      <c r="T5281">
        <v>522</v>
      </c>
      <c r="U5281" t="s">
        <v>27</v>
      </c>
      <c r="V5281" t="s">
        <v>397</v>
      </c>
    </row>
    <row r="5282" spans="1:22" x14ac:dyDescent="0.35">
      <c r="A5282" t="s">
        <v>18</v>
      </c>
      <c r="B5282" t="s">
        <v>395</v>
      </c>
      <c r="C5282" t="s">
        <v>396</v>
      </c>
      <c r="D5282">
        <v>3</v>
      </c>
      <c r="E5282" t="s">
        <v>403</v>
      </c>
      <c r="F5282">
        <v>1</v>
      </c>
      <c r="G5282" t="s">
        <v>118</v>
      </c>
      <c r="H5282" t="s">
        <v>23</v>
      </c>
      <c r="I5282" t="s">
        <v>67</v>
      </c>
      <c r="J5282" t="s">
        <v>69</v>
      </c>
      <c r="K5282" t="s">
        <v>119</v>
      </c>
      <c r="L5282" t="s">
        <v>119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 t="s">
        <v>27</v>
      </c>
      <c r="V5282" t="s">
        <v>397</v>
      </c>
    </row>
    <row r="5283" spans="1:22" x14ac:dyDescent="0.35">
      <c r="A5283" t="s">
        <v>18</v>
      </c>
      <c r="B5283" t="s">
        <v>395</v>
      </c>
      <c r="C5283" t="s">
        <v>396</v>
      </c>
      <c r="D5283">
        <v>4</v>
      </c>
      <c r="E5283" t="s">
        <v>406</v>
      </c>
      <c r="F5283">
        <v>1</v>
      </c>
      <c r="G5283" t="s">
        <v>118</v>
      </c>
      <c r="H5283" t="s">
        <v>23</v>
      </c>
      <c r="I5283" t="s">
        <v>24</v>
      </c>
      <c r="J5283" t="s">
        <v>25</v>
      </c>
      <c r="K5283" t="s">
        <v>26</v>
      </c>
      <c r="L5283" t="s">
        <v>26</v>
      </c>
      <c r="M5283">
        <v>2327</v>
      </c>
      <c r="N5283">
        <v>2027</v>
      </c>
      <c r="O5283">
        <v>2242</v>
      </c>
      <c r="P5283">
        <v>2251</v>
      </c>
      <c r="Q5283">
        <v>2251</v>
      </c>
      <c r="R5283">
        <v>2251</v>
      </c>
      <c r="S5283">
        <v>2315</v>
      </c>
      <c r="T5283">
        <v>2419</v>
      </c>
      <c r="U5283" t="s">
        <v>27</v>
      </c>
      <c r="V5283" t="s">
        <v>397</v>
      </c>
    </row>
    <row r="5284" spans="1:22" x14ac:dyDescent="0.35">
      <c r="A5284" t="s">
        <v>18</v>
      </c>
      <c r="B5284" t="s">
        <v>395</v>
      </c>
      <c r="C5284" t="s">
        <v>396</v>
      </c>
      <c r="D5284">
        <v>4</v>
      </c>
      <c r="E5284" t="s">
        <v>406</v>
      </c>
      <c r="F5284">
        <v>1</v>
      </c>
      <c r="G5284" t="s">
        <v>118</v>
      </c>
      <c r="H5284" t="s">
        <v>23</v>
      </c>
      <c r="I5284" t="s">
        <v>24</v>
      </c>
      <c r="J5284" t="s">
        <v>25</v>
      </c>
      <c r="K5284" t="s">
        <v>29</v>
      </c>
      <c r="L5284" t="s">
        <v>29</v>
      </c>
      <c r="M5284">
        <v>276</v>
      </c>
      <c r="N5284">
        <v>256</v>
      </c>
      <c r="O5284">
        <v>278</v>
      </c>
      <c r="P5284">
        <v>269</v>
      </c>
      <c r="Q5284">
        <v>269</v>
      </c>
      <c r="R5284">
        <v>269</v>
      </c>
      <c r="S5284">
        <v>290</v>
      </c>
      <c r="T5284">
        <v>303</v>
      </c>
      <c r="U5284" t="s">
        <v>27</v>
      </c>
      <c r="V5284" t="s">
        <v>397</v>
      </c>
    </row>
    <row r="5285" spans="1:22" x14ac:dyDescent="0.35">
      <c r="A5285" t="s">
        <v>18</v>
      </c>
      <c r="B5285" t="s">
        <v>395</v>
      </c>
      <c r="C5285" t="s">
        <v>396</v>
      </c>
      <c r="D5285">
        <v>4</v>
      </c>
      <c r="E5285" t="s">
        <v>406</v>
      </c>
      <c r="F5285">
        <v>1</v>
      </c>
      <c r="G5285" t="s">
        <v>118</v>
      </c>
      <c r="H5285" t="s">
        <v>23</v>
      </c>
      <c r="I5285" t="s">
        <v>24</v>
      </c>
      <c r="J5285" t="s">
        <v>30</v>
      </c>
      <c r="K5285" t="s">
        <v>34</v>
      </c>
      <c r="L5285" t="s">
        <v>34</v>
      </c>
      <c r="M5285">
        <v>25</v>
      </c>
      <c r="N5285">
        <v>0</v>
      </c>
      <c r="O5285">
        <v>0</v>
      </c>
      <c r="P5285">
        <v>10</v>
      </c>
      <c r="Q5285">
        <v>10</v>
      </c>
      <c r="R5285">
        <v>10</v>
      </c>
      <c r="S5285">
        <v>22</v>
      </c>
      <c r="T5285">
        <v>23</v>
      </c>
      <c r="U5285" t="s">
        <v>27</v>
      </c>
      <c r="V5285" t="s">
        <v>397</v>
      </c>
    </row>
    <row r="5286" spans="1:22" x14ac:dyDescent="0.35">
      <c r="A5286" t="s">
        <v>18</v>
      </c>
      <c r="B5286" t="s">
        <v>395</v>
      </c>
      <c r="C5286" t="s">
        <v>396</v>
      </c>
      <c r="D5286">
        <v>4</v>
      </c>
      <c r="E5286" t="s">
        <v>406</v>
      </c>
      <c r="F5286">
        <v>1</v>
      </c>
      <c r="G5286" t="s">
        <v>118</v>
      </c>
      <c r="H5286" t="s">
        <v>23</v>
      </c>
      <c r="I5286" t="s">
        <v>24</v>
      </c>
      <c r="J5286" t="s">
        <v>30</v>
      </c>
      <c r="K5286" t="s">
        <v>83</v>
      </c>
      <c r="L5286" t="s">
        <v>83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147</v>
      </c>
      <c r="T5286">
        <v>154</v>
      </c>
      <c r="U5286" t="s">
        <v>27</v>
      </c>
      <c r="V5286" t="s">
        <v>397</v>
      </c>
    </row>
    <row r="5287" spans="1:22" x14ac:dyDescent="0.35">
      <c r="A5287" t="s">
        <v>18</v>
      </c>
      <c r="B5287" t="s">
        <v>395</v>
      </c>
      <c r="C5287" t="s">
        <v>396</v>
      </c>
      <c r="D5287">
        <v>4</v>
      </c>
      <c r="E5287" t="s">
        <v>406</v>
      </c>
      <c r="F5287">
        <v>1</v>
      </c>
      <c r="G5287" t="s">
        <v>118</v>
      </c>
      <c r="H5287" t="s">
        <v>23</v>
      </c>
      <c r="I5287" t="s">
        <v>24</v>
      </c>
      <c r="J5287" t="s">
        <v>30</v>
      </c>
      <c r="K5287" t="s">
        <v>39</v>
      </c>
      <c r="L5287" t="s">
        <v>39</v>
      </c>
      <c r="M5287">
        <v>20</v>
      </c>
      <c r="N5287">
        <v>14</v>
      </c>
      <c r="O5287">
        <v>6</v>
      </c>
      <c r="P5287">
        <v>5</v>
      </c>
      <c r="Q5287">
        <v>5</v>
      </c>
      <c r="R5287">
        <v>5</v>
      </c>
      <c r="S5287">
        <v>6</v>
      </c>
      <c r="T5287">
        <v>6</v>
      </c>
      <c r="U5287" t="s">
        <v>27</v>
      </c>
      <c r="V5287" t="s">
        <v>397</v>
      </c>
    </row>
    <row r="5288" spans="1:22" x14ac:dyDescent="0.35">
      <c r="A5288" t="s">
        <v>18</v>
      </c>
      <c r="B5288" t="s">
        <v>395</v>
      </c>
      <c r="C5288" t="s">
        <v>396</v>
      </c>
      <c r="D5288">
        <v>4</v>
      </c>
      <c r="E5288" t="s">
        <v>406</v>
      </c>
      <c r="F5288">
        <v>1</v>
      </c>
      <c r="G5288" t="s">
        <v>118</v>
      </c>
      <c r="H5288" t="s">
        <v>23</v>
      </c>
      <c r="I5288" t="s">
        <v>24</v>
      </c>
      <c r="J5288" t="s">
        <v>30</v>
      </c>
      <c r="K5288" t="s">
        <v>40</v>
      </c>
      <c r="L5288" t="s">
        <v>40</v>
      </c>
      <c r="M5288">
        <v>0</v>
      </c>
      <c r="N5288">
        <v>13</v>
      </c>
      <c r="O5288">
        <v>0</v>
      </c>
      <c r="P5288">
        <v>5</v>
      </c>
      <c r="Q5288">
        <v>5</v>
      </c>
      <c r="R5288">
        <v>5</v>
      </c>
      <c r="S5288">
        <v>6</v>
      </c>
      <c r="T5288">
        <v>6</v>
      </c>
      <c r="U5288" t="s">
        <v>27</v>
      </c>
      <c r="V5288" t="s">
        <v>397</v>
      </c>
    </row>
    <row r="5289" spans="1:22" x14ac:dyDescent="0.35">
      <c r="A5289" t="s">
        <v>18</v>
      </c>
      <c r="B5289" t="s">
        <v>395</v>
      </c>
      <c r="C5289" t="s">
        <v>396</v>
      </c>
      <c r="D5289">
        <v>4</v>
      </c>
      <c r="E5289" t="s">
        <v>406</v>
      </c>
      <c r="F5289">
        <v>1</v>
      </c>
      <c r="G5289" t="s">
        <v>118</v>
      </c>
      <c r="H5289" t="s">
        <v>23</v>
      </c>
      <c r="I5289" t="s">
        <v>24</v>
      </c>
      <c r="J5289" t="s">
        <v>30</v>
      </c>
      <c r="K5289" t="s">
        <v>41</v>
      </c>
      <c r="L5289" t="s">
        <v>41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23</v>
      </c>
      <c r="T5289">
        <v>24</v>
      </c>
      <c r="U5289" t="s">
        <v>27</v>
      </c>
      <c r="V5289" t="s">
        <v>397</v>
      </c>
    </row>
    <row r="5290" spans="1:22" x14ac:dyDescent="0.35">
      <c r="A5290" t="s">
        <v>18</v>
      </c>
      <c r="B5290" t="s">
        <v>395</v>
      </c>
      <c r="C5290" t="s">
        <v>396</v>
      </c>
      <c r="D5290">
        <v>4</v>
      </c>
      <c r="E5290" t="s">
        <v>406</v>
      </c>
      <c r="F5290">
        <v>1</v>
      </c>
      <c r="G5290" t="s">
        <v>118</v>
      </c>
      <c r="H5290" t="s">
        <v>23</v>
      </c>
      <c r="I5290" t="s">
        <v>24</v>
      </c>
      <c r="J5290" t="s">
        <v>30</v>
      </c>
      <c r="K5290" t="s">
        <v>42</v>
      </c>
      <c r="L5290" t="s">
        <v>42</v>
      </c>
      <c r="M5290">
        <v>336</v>
      </c>
      <c r="N5290">
        <v>13</v>
      </c>
      <c r="O5290">
        <v>102</v>
      </c>
      <c r="P5290">
        <v>47</v>
      </c>
      <c r="Q5290">
        <v>23</v>
      </c>
      <c r="R5290">
        <v>23</v>
      </c>
      <c r="S5290">
        <v>27</v>
      </c>
      <c r="T5290">
        <v>28</v>
      </c>
      <c r="U5290" t="s">
        <v>27</v>
      </c>
      <c r="V5290" t="s">
        <v>397</v>
      </c>
    </row>
    <row r="5291" spans="1:22" x14ac:dyDescent="0.35">
      <c r="A5291" t="s">
        <v>18</v>
      </c>
      <c r="B5291" t="s">
        <v>395</v>
      </c>
      <c r="C5291" t="s">
        <v>396</v>
      </c>
      <c r="D5291">
        <v>4</v>
      </c>
      <c r="E5291" t="s">
        <v>406</v>
      </c>
      <c r="F5291">
        <v>1</v>
      </c>
      <c r="G5291" t="s">
        <v>118</v>
      </c>
      <c r="H5291" t="s">
        <v>23</v>
      </c>
      <c r="I5291" t="s">
        <v>24</v>
      </c>
      <c r="J5291" t="s">
        <v>30</v>
      </c>
      <c r="K5291" t="s">
        <v>57</v>
      </c>
      <c r="L5291" t="s">
        <v>57</v>
      </c>
      <c r="M5291">
        <v>0</v>
      </c>
      <c r="N5291">
        <v>0</v>
      </c>
      <c r="O5291">
        <v>-14</v>
      </c>
      <c r="P5291">
        <v>0</v>
      </c>
      <c r="Q5291">
        <v>0</v>
      </c>
      <c r="R5291">
        <v>0</v>
      </c>
      <c r="S5291">
        <v>0</v>
      </c>
      <c r="T5291">
        <v>0</v>
      </c>
      <c r="U5291" t="s">
        <v>27</v>
      </c>
      <c r="V5291" t="s">
        <v>397</v>
      </c>
    </row>
    <row r="5292" spans="1:22" x14ac:dyDescent="0.35">
      <c r="A5292" t="s">
        <v>18</v>
      </c>
      <c r="B5292" t="s">
        <v>395</v>
      </c>
      <c r="C5292" t="s">
        <v>396</v>
      </c>
      <c r="D5292">
        <v>4</v>
      </c>
      <c r="E5292" t="s">
        <v>406</v>
      </c>
      <c r="F5292">
        <v>1</v>
      </c>
      <c r="G5292" t="s">
        <v>118</v>
      </c>
      <c r="H5292" t="s">
        <v>23</v>
      </c>
      <c r="I5292" t="s">
        <v>24</v>
      </c>
      <c r="J5292" t="s">
        <v>30</v>
      </c>
      <c r="K5292" t="s">
        <v>43</v>
      </c>
      <c r="L5292" t="s">
        <v>43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 t="s">
        <v>27</v>
      </c>
      <c r="V5292" t="s">
        <v>397</v>
      </c>
    </row>
    <row r="5293" spans="1:22" x14ac:dyDescent="0.35">
      <c r="A5293" t="s">
        <v>18</v>
      </c>
      <c r="B5293" t="s">
        <v>395</v>
      </c>
      <c r="C5293" t="s">
        <v>396</v>
      </c>
      <c r="D5293">
        <v>4</v>
      </c>
      <c r="E5293" t="s">
        <v>406</v>
      </c>
      <c r="F5293">
        <v>1</v>
      </c>
      <c r="G5293" t="s">
        <v>118</v>
      </c>
      <c r="H5293" t="s">
        <v>23</v>
      </c>
      <c r="I5293" t="s">
        <v>24</v>
      </c>
      <c r="J5293" t="s">
        <v>30</v>
      </c>
      <c r="K5293" t="s">
        <v>44</v>
      </c>
      <c r="L5293" t="s">
        <v>44</v>
      </c>
      <c r="M5293">
        <v>19</v>
      </c>
      <c r="N5293">
        <v>0</v>
      </c>
      <c r="O5293">
        <v>0</v>
      </c>
      <c r="P5293">
        <v>15</v>
      </c>
      <c r="Q5293">
        <v>15</v>
      </c>
      <c r="R5293">
        <v>15</v>
      </c>
      <c r="S5293">
        <v>31</v>
      </c>
      <c r="T5293">
        <v>32</v>
      </c>
      <c r="U5293" t="s">
        <v>27</v>
      </c>
      <c r="V5293" t="s">
        <v>397</v>
      </c>
    </row>
    <row r="5294" spans="1:22" x14ac:dyDescent="0.35">
      <c r="A5294" t="s">
        <v>18</v>
      </c>
      <c r="B5294" t="s">
        <v>395</v>
      </c>
      <c r="C5294" t="s">
        <v>396</v>
      </c>
      <c r="D5294">
        <v>4</v>
      </c>
      <c r="E5294" t="s">
        <v>406</v>
      </c>
      <c r="F5294">
        <v>2</v>
      </c>
      <c r="G5294" t="s">
        <v>407</v>
      </c>
      <c r="H5294" t="s">
        <v>23</v>
      </c>
      <c r="I5294" t="s">
        <v>24</v>
      </c>
      <c r="J5294" t="s">
        <v>25</v>
      </c>
      <c r="K5294" t="s">
        <v>26</v>
      </c>
      <c r="L5294" t="s">
        <v>26</v>
      </c>
      <c r="M5294">
        <v>25984</v>
      </c>
      <c r="N5294">
        <v>23468</v>
      </c>
      <c r="O5294">
        <v>24865</v>
      </c>
      <c r="P5294">
        <v>26799</v>
      </c>
      <c r="Q5294">
        <v>28730</v>
      </c>
      <c r="R5294">
        <v>28985</v>
      </c>
      <c r="S5294">
        <v>29317</v>
      </c>
      <c r="T5294">
        <v>31048</v>
      </c>
      <c r="U5294" t="s">
        <v>27</v>
      </c>
      <c r="V5294" t="s">
        <v>397</v>
      </c>
    </row>
    <row r="5295" spans="1:22" x14ac:dyDescent="0.35">
      <c r="A5295" t="s">
        <v>18</v>
      </c>
      <c r="B5295" t="s">
        <v>395</v>
      </c>
      <c r="C5295" t="s">
        <v>396</v>
      </c>
      <c r="D5295">
        <v>4</v>
      </c>
      <c r="E5295" t="s">
        <v>406</v>
      </c>
      <c r="F5295">
        <v>2</v>
      </c>
      <c r="G5295" t="s">
        <v>407</v>
      </c>
      <c r="H5295" t="s">
        <v>23</v>
      </c>
      <c r="I5295" t="s">
        <v>24</v>
      </c>
      <c r="J5295" t="s">
        <v>25</v>
      </c>
      <c r="K5295" t="s">
        <v>29</v>
      </c>
      <c r="L5295" t="s">
        <v>29</v>
      </c>
      <c r="M5295">
        <v>4140</v>
      </c>
      <c r="N5295">
        <v>3897</v>
      </c>
      <c r="O5295">
        <v>6906</v>
      </c>
      <c r="P5295">
        <v>5663</v>
      </c>
      <c r="Q5295">
        <v>5663</v>
      </c>
      <c r="R5295">
        <v>4749</v>
      </c>
      <c r="S5295">
        <v>5226</v>
      </c>
      <c r="T5295">
        <v>5565</v>
      </c>
      <c r="U5295" t="s">
        <v>27</v>
      </c>
      <c r="V5295" t="s">
        <v>397</v>
      </c>
    </row>
    <row r="5296" spans="1:22" x14ac:dyDescent="0.35">
      <c r="A5296" t="s">
        <v>18</v>
      </c>
      <c r="B5296" t="s">
        <v>395</v>
      </c>
      <c r="C5296" t="s">
        <v>396</v>
      </c>
      <c r="D5296">
        <v>4</v>
      </c>
      <c r="E5296" t="s">
        <v>406</v>
      </c>
      <c r="F5296">
        <v>2</v>
      </c>
      <c r="G5296" t="s">
        <v>407</v>
      </c>
      <c r="H5296" t="s">
        <v>23</v>
      </c>
      <c r="I5296" t="s">
        <v>24</v>
      </c>
      <c r="J5296" t="s">
        <v>30</v>
      </c>
      <c r="K5296" t="s">
        <v>50</v>
      </c>
      <c r="L5296" t="s">
        <v>50</v>
      </c>
      <c r="M5296">
        <v>6</v>
      </c>
      <c r="N5296">
        <v>0</v>
      </c>
      <c r="O5296">
        <v>0</v>
      </c>
      <c r="P5296">
        <v>60</v>
      </c>
      <c r="Q5296">
        <v>48</v>
      </c>
      <c r="R5296">
        <v>64</v>
      </c>
      <c r="S5296">
        <v>0</v>
      </c>
      <c r="T5296">
        <v>0</v>
      </c>
      <c r="U5296" t="s">
        <v>27</v>
      </c>
      <c r="V5296" t="s">
        <v>397</v>
      </c>
    </row>
    <row r="5297" spans="1:22" x14ac:dyDescent="0.35">
      <c r="A5297" t="s">
        <v>18</v>
      </c>
      <c r="B5297" t="s">
        <v>395</v>
      </c>
      <c r="C5297" t="s">
        <v>396</v>
      </c>
      <c r="D5297">
        <v>4</v>
      </c>
      <c r="E5297" t="s">
        <v>406</v>
      </c>
      <c r="F5297">
        <v>2</v>
      </c>
      <c r="G5297" t="s">
        <v>407</v>
      </c>
      <c r="H5297" t="s">
        <v>23</v>
      </c>
      <c r="I5297" t="s">
        <v>24</v>
      </c>
      <c r="J5297" t="s">
        <v>30</v>
      </c>
      <c r="K5297" t="s">
        <v>31</v>
      </c>
      <c r="L5297" t="s">
        <v>31</v>
      </c>
      <c r="M5297">
        <v>779</v>
      </c>
      <c r="N5297">
        <v>228</v>
      </c>
      <c r="O5297">
        <v>490</v>
      </c>
      <c r="P5297">
        <v>637</v>
      </c>
      <c r="Q5297">
        <v>546</v>
      </c>
      <c r="R5297">
        <v>521</v>
      </c>
      <c r="S5297">
        <v>737</v>
      </c>
      <c r="T5297">
        <v>770</v>
      </c>
      <c r="U5297" t="s">
        <v>27</v>
      </c>
      <c r="V5297" t="s">
        <v>397</v>
      </c>
    </row>
    <row r="5298" spans="1:22" x14ac:dyDescent="0.35">
      <c r="A5298" t="s">
        <v>18</v>
      </c>
      <c r="B5298" t="s">
        <v>395</v>
      </c>
      <c r="C5298" t="s">
        <v>396</v>
      </c>
      <c r="D5298">
        <v>4</v>
      </c>
      <c r="E5298" t="s">
        <v>406</v>
      </c>
      <c r="F5298">
        <v>2</v>
      </c>
      <c r="G5298" t="s">
        <v>407</v>
      </c>
      <c r="H5298" t="s">
        <v>23</v>
      </c>
      <c r="I5298" t="s">
        <v>24</v>
      </c>
      <c r="J5298" t="s">
        <v>30</v>
      </c>
      <c r="K5298" t="s">
        <v>32</v>
      </c>
      <c r="L5298" t="s">
        <v>32</v>
      </c>
      <c r="M5298">
        <v>53</v>
      </c>
      <c r="N5298">
        <v>29</v>
      </c>
      <c r="O5298">
        <v>5</v>
      </c>
      <c r="P5298">
        <v>0</v>
      </c>
      <c r="Q5298">
        <v>0</v>
      </c>
      <c r="R5298">
        <v>75</v>
      </c>
      <c r="S5298">
        <v>0</v>
      </c>
      <c r="T5298">
        <v>0</v>
      </c>
      <c r="U5298" t="s">
        <v>27</v>
      </c>
      <c r="V5298" t="s">
        <v>397</v>
      </c>
    </row>
    <row r="5299" spans="1:22" x14ac:dyDescent="0.35">
      <c r="A5299" t="s">
        <v>18</v>
      </c>
      <c r="B5299" t="s">
        <v>395</v>
      </c>
      <c r="C5299" t="s">
        <v>396</v>
      </c>
      <c r="D5299">
        <v>4</v>
      </c>
      <c r="E5299" t="s">
        <v>406</v>
      </c>
      <c r="F5299">
        <v>2</v>
      </c>
      <c r="G5299" t="s">
        <v>407</v>
      </c>
      <c r="H5299" t="s">
        <v>23</v>
      </c>
      <c r="I5299" t="s">
        <v>24</v>
      </c>
      <c r="J5299" t="s">
        <v>30</v>
      </c>
      <c r="K5299" t="s">
        <v>34</v>
      </c>
      <c r="L5299" t="s">
        <v>34</v>
      </c>
      <c r="M5299">
        <v>31</v>
      </c>
      <c r="N5299">
        <v>0</v>
      </c>
      <c r="O5299">
        <v>0</v>
      </c>
      <c r="P5299">
        <v>90</v>
      </c>
      <c r="Q5299">
        <v>58</v>
      </c>
      <c r="R5299">
        <v>100</v>
      </c>
      <c r="S5299">
        <v>71</v>
      </c>
      <c r="T5299">
        <v>74</v>
      </c>
      <c r="U5299" t="s">
        <v>27</v>
      </c>
      <c r="V5299" t="s">
        <v>397</v>
      </c>
    </row>
    <row r="5300" spans="1:22" x14ac:dyDescent="0.35">
      <c r="A5300" t="s">
        <v>18</v>
      </c>
      <c r="B5300" t="s">
        <v>395</v>
      </c>
      <c r="C5300" t="s">
        <v>396</v>
      </c>
      <c r="D5300">
        <v>4</v>
      </c>
      <c r="E5300" t="s">
        <v>406</v>
      </c>
      <c r="F5300">
        <v>2</v>
      </c>
      <c r="G5300" t="s">
        <v>407</v>
      </c>
      <c r="H5300" t="s">
        <v>23</v>
      </c>
      <c r="I5300" t="s">
        <v>24</v>
      </c>
      <c r="J5300" t="s">
        <v>30</v>
      </c>
      <c r="K5300" t="s">
        <v>35</v>
      </c>
      <c r="L5300" t="s">
        <v>35</v>
      </c>
      <c r="M5300">
        <v>0</v>
      </c>
      <c r="N5300">
        <v>0</v>
      </c>
      <c r="O5300">
        <v>50</v>
      </c>
      <c r="P5300">
        <v>50</v>
      </c>
      <c r="Q5300">
        <v>50</v>
      </c>
      <c r="R5300">
        <v>0</v>
      </c>
      <c r="S5300">
        <v>8</v>
      </c>
      <c r="T5300">
        <v>8</v>
      </c>
      <c r="U5300" t="s">
        <v>27</v>
      </c>
      <c r="V5300" t="s">
        <v>397</v>
      </c>
    </row>
    <row r="5301" spans="1:22" x14ac:dyDescent="0.35">
      <c r="A5301" t="s">
        <v>18</v>
      </c>
      <c r="B5301" t="s">
        <v>395</v>
      </c>
      <c r="C5301" t="s">
        <v>396</v>
      </c>
      <c r="D5301">
        <v>4</v>
      </c>
      <c r="E5301" t="s">
        <v>406</v>
      </c>
      <c r="F5301">
        <v>2</v>
      </c>
      <c r="G5301" t="s">
        <v>407</v>
      </c>
      <c r="H5301" t="s">
        <v>23</v>
      </c>
      <c r="I5301" t="s">
        <v>24</v>
      </c>
      <c r="J5301" t="s">
        <v>30</v>
      </c>
      <c r="K5301" t="s">
        <v>37</v>
      </c>
      <c r="L5301" t="s">
        <v>37</v>
      </c>
      <c r="M5301">
        <v>19352</v>
      </c>
      <c r="N5301">
        <v>396</v>
      </c>
      <c r="O5301">
        <v>2498</v>
      </c>
      <c r="P5301">
        <v>9050</v>
      </c>
      <c r="Q5301">
        <v>6928</v>
      </c>
      <c r="R5301">
        <v>10918</v>
      </c>
      <c r="S5301">
        <v>9865</v>
      </c>
      <c r="T5301">
        <v>10753</v>
      </c>
      <c r="U5301" t="s">
        <v>27</v>
      </c>
      <c r="V5301" t="s">
        <v>397</v>
      </c>
    </row>
    <row r="5302" spans="1:22" x14ac:dyDescent="0.35">
      <c r="A5302" t="s">
        <v>18</v>
      </c>
      <c r="B5302" t="s">
        <v>395</v>
      </c>
      <c r="C5302" t="s">
        <v>396</v>
      </c>
      <c r="D5302">
        <v>4</v>
      </c>
      <c r="E5302" t="s">
        <v>406</v>
      </c>
      <c r="F5302">
        <v>2</v>
      </c>
      <c r="G5302" t="s">
        <v>407</v>
      </c>
      <c r="H5302" t="s">
        <v>23</v>
      </c>
      <c r="I5302" t="s">
        <v>24</v>
      </c>
      <c r="J5302" t="s">
        <v>30</v>
      </c>
      <c r="K5302" t="s">
        <v>53</v>
      </c>
      <c r="L5302" t="s">
        <v>53</v>
      </c>
      <c r="M5302">
        <v>429</v>
      </c>
      <c r="N5302">
        <v>66</v>
      </c>
      <c r="O5302">
        <v>200</v>
      </c>
      <c r="P5302">
        <v>517</v>
      </c>
      <c r="Q5302">
        <v>302</v>
      </c>
      <c r="R5302">
        <v>144</v>
      </c>
      <c r="S5302">
        <v>433</v>
      </c>
      <c r="T5302">
        <v>452</v>
      </c>
      <c r="U5302" t="s">
        <v>27</v>
      </c>
      <c r="V5302" t="s">
        <v>397</v>
      </c>
    </row>
    <row r="5303" spans="1:22" x14ac:dyDescent="0.35">
      <c r="A5303" t="s">
        <v>18</v>
      </c>
      <c r="B5303" t="s">
        <v>395</v>
      </c>
      <c r="C5303" t="s">
        <v>396</v>
      </c>
      <c r="D5303">
        <v>4</v>
      </c>
      <c r="E5303" t="s">
        <v>406</v>
      </c>
      <c r="F5303">
        <v>2</v>
      </c>
      <c r="G5303" t="s">
        <v>407</v>
      </c>
      <c r="H5303" t="s">
        <v>23</v>
      </c>
      <c r="I5303" t="s">
        <v>24</v>
      </c>
      <c r="J5303" t="s">
        <v>30</v>
      </c>
      <c r="K5303" t="s">
        <v>38</v>
      </c>
      <c r="L5303" t="s">
        <v>38</v>
      </c>
      <c r="M5303">
        <v>0</v>
      </c>
      <c r="N5303">
        <v>0</v>
      </c>
      <c r="O5303">
        <v>518</v>
      </c>
      <c r="P5303">
        <v>240</v>
      </c>
      <c r="Q5303">
        <v>240</v>
      </c>
      <c r="R5303">
        <v>300</v>
      </c>
      <c r="S5303">
        <v>299</v>
      </c>
      <c r="T5303">
        <v>312</v>
      </c>
      <c r="U5303" t="s">
        <v>27</v>
      </c>
      <c r="V5303" t="s">
        <v>397</v>
      </c>
    </row>
    <row r="5304" spans="1:22" x14ac:dyDescent="0.35">
      <c r="A5304" t="s">
        <v>18</v>
      </c>
      <c r="B5304" t="s">
        <v>395</v>
      </c>
      <c r="C5304" t="s">
        <v>396</v>
      </c>
      <c r="D5304">
        <v>4</v>
      </c>
      <c r="E5304" t="s">
        <v>406</v>
      </c>
      <c r="F5304">
        <v>2</v>
      </c>
      <c r="G5304" t="s">
        <v>407</v>
      </c>
      <c r="H5304" t="s">
        <v>23</v>
      </c>
      <c r="I5304" t="s">
        <v>24</v>
      </c>
      <c r="J5304" t="s">
        <v>30</v>
      </c>
      <c r="K5304" t="s">
        <v>83</v>
      </c>
      <c r="L5304" t="s">
        <v>83</v>
      </c>
      <c r="M5304">
        <v>790</v>
      </c>
      <c r="N5304">
        <v>1583</v>
      </c>
      <c r="O5304">
        <v>558</v>
      </c>
      <c r="P5304">
        <v>713</v>
      </c>
      <c r="Q5304">
        <v>472</v>
      </c>
      <c r="R5304">
        <v>760</v>
      </c>
      <c r="S5304">
        <v>595</v>
      </c>
      <c r="T5304">
        <v>622</v>
      </c>
      <c r="U5304" t="s">
        <v>27</v>
      </c>
      <c r="V5304" t="s">
        <v>397</v>
      </c>
    </row>
    <row r="5305" spans="1:22" x14ac:dyDescent="0.35">
      <c r="A5305" t="s">
        <v>18</v>
      </c>
      <c r="B5305" t="s">
        <v>395</v>
      </c>
      <c r="C5305" t="s">
        <v>396</v>
      </c>
      <c r="D5305">
        <v>4</v>
      </c>
      <c r="E5305" t="s">
        <v>406</v>
      </c>
      <c r="F5305">
        <v>2</v>
      </c>
      <c r="G5305" t="s">
        <v>407</v>
      </c>
      <c r="H5305" t="s">
        <v>23</v>
      </c>
      <c r="I5305" t="s">
        <v>24</v>
      </c>
      <c r="J5305" t="s">
        <v>30</v>
      </c>
      <c r="K5305" t="s">
        <v>84</v>
      </c>
      <c r="L5305" t="s">
        <v>84</v>
      </c>
      <c r="M5305">
        <v>0</v>
      </c>
      <c r="N5305">
        <v>0</v>
      </c>
      <c r="O5305">
        <v>4</v>
      </c>
      <c r="P5305">
        <v>10</v>
      </c>
      <c r="Q5305">
        <v>10</v>
      </c>
      <c r="R5305">
        <v>10</v>
      </c>
      <c r="S5305">
        <v>15</v>
      </c>
      <c r="T5305">
        <v>16</v>
      </c>
      <c r="U5305" t="s">
        <v>27</v>
      </c>
      <c r="V5305" t="s">
        <v>397</v>
      </c>
    </row>
    <row r="5306" spans="1:22" x14ac:dyDescent="0.35">
      <c r="A5306" t="s">
        <v>18</v>
      </c>
      <c r="B5306" t="s">
        <v>395</v>
      </c>
      <c r="C5306" t="s">
        <v>396</v>
      </c>
      <c r="D5306">
        <v>4</v>
      </c>
      <c r="E5306" t="s">
        <v>406</v>
      </c>
      <c r="F5306">
        <v>2</v>
      </c>
      <c r="G5306" t="s">
        <v>407</v>
      </c>
      <c r="H5306" t="s">
        <v>23</v>
      </c>
      <c r="I5306" t="s">
        <v>24</v>
      </c>
      <c r="J5306" t="s">
        <v>30</v>
      </c>
      <c r="K5306" t="s">
        <v>55</v>
      </c>
      <c r="L5306" t="s">
        <v>55</v>
      </c>
      <c r="M5306">
        <v>24</v>
      </c>
      <c r="N5306">
        <v>95</v>
      </c>
      <c r="O5306">
        <v>448</v>
      </c>
      <c r="P5306">
        <v>200</v>
      </c>
      <c r="Q5306">
        <v>200</v>
      </c>
      <c r="R5306">
        <v>220</v>
      </c>
      <c r="S5306">
        <v>245</v>
      </c>
      <c r="T5306">
        <v>256</v>
      </c>
      <c r="U5306" t="s">
        <v>27</v>
      </c>
      <c r="V5306" t="s">
        <v>397</v>
      </c>
    </row>
    <row r="5307" spans="1:22" x14ac:dyDescent="0.35">
      <c r="A5307" t="s">
        <v>18</v>
      </c>
      <c r="B5307" t="s">
        <v>395</v>
      </c>
      <c r="C5307" t="s">
        <v>396</v>
      </c>
      <c r="D5307">
        <v>4</v>
      </c>
      <c r="E5307" t="s">
        <v>406</v>
      </c>
      <c r="F5307">
        <v>2</v>
      </c>
      <c r="G5307" t="s">
        <v>407</v>
      </c>
      <c r="H5307" t="s">
        <v>23</v>
      </c>
      <c r="I5307" t="s">
        <v>24</v>
      </c>
      <c r="J5307" t="s">
        <v>30</v>
      </c>
      <c r="K5307" t="s">
        <v>39</v>
      </c>
      <c r="L5307" t="s">
        <v>39</v>
      </c>
      <c r="M5307">
        <v>51</v>
      </c>
      <c r="N5307">
        <v>5</v>
      </c>
      <c r="O5307">
        <v>20</v>
      </c>
      <c r="P5307">
        <v>70</v>
      </c>
      <c r="Q5307">
        <v>70</v>
      </c>
      <c r="R5307">
        <v>82</v>
      </c>
      <c r="S5307">
        <v>144</v>
      </c>
      <c r="T5307">
        <v>150</v>
      </c>
      <c r="U5307" t="s">
        <v>27</v>
      </c>
      <c r="V5307" t="s">
        <v>397</v>
      </c>
    </row>
    <row r="5308" spans="1:22" x14ac:dyDescent="0.35">
      <c r="A5308" t="s">
        <v>18</v>
      </c>
      <c r="B5308" t="s">
        <v>395</v>
      </c>
      <c r="C5308" t="s">
        <v>396</v>
      </c>
      <c r="D5308">
        <v>4</v>
      </c>
      <c r="E5308" t="s">
        <v>406</v>
      </c>
      <c r="F5308">
        <v>2</v>
      </c>
      <c r="G5308" t="s">
        <v>407</v>
      </c>
      <c r="H5308" t="s">
        <v>23</v>
      </c>
      <c r="I5308" t="s">
        <v>24</v>
      </c>
      <c r="J5308" t="s">
        <v>30</v>
      </c>
      <c r="K5308" t="s">
        <v>40</v>
      </c>
      <c r="L5308" t="s">
        <v>40</v>
      </c>
      <c r="M5308">
        <v>48</v>
      </c>
      <c r="N5308">
        <v>37</v>
      </c>
      <c r="O5308">
        <v>25</v>
      </c>
      <c r="P5308">
        <v>120</v>
      </c>
      <c r="Q5308">
        <v>50</v>
      </c>
      <c r="R5308">
        <v>80</v>
      </c>
      <c r="S5308">
        <v>220</v>
      </c>
      <c r="T5308">
        <v>230</v>
      </c>
      <c r="U5308" t="s">
        <v>27</v>
      </c>
      <c r="V5308" t="s">
        <v>397</v>
      </c>
    </row>
    <row r="5309" spans="1:22" x14ac:dyDescent="0.35">
      <c r="A5309" t="s">
        <v>18</v>
      </c>
      <c r="B5309" t="s">
        <v>395</v>
      </c>
      <c r="C5309" t="s">
        <v>396</v>
      </c>
      <c r="D5309">
        <v>4</v>
      </c>
      <c r="E5309" t="s">
        <v>406</v>
      </c>
      <c r="F5309">
        <v>2</v>
      </c>
      <c r="G5309" t="s">
        <v>407</v>
      </c>
      <c r="H5309" t="s">
        <v>23</v>
      </c>
      <c r="I5309" t="s">
        <v>24</v>
      </c>
      <c r="J5309" t="s">
        <v>30</v>
      </c>
      <c r="K5309" t="s">
        <v>41</v>
      </c>
      <c r="L5309" t="s">
        <v>41</v>
      </c>
      <c r="M5309">
        <v>37</v>
      </c>
      <c r="N5309">
        <v>0</v>
      </c>
      <c r="O5309">
        <v>200</v>
      </c>
      <c r="P5309">
        <v>700</v>
      </c>
      <c r="Q5309">
        <v>700</v>
      </c>
      <c r="R5309">
        <v>400</v>
      </c>
      <c r="S5309">
        <v>606</v>
      </c>
      <c r="T5309">
        <v>633</v>
      </c>
      <c r="U5309" t="s">
        <v>27</v>
      </c>
      <c r="V5309" t="s">
        <v>397</v>
      </c>
    </row>
    <row r="5310" spans="1:22" x14ac:dyDescent="0.35">
      <c r="A5310" t="s">
        <v>18</v>
      </c>
      <c r="B5310" t="s">
        <v>395</v>
      </c>
      <c r="C5310" t="s">
        <v>396</v>
      </c>
      <c r="D5310">
        <v>4</v>
      </c>
      <c r="E5310" t="s">
        <v>406</v>
      </c>
      <c r="F5310">
        <v>2</v>
      </c>
      <c r="G5310" t="s">
        <v>407</v>
      </c>
      <c r="H5310" t="s">
        <v>23</v>
      </c>
      <c r="I5310" t="s">
        <v>24</v>
      </c>
      <c r="J5310" t="s">
        <v>30</v>
      </c>
      <c r="K5310" t="s">
        <v>56</v>
      </c>
      <c r="L5310" t="s">
        <v>56</v>
      </c>
      <c r="M5310">
        <v>9</v>
      </c>
      <c r="N5310">
        <v>408</v>
      </c>
      <c r="O5310">
        <v>400</v>
      </c>
      <c r="P5310">
        <v>400</v>
      </c>
      <c r="Q5310">
        <v>400</v>
      </c>
      <c r="R5310">
        <v>0</v>
      </c>
      <c r="S5310">
        <v>0</v>
      </c>
      <c r="T5310">
        <v>0</v>
      </c>
      <c r="U5310" t="s">
        <v>27</v>
      </c>
      <c r="V5310" t="s">
        <v>397</v>
      </c>
    </row>
    <row r="5311" spans="1:22" x14ac:dyDescent="0.35">
      <c r="A5311" t="s">
        <v>18</v>
      </c>
      <c r="B5311" t="s">
        <v>395</v>
      </c>
      <c r="C5311" t="s">
        <v>396</v>
      </c>
      <c r="D5311">
        <v>4</v>
      </c>
      <c r="E5311" t="s">
        <v>406</v>
      </c>
      <c r="F5311">
        <v>2</v>
      </c>
      <c r="G5311" t="s">
        <v>407</v>
      </c>
      <c r="H5311" t="s">
        <v>23</v>
      </c>
      <c r="I5311" t="s">
        <v>24</v>
      </c>
      <c r="J5311" t="s">
        <v>30</v>
      </c>
      <c r="K5311" t="s">
        <v>87</v>
      </c>
      <c r="L5311" t="s">
        <v>87</v>
      </c>
      <c r="M5311">
        <v>1139</v>
      </c>
      <c r="N5311">
        <v>23</v>
      </c>
      <c r="O5311">
        <v>778</v>
      </c>
      <c r="P5311">
        <v>890</v>
      </c>
      <c r="Q5311">
        <v>919</v>
      </c>
      <c r="R5311">
        <v>724</v>
      </c>
      <c r="S5311">
        <v>1163</v>
      </c>
      <c r="T5311">
        <v>1215</v>
      </c>
      <c r="U5311" t="s">
        <v>27</v>
      </c>
      <c r="V5311" t="s">
        <v>397</v>
      </c>
    </row>
    <row r="5312" spans="1:22" x14ac:dyDescent="0.35">
      <c r="A5312" t="s">
        <v>18</v>
      </c>
      <c r="B5312" t="s">
        <v>395</v>
      </c>
      <c r="C5312" t="s">
        <v>396</v>
      </c>
      <c r="D5312">
        <v>4</v>
      </c>
      <c r="E5312" t="s">
        <v>406</v>
      </c>
      <c r="F5312">
        <v>2</v>
      </c>
      <c r="G5312" t="s">
        <v>407</v>
      </c>
      <c r="H5312" t="s">
        <v>23</v>
      </c>
      <c r="I5312" t="s">
        <v>24</v>
      </c>
      <c r="J5312" t="s">
        <v>30</v>
      </c>
      <c r="K5312" t="s">
        <v>42</v>
      </c>
      <c r="L5312" t="s">
        <v>42</v>
      </c>
      <c r="M5312">
        <v>6506</v>
      </c>
      <c r="N5312">
        <v>894</v>
      </c>
      <c r="O5312">
        <v>5763</v>
      </c>
      <c r="P5312">
        <v>3103</v>
      </c>
      <c r="Q5312">
        <v>2895</v>
      </c>
      <c r="R5312">
        <v>3234</v>
      </c>
      <c r="S5312">
        <v>2906</v>
      </c>
      <c r="T5312">
        <v>3036</v>
      </c>
      <c r="U5312" t="s">
        <v>27</v>
      </c>
      <c r="V5312" t="s">
        <v>397</v>
      </c>
    </row>
    <row r="5313" spans="1:22" x14ac:dyDescent="0.35">
      <c r="A5313" t="s">
        <v>18</v>
      </c>
      <c r="B5313" t="s">
        <v>395</v>
      </c>
      <c r="C5313" t="s">
        <v>396</v>
      </c>
      <c r="D5313">
        <v>4</v>
      </c>
      <c r="E5313" t="s">
        <v>406</v>
      </c>
      <c r="F5313">
        <v>2</v>
      </c>
      <c r="G5313" t="s">
        <v>407</v>
      </c>
      <c r="H5313" t="s">
        <v>23</v>
      </c>
      <c r="I5313" t="s">
        <v>24</v>
      </c>
      <c r="J5313" t="s">
        <v>30</v>
      </c>
      <c r="K5313" t="s">
        <v>57</v>
      </c>
      <c r="L5313" t="s">
        <v>57</v>
      </c>
      <c r="M5313">
        <v>108</v>
      </c>
      <c r="N5313">
        <v>0</v>
      </c>
      <c r="O5313">
        <v>200</v>
      </c>
      <c r="P5313">
        <v>350</v>
      </c>
      <c r="Q5313">
        <v>50</v>
      </c>
      <c r="R5313">
        <v>200</v>
      </c>
      <c r="S5313">
        <v>341</v>
      </c>
      <c r="T5313">
        <v>356</v>
      </c>
      <c r="U5313" t="s">
        <v>27</v>
      </c>
      <c r="V5313" t="s">
        <v>397</v>
      </c>
    </row>
    <row r="5314" spans="1:22" x14ac:dyDescent="0.35">
      <c r="A5314" t="s">
        <v>18</v>
      </c>
      <c r="B5314" t="s">
        <v>395</v>
      </c>
      <c r="C5314" t="s">
        <v>396</v>
      </c>
      <c r="D5314">
        <v>4</v>
      </c>
      <c r="E5314" t="s">
        <v>406</v>
      </c>
      <c r="F5314">
        <v>2</v>
      </c>
      <c r="G5314" t="s">
        <v>407</v>
      </c>
      <c r="H5314" t="s">
        <v>23</v>
      </c>
      <c r="I5314" t="s">
        <v>24</v>
      </c>
      <c r="J5314" t="s">
        <v>30</v>
      </c>
      <c r="K5314" t="s">
        <v>43</v>
      </c>
      <c r="L5314" t="s">
        <v>43</v>
      </c>
      <c r="M5314">
        <v>44</v>
      </c>
      <c r="N5314">
        <v>60</v>
      </c>
      <c r="O5314">
        <v>60</v>
      </c>
      <c r="P5314">
        <v>15</v>
      </c>
      <c r="Q5314">
        <v>15</v>
      </c>
      <c r="R5314">
        <v>25</v>
      </c>
      <c r="S5314">
        <v>177</v>
      </c>
      <c r="T5314">
        <v>185</v>
      </c>
      <c r="U5314" t="s">
        <v>27</v>
      </c>
      <c r="V5314" t="s">
        <v>397</v>
      </c>
    </row>
    <row r="5315" spans="1:22" x14ac:dyDescent="0.35">
      <c r="A5315" t="s">
        <v>18</v>
      </c>
      <c r="B5315" t="s">
        <v>395</v>
      </c>
      <c r="C5315" t="s">
        <v>396</v>
      </c>
      <c r="D5315">
        <v>4</v>
      </c>
      <c r="E5315" t="s">
        <v>406</v>
      </c>
      <c r="F5315">
        <v>2</v>
      </c>
      <c r="G5315" t="s">
        <v>407</v>
      </c>
      <c r="H5315" t="s">
        <v>23</v>
      </c>
      <c r="I5315" t="s">
        <v>24</v>
      </c>
      <c r="J5315" t="s">
        <v>30</v>
      </c>
      <c r="K5315" t="s">
        <v>44</v>
      </c>
      <c r="L5315" t="s">
        <v>44</v>
      </c>
      <c r="M5315">
        <v>2023</v>
      </c>
      <c r="N5315">
        <v>13</v>
      </c>
      <c r="O5315">
        <v>293</v>
      </c>
      <c r="P5315">
        <v>604</v>
      </c>
      <c r="Q5315">
        <v>2368</v>
      </c>
      <c r="R5315">
        <v>443</v>
      </c>
      <c r="S5315">
        <v>795</v>
      </c>
      <c r="T5315">
        <v>831</v>
      </c>
      <c r="U5315" t="s">
        <v>27</v>
      </c>
      <c r="V5315" t="s">
        <v>397</v>
      </c>
    </row>
    <row r="5316" spans="1:22" x14ac:dyDescent="0.35">
      <c r="A5316" t="s">
        <v>18</v>
      </c>
      <c r="B5316" t="s">
        <v>395</v>
      </c>
      <c r="C5316" t="s">
        <v>396</v>
      </c>
      <c r="D5316">
        <v>4</v>
      </c>
      <c r="E5316" t="s">
        <v>406</v>
      </c>
      <c r="F5316">
        <v>2</v>
      </c>
      <c r="G5316" t="s">
        <v>407</v>
      </c>
      <c r="H5316" t="s">
        <v>23</v>
      </c>
      <c r="I5316" t="s">
        <v>24</v>
      </c>
      <c r="J5316" t="s">
        <v>30</v>
      </c>
      <c r="K5316" t="s">
        <v>88</v>
      </c>
      <c r="L5316" t="s">
        <v>88</v>
      </c>
      <c r="M5316">
        <v>0</v>
      </c>
      <c r="N5316">
        <v>0</v>
      </c>
      <c r="O5316">
        <v>0</v>
      </c>
      <c r="P5316">
        <v>0</v>
      </c>
      <c r="Q5316">
        <v>-15</v>
      </c>
      <c r="R5316">
        <v>0</v>
      </c>
      <c r="S5316">
        <v>5</v>
      </c>
      <c r="T5316">
        <v>5</v>
      </c>
      <c r="U5316" t="s">
        <v>27</v>
      </c>
      <c r="V5316" t="s">
        <v>397</v>
      </c>
    </row>
    <row r="5317" spans="1:22" x14ac:dyDescent="0.35">
      <c r="A5317" t="s">
        <v>18</v>
      </c>
      <c r="B5317" t="s">
        <v>395</v>
      </c>
      <c r="C5317" t="s">
        <v>396</v>
      </c>
      <c r="D5317">
        <v>4</v>
      </c>
      <c r="E5317" t="s">
        <v>406</v>
      </c>
      <c r="F5317">
        <v>2</v>
      </c>
      <c r="G5317" t="s">
        <v>407</v>
      </c>
      <c r="H5317" t="s">
        <v>45</v>
      </c>
      <c r="I5317" t="s">
        <v>46</v>
      </c>
      <c r="J5317" t="s">
        <v>90</v>
      </c>
      <c r="K5317" t="s">
        <v>100</v>
      </c>
      <c r="L5317" t="s">
        <v>100</v>
      </c>
      <c r="M5317">
        <v>502</v>
      </c>
      <c r="N5317">
        <v>0</v>
      </c>
      <c r="O5317">
        <v>0</v>
      </c>
      <c r="P5317">
        <v>0</v>
      </c>
      <c r="Q5317">
        <v>1966</v>
      </c>
      <c r="R5317">
        <v>0</v>
      </c>
      <c r="S5317">
        <v>0</v>
      </c>
      <c r="T5317">
        <v>0</v>
      </c>
      <c r="U5317" t="s">
        <v>27</v>
      </c>
      <c r="V5317" t="s">
        <v>397</v>
      </c>
    </row>
    <row r="5318" spans="1:22" x14ac:dyDescent="0.35">
      <c r="A5318" t="s">
        <v>18</v>
      </c>
      <c r="B5318" t="s">
        <v>395</v>
      </c>
      <c r="C5318" t="s">
        <v>396</v>
      </c>
      <c r="D5318">
        <v>4</v>
      </c>
      <c r="E5318" t="s">
        <v>406</v>
      </c>
      <c r="F5318">
        <v>2</v>
      </c>
      <c r="G5318" t="s">
        <v>407</v>
      </c>
      <c r="H5318" t="s">
        <v>45</v>
      </c>
      <c r="I5318" t="s">
        <v>46</v>
      </c>
      <c r="J5318" t="s">
        <v>90</v>
      </c>
      <c r="K5318" t="s">
        <v>91</v>
      </c>
      <c r="L5318" t="s">
        <v>91</v>
      </c>
      <c r="M5318">
        <v>0</v>
      </c>
      <c r="N5318">
        <v>196</v>
      </c>
      <c r="O5318">
        <v>621</v>
      </c>
      <c r="P5318">
        <v>0</v>
      </c>
      <c r="Q5318">
        <v>0</v>
      </c>
      <c r="R5318">
        <v>0</v>
      </c>
      <c r="S5318">
        <v>0</v>
      </c>
      <c r="T5318">
        <v>0</v>
      </c>
      <c r="U5318" t="s">
        <v>27</v>
      </c>
      <c r="V5318" t="s">
        <v>397</v>
      </c>
    </row>
    <row r="5319" spans="1:22" x14ac:dyDescent="0.35">
      <c r="A5319" t="s">
        <v>18</v>
      </c>
      <c r="B5319" t="s">
        <v>395</v>
      </c>
      <c r="C5319" t="s">
        <v>396</v>
      </c>
      <c r="D5319">
        <v>4</v>
      </c>
      <c r="E5319" t="s">
        <v>406</v>
      </c>
      <c r="F5319">
        <v>2</v>
      </c>
      <c r="G5319" t="s">
        <v>407</v>
      </c>
      <c r="H5319" t="s">
        <v>45</v>
      </c>
      <c r="I5319" t="s">
        <v>46</v>
      </c>
      <c r="J5319" t="s">
        <v>47</v>
      </c>
      <c r="K5319" t="s">
        <v>48</v>
      </c>
      <c r="L5319" t="s">
        <v>48</v>
      </c>
      <c r="M5319">
        <v>579</v>
      </c>
      <c r="N5319">
        <v>595</v>
      </c>
      <c r="O5319">
        <v>282</v>
      </c>
      <c r="P5319">
        <v>450</v>
      </c>
      <c r="Q5319">
        <v>450</v>
      </c>
      <c r="R5319">
        <v>0</v>
      </c>
      <c r="S5319">
        <v>779</v>
      </c>
      <c r="T5319">
        <v>814</v>
      </c>
      <c r="U5319" t="s">
        <v>27</v>
      </c>
      <c r="V5319" t="s">
        <v>397</v>
      </c>
    </row>
    <row r="5320" spans="1:22" x14ac:dyDescent="0.35">
      <c r="A5320" t="s">
        <v>18</v>
      </c>
      <c r="B5320" t="s">
        <v>395</v>
      </c>
      <c r="C5320" t="s">
        <v>396</v>
      </c>
      <c r="D5320">
        <v>4</v>
      </c>
      <c r="E5320" t="s">
        <v>406</v>
      </c>
      <c r="F5320">
        <v>2</v>
      </c>
      <c r="G5320" t="s">
        <v>407</v>
      </c>
      <c r="H5320" t="s">
        <v>45</v>
      </c>
      <c r="I5320" t="s">
        <v>46</v>
      </c>
      <c r="J5320" t="s">
        <v>47</v>
      </c>
      <c r="K5320" t="s">
        <v>60</v>
      </c>
      <c r="L5320" t="s">
        <v>60</v>
      </c>
      <c r="M5320">
        <v>83</v>
      </c>
      <c r="N5320">
        <v>0</v>
      </c>
      <c r="O5320">
        <v>213</v>
      </c>
      <c r="P5320">
        <v>0</v>
      </c>
      <c r="Q5320">
        <v>0</v>
      </c>
      <c r="R5320">
        <v>0</v>
      </c>
      <c r="S5320">
        <v>701</v>
      </c>
      <c r="T5320">
        <v>731</v>
      </c>
      <c r="U5320" t="s">
        <v>27</v>
      </c>
      <c r="V5320" t="s">
        <v>397</v>
      </c>
    </row>
    <row r="5321" spans="1:22" x14ac:dyDescent="0.35">
      <c r="A5321" t="s">
        <v>18</v>
      </c>
      <c r="B5321" t="s">
        <v>395</v>
      </c>
      <c r="C5321" t="s">
        <v>396</v>
      </c>
      <c r="D5321">
        <v>4</v>
      </c>
      <c r="E5321" t="s">
        <v>406</v>
      </c>
      <c r="F5321">
        <v>3</v>
      </c>
      <c r="G5321" t="s">
        <v>408</v>
      </c>
      <c r="H5321" t="s">
        <v>23</v>
      </c>
      <c r="I5321" t="s">
        <v>24</v>
      </c>
      <c r="J5321" t="s">
        <v>25</v>
      </c>
      <c r="K5321" t="s">
        <v>26</v>
      </c>
      <c r="L5321" t="s">
        <v>26</v>
      </c>
      <c r="M5321">
        <v>27463</v>
      </c>
      <c r="N5321">
        <v>28779</v>
      </c>
      <c r="O5321">
        <v>25013</v>
      </c>
      <c r="P5321">
        <v>28090</v>
      </c>
      <c r="Q5321">
        <v>16711</v>
      </c>
      <c r="R5321">
        <v>28039</v>
      </c>
      <c r="S5321">
        <v>31718</v>
      </c>
      <c r="T5321">
        <v>33139</v>
      </c>
      <c r="U5321" t="s">
        <v>27</v>
      </c>
      <c r="V5321" t="s">
        <v>397</v>
      </c>
    </row>
    <row r="5322" spans="1:22" x14ac:dyDescent="0.35">
      <c r="A5322" t="s">
        <v>18</v>
      </c>
      <c r="B5322" t="s">
        <v>395</v>
      </c>
      <c r="C5322" t="s">
        <v>396</v>
      </c>
      <c r="D5322">
        <v>4</v>
      </c>
      <c r="E5322" t="s">
        <v>406</v>
      </c>
      <c r="F5322">
        <v>3</v>
      </c>
      <c r="G5322" t="s">
        <v>408</v>
      </c>
      <c r="H5322" t="s">
        <v>23</v>
      </c>
      <c r="I5322" t="s">
        <v>24</v>
      </c>
      <c r="J5322" t="s">
        <v>25</v>
      </c>
      <c r="K5322" t="s">
        <v>29</v>
      </c>
      <c r="L5322" t="s">
        <v>29</v>
      </c>
      <c r="M5322">
        <v>3925</v>
      </c>
      <c r="N5322">
        <v>4252</v>
      </c>
      <c r="O5322">
        <v>5665</v>
      </c>
      <c r="P5322">
        <v>5795</v>
      </c>
      <c r="Q5322">
        <v>5795</v>
      </c>
      <c r="R5322">
        <v>4980</v>
      </c>
      <c r="S5322">
        <v>6296</v>
      </c>
      <c r="T5322">
        <v>6578</v>
      </c>
      <c r="U5322" t="s">
        <v>27</v>
      </c>
      <c r="V5322" t="s">
        <v>397</v>
      </c>
    </row>
    <row r="5323" spans="1:22" x14ac:dyDescent="0.35">
      <c r="A5323" t="s">
        <v>18</v>
      </c>
      <c r="B5323" t="s">
        <v>395</v>
      </c>
      <c r="C5323" t="s">
        <v>396</v>
      </c>
      <c r="D5323">
        <v>4</v>
      </c>
      <c r="E5323" t="s">
        <v>406</v>
      </c>
      <c r="F5323">
        <v>3</v>
      </c>
      <c r="G5323" t="s">
        <v>408</v>
      </c>
      <c r="H5323" t="s">
        <v>23</v>
      </c>
      <c r="I5323" t="s">
        <v>24</v>
      </c>
      <c r="J5323" t="s">
        <v>30</v>
      </c>
      <c r="K5323" t="s">
        <v>50</v>
      </c>
      <c r="L5323" t="s">
        <v>50</v>
      </c>
      <c r="M5323">
        <v>0</v>
      </c>
      <c r="N5323">
        <v>0</v>
      </c>
      <c r="O5323">
        <v>10</v>
      </c>
      <c r="P5323">
        <v>10</v>
      </c>
      <c r="Q5323">
        <v>0</v>
      </c>
      <c r="R5323">
        <v>40</v>
      </c>
      <c r="S5323">
        <v>18</v>
      </c>
      <c r="T5323">
        <v>19</v>
      </c>
      <c r="U5323" t="s">
        <v>27</v>
      </c>
      <c r="V5323" t="s">
        <v>397</v>
      </c>
    </row>
    <row r="5324" spans="1:22" x14ac:dyDescent="0.35">
      <c r="A5324" t="s">
        <v>18</v>
      </c>
      <c r="B5324" t="s">
        <v>395</v>
      </c>
      <c r="C5324" t="s">
        <v>396</v>
      </c>
      <c r="D5324">
        <v>4</v>
      </c>
      <c r="E5324" t="s">
        <v>406</v>
      </c>
      <c r="F5324">
        <v>3</v>
      </c>
      <c r="G5324" t="s">
        <v>408</v>
      </c>
      <c r="H5324" t="s">
        <v>23</v>
      </c>
      <c r="I5324" t="s">
        <v>24</v>
      </c>
      <c r="J5324" t="s">
        <v>30</v>
      </c>
      <c r="K5324" t="s">
        <v>31</v>
      </c>
      <c r="L5324" t="s">
        <v>31</v>
      </c>
      <c r="M5324">
        <v>11074</v>
      </c>
      <c r="N5324">
        <v>1516</v>
      </c>
      <c r="O5324">
        <v>8517</v>
      </c>
      <c r="P5324">
        <v>6839</v>
      </c>
      <c r="Q5324">
        <v>7347</v>
      </c>
      <c r="R5324">
        <v>7097</v>
      </c>
      <c r="S5324">
        <v>2746</v>
      </c>
      <c r="T5324">
        <v>2869</v>
      </c>
      <c r="U5324" t="s">
        <v>27</v>
      </c>
      <c r="V5324" t="s">
        <v>397</v>
      </c>
    </row>
    <row r="5325" spans="1:22" x14ac:dyDescent="0.35">
      <c r="A5325" t="s">
        <v>18</v>
      </c>
      <c r="B5325" t="s">
        <v>395</v>
      </c>
      <c r="C5325" t="s">
        <v>396</v>
      </c>
      <c r="D5325">
        <v>4</v>
      </c>
      <c r="E5325" t="s">
        <v>406</v>
      </c>
      <c r="F5325">
        <v>3</v>
      </c>
      <c r="G5325" t="s">
        <v>408</v>
      </c>
      <c r="H5325" t="s">
        <v>23</v>
      </c>
      <c r="I5325" t="s">
        <v>24</v>
      </c>
      <c r="J5325" t="s">
        <v>30</v>
      </c>
      <c r="K5325" t="s">
        <v>32</v>
      </c>
      <c r="L5325" t="s">
        <v>32</v>
      </c>
      <c r="M5325">
        <v>0</v>
      </c>
      <c r="N5325">
        <v>68</v>
      </c>
      <c r="O5325">
        <v>0</v>
      </c>
      <c r="P5325">
        <v>0</v>
      </c>
      <c r="Q5325">
        <v>0</v>
      </c>
      <c r="R5325">
        <v>37</v>
      </c>
      <c r="S5325">
        <v>24</v>
      </c>
      <c r="T5325">
        <v>25</v>
      </c>
      <c r="U5325" t="s">
        <v>27</v>
      </c>
      <c r="V5325" t="s">
        <v>397</v>
      </c>
    </row>
    <row r="5326" spans="1:22" x14ac:dyDescent="0.35">
      <c r="A5326" t="s">
        <v>18</v>
      </c>
      <c r="B5326" t="s">
        <v>395</v>
      </c>
      <c r="C5326" t="s">
        <v>396</v>
      </c>
      <c r="D5326">
        <v>4</v>
      </c>
      <c r="E5326" t="s">
        <v>406</v>
      </c>
      <c r="F5326">
        <v>3</v>
      </c>
      <c r="G5326" t="s">
        <v>408</v>
      </c>
      <c r="H5326" t="s">
        <v>23</v>
      </c>
      <c r="I5326" t="s">
        <v>24</v>
      </c>
      <c r="J5326" t="s">
        <v>30</v>
      </c>
      <c r="K5326" t="s">
        <v>34</v>
      </c>
      <c r="L5326" t="s">
        <v>34</v>
      </c>
      <c r="M5326">
        <v>16</v>
      </c>
      <c r="N5326">
        <v>39</v>
      </c>
      <c r="O5326">
        <v>42</v>
      </c>
      <c r="P5326">
        <v>70</v>
      </c>
      <c r="Q5326">
        <v>90</v>
      </c>
      <c r="R5326">
        <v>80</v>
      </c>
      <c r="S5326">
        <v>95</v>
      </c>
      <c r="T5326">
        <v>99</v>
      </c>
      <c r="U5326" t="s">
        <v>27</v>
      </c>
      <c r="V5326" t="s">
        <v>397</v>
      </c>
    </row>
    <row r="5327" spans="1:22" x14ac:dyDescent="0.35">
      <c r="A5327" t="s">
        <v>18</v>
      </c>
      <c r="B5327" t="s">
        <v>395</v>
      </c>
      <c r="C5327" t="s">
        <v>396</v>
      </c>
      <c r="D5327">
        <v>4</v>
      </c>
      <c r="E5327" t="s">
        <v>406</v>
      </c>
      <c r="F5327">
        <v>3</v>
      </c>
      <c r="G5327" t="s">
        <v>408</v>
      </c>
      <c r="H5327" t="s">
        <v>23</v>
      </c>
      <c r="I5327" t="s">
        <v>24</v>
      </c>
      <c r="J5327" t="s">
        <v>30</v>
      </c>
      <c r="K5327" t="s">
        <v>35</v>
      </c>
      <c r="L5327" t="s">
        <v>35</v>
      </c>
      <c r="M5327">
        <v>0</v>
      </c>
      <c r="N5327">
        <v>0</v>
      </c>
      <c r="O5327">
        <v>10</v>
      </c>
      <c r="P5327">
        <v>10</v>
      </c>
      <c r="Q5327">
        <v>10</v>
      </c>
      <c r="R5327">
        <v>10</v>
      </c>
      <c r="S5327">
        <v>94</v>
      </c>
      <c r="T5327">
        <v>98</v>
      </c>
      <c r="U5327" t="s">
        <v>27</v>
      </c>
      <c r="V5327" t="s">
        <v>397</v>
      </c>
    </row>
    <row r="5328" spans="1:22" x14ac:dyDescent="0.35">
      <c r="A5328" t="s">
        <v>18</v>
      </c>
      <c r="B5328" t="s">
        <v>395</v>
      </c>
      <c r="C5328" t="s">
        <v>396</v>
      </c>
      <c r="D5328">
        <v>4</v>
      </c>
      <c r="E5328" t="s">
        <v>406</v>
      </c>
      <c r="F5328">
        <v>3</v>
      </c>
      <c r="G5328" t="s">
        <v>408</v>
      </c>
      <c r="H5328" t="s">
        <v>23</v>
      </c>
      <c r="I5328" t="s">
        <v>24</v>
      </c>
      <c r="J5328" t="s">
        <v>30</v>
      </c>
      <c r="K5328" t="s">
        <v>36</v>
      </c>
      <c r="L5328" t="s">
        <v>36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2612</v>
      </c>
      <c r="T5328">
        <v>2359</v>
      </c>
      <c r="U5328" t="s">
        <v>27</v>
      </c>
      <c r="V5328" t="s">
        <v>397</v>
      </c>
    </row>
    <row r="5329" spans="1:22" x14ac:dyDescent="0.35">
      <c r="A5329" t="s">
        <v>18</v>
      </c>
      <c r="B5329" t="s">
        <v>395</v>
      </c>
      <c r="C5329" t="s">
        <v>396</v>
      </c>
      <c r="D5329">
        <v>4</v>
      </c>
      <c r="E5329" t="s">
        <v>406</v>
      </c>
      <c r="F5329">
        <v>3</v>
      </c>
      <c r="G5329" t="s">
        <v>408</v>
      </c>
      <c r="H5329" t="s">
        <v>23</v>
      </c>
      <c r="I5329" t="s">
        <v>24</v>
      </c>
      <c r="J5329" t="s">
        <v>30</v>
      </c>
      <c r="K5329" t="s">
        <v>37</v>
      </c>
      <c r="L5329" t="s">
        <v>37</v>
      </c>
      <c r="M5329">
        <v>3406</v>
      </c>
      <c r="N5329">
        <v>706</v>
      </c>
      <c r="O5329">
        <v>4759</v>
      </c>
      <c r="P5329">
        <v>3762</v>
      </c>
      <c r="Q5329">
        <v>3083</v>
      </c>
      <c r="R5329">
        <v>3453</v>
      </c>
      <c r="S5329">
        <v>7586</v>
      </c>
      <c r="T5329">
        <v>7926</v>
      </c>
      <c r="U5329" t="s">
        <v>27</v>
      </c>
      <c r="V5329" t="s">
        <v>397</v>
      </c>
    </row>
    <row r="5330" spans="1:22" x14ac:dyDescent="0.35">
      <c r="A5330" t="s">
        <v>18</v>
      </c>
      <c r="B5330" t="s">
        <v>395</v>
      </c>
      <c r="C5330" t="s">
        <v>396</v>
      </c>
      <c r="D5330">
        <v>4</v>
      </c>
      <c r="E5330" t="s">
        <v>406</v>
      </c>
      <c r="F5330">
        <v>3</v>
      </c>
      <c r="G5330" t="s">
        <v>408</v>
      </c>
      <c r="H5330" t="s">
        <v>23</v>
      </c>
      <c r="I5330" t="s">
        <v>24</v>
      </c>
      <c r="J5330" t="s">
        <v>30</v>
      </c>
      <c r="K5330" t="s">
        <v>53</v>
      </c>
      <c r="L5330" t="s">
        <v>53</v>
      </c>
      <c r="M5330">
        <v>4236</v>
      </c>
      <c r="N5330">
        <v>123</v>
      </c>
      <c r="O5330">
        <v>2869</v>
      </c>
      <c r="P5330">
        <v>2915</v>
      </c>
      <c r="Q5330">
        <v>3672</v>
      </c>
      <c r="R5330">
        <v>4344</v>
      </c>
      <c r="S5330">
        <v>2255</v>
      </c>
      <c r="T5330">
        <v>3537</v>
      </c>
      <c r="U5330" t="s">
        <v>27</v>
      </c>
      <c r="V5330" t="s">
        <v>397</v>
      </c>
    </row>
    <row r="5331" spans="1:22" x14ac:dyDescent="0.35">
      <c r="A5331" t="s">
        <v>18</v>
      </c>
      <c r="B5331" t="s">
        <v>395</v>
      </c>
      <c r="C5331" t="s">
        <v>396</v>
      </c>
      <c r="D5331">
        <v>4</v>
      </c>
      <c r="E5331" t="s">
        <v>406</v>
      </c>
      <c r="F5331">
        <v>3</v>
      </c>
      <c r="G5331" t="s">
        <v>408</v>
      </c>
      <c r="H5331" t="s">
        <v>23</v>
      </c>
      <c r="I5331" t="s">
        <v>24</v>
      </c>
      <c r="J5331" t="s">
        <v>30</v>
      </c>
      <c r="K5331" t="s">
        <v>38</v>
      </c>
      <c r="L5331" t="s">
        <v>38</v>
      </c>
      <c r="M5331">
        <v>509</v>
      </c>
      <c r="N5331">
        <v>288</v>
      </c>
      <c r="O5331">
        <v>755</v>
      </c>
      <c r="P5331">
        <v>667</v>
      </c>
      <c r="Q5331">
        <v>667</v>
      </c>
      <c r="R5331">
        <v>250</v>
      </c>
      <c r="S5331">
        <v>650</v>
      </c>
      <c r="T5331">
        <v>679</v>
      </c>
      <c r="U5331" t="s">
        <v>27</v>
      </c>
      <c r="V5331" t="s">
        <v>397</v>
      </c>
    </row>
    <row r="5332" spans="1:22" x14ac:dyDescent="0.35">
      <c r="A5332" t="s">
        <v>18</v>
      </c>
      <c r="B5332" t="s">
        <v>395</v>
      </c>
      <c r="C5332" t="s">
        <v>396</v>
      </c>
      <c r="D5332">
        <v>4</v>
      </c>
      <c r="E5332" t="s">
        <v>406</v>
      </c>
      <c r="F5332">
        <v>3</v>
      </c>
      <c r="G5332" t="s">
        <v>408</v>
      </c>
      <c r="H5332" t="s">
        <v>23</v>
      </c>
      <c r="I5332" t="s">
        <v>24</v>
      </c>
      <c r="J5332" t="s">
        <v>30</v>
      </c>
      <c r="K5332" t="s">
        <v>81</v>
      </c>
      <c r="L5332" t="s">
        <v>8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 t="s">
        <v>27</v>
      </c>
      <c r="V5332" t="s">
        <v>397</v>
      </c>
    </row>
    <row r="5333" spans="1:22" x14ac:dyDescent="0.35">
      <c r="A5333" t="s">
        <v>18</v>
      </c>
      <c r="B5333" t="s">
        <v>395</v>
      </c>
      <c r="C5333" t="s">
        <v>396</v>
      </c>
      <c r="D5333">
        <v>4</v>
      </c>
      <c r="E5333" t="s">
        <v>406</v>
      </c>
      <c r="F5333">
        <v>3</v>
      </c>
      <c r="G5333" t="s">
        <v>408</v>
      </c>
      <c r="H5333" t="s">
        <v>23</v>
      </c>
      <c r="I5333" t="s">
        <v>24</v>
      </c>
      <c r="J5333" t="s">
        <v>30</v>
      </c>
      <c r="K5333" t="s">
        <v>83</v>
      </c>
      <c r="L5333" t="s">
        <v>83</v>
      </c>
      <c r="M5333">
        <v>7307</v>
      </c>
      <c r="N5333">
        <v>10871</v>
      </c>
      <c r="O5333">
        <v>12742</v>
      </c>
      <c r="P5333">
        <v>13480</v>
      </c>
      <c r="Q5333">
        <v>12678</v>
      </c>
      <c r="R5333">
        <v>11678</v>
      </c>
      <c r="S5333">
        <v>14452</v>
      </c>
      <c r="T5333">
        <v>15013</v>
      </c>
      <c r="U5333" t="s">
        <v>27</v>
      </c>
      <c r="V5333" t="s">
        <v>397</v>
      </c>
    </row>
    <row r="5334" spans="1:22" x14ac:dyDescent="0.35">
      <c r="A5334" t="s">
        <v>18</v>
      </c>
      <c r="B5334" t="s">
        <v>395</v>
      </c>
      <c r="C5334" t="s">
        <v>396</v>
      </c>
      <c r="D5334">
        <v>4</v>
      </c>
      <c r="E5334" t="s">
        <v>406</v>
      </c>
      <c r="F5334">
        <v>3</v>
      </c>
      <c r="G5334" t="s">
        <v>408</v>
      </c>
      <c r="H5334" t="s">
        <v>23</v>
      </c>
      <c r="I5334" t="s">
        <v>24</v>
      </c>
      <c r="J5334" t="s">
        <v>30</v>
      </c>
      <c r="K5334" t="s">
        <v>84</v>
      </c>
      <c r="L5334" t="s">
        <v>84</v>
      </c>
      <c r="M5334">
        <v>0</v>
      </c>
      <c r="N5334">
        <v>0</v>
      </c>
      <c r="O5334">
        <v>60</v>
      </c>
      <c r="P5334">
        <v>162</v>
      </c>
      <c r="Q5334">
        <v>78</v>
      </c>
      <c r="R5334">
        <v>60</v>
      </c>
      <c r="S5334">
        <v>48</v>
      </c>
      <c r="T5334">
        <v>50</v>
      </c>
      <c r="U5334" t="s">
        <v>27</v>
      </c>
      <c r="V5334" t="s">
        <v>397</v>
      </c>
    </row>
    <row r="5335" spans="1:22" x14ac:dyDescent="0.35">
      <c r="A5335" t="s">
        <v>18</v>
      </c>
      <c r="B5335" t="s">
        <v>395</v>
      </c>
      <c r="C5335" t="s">
        <v>396</v>
      </c>
      <c r="D5335">
        <v>4</v>
      </c>
      <c r="E5335" t="s">
        <v>406</v>
      </c>
      <c r="F5335">
        <v>3</v>
      </c>
      <c r="G5335" t="s">
        <v>408</v>
      </c>
      <c r="H5335" t="s">
        <v>23</v>
      </c>
      <c r="I5335" t="s">
        <v>24</v>
      </c>
      <c r="J5335" t="s">
        <v>30</v>
      </c>
      <c r="K5335" t="s">
        <v>55</v>
      </c>
      <c r="L5335" t="s">
        <v>55</v>
      </c>
      <c r="M5335">
        <v>518</v>
      </c>
      <c r="N5335">
        <v>362</v>
      </c>
      <c r="O5335">
        <v>3966</v>
      </c>
      <c r="P5335">
        <v>5601</v>
      </c>
      <c r="Q5335">
        <v>6189</v>
      </c>
      <c r="R5335">
        <v>4004</v>
      </c>
      <c r="S5335">
        <v>10062</v>
      </c>
      <c r="T5335">
        <v>10513</v>
      </c>
      <c r="U5335" t="s">
        <v>27</v>
      </c>
      <c r="V5335" t="s">
        <v>397</v>
      </c>
    </row>
    <row r="5336" spans="1:22" x14ac:dyDescent="0.35">
      <c r="A5336" t="s">
        <v>18</v>
      </c>
      <c r="B5336" t="s">
        <v>395</v>
      </c>
      <c r="C5336" t="s">
        <v>396</v>
      </c>
      <c r="D5336">
        <v>4</v>
      </c>
      <c r="E5336" t="s">
        <v>406</v>
      </c>
      <c r="F5336">
        <v>3</v>
      </c>
      <c r="G5336" t="s">
        <v>408</v>
      </c>
      <c r="H5336" t="s">
        <v>23</v>
      </c>
      <c r="I5336" t="s">
        <v>24</v>
      </c>
      <c r="J5336" t="s">
        <v>30</v>
      </c>
      <c r="K5336" t="s">
        <v>39</v>
      </c>
      <c r="L5336" t="s">
        <v>39</v>
      </c>
      <c r="M5336">
        <v>24</v>
      </c>
      <c r="N5336">
        <v>15</v>
      </c>
      <c r="O5336">
        <v>90</v>
      </c>
      <c r="P5336">
        <v>168</v>
      </c>
      <c r="Q5336">
        <v>70</v>
      </c>
      <c r="R5336">
        <v>70</v>
      </c>
      <c r="S5336">
        <v>90</v>
      </c>
      <c r="T5336">
        <v>94</v>
      </c>
      <c r="U5336" t="s">
        <v>27</v>
      </c>
      <c r="V5336" t="s">
        <v>397</v>
      </c>
    </row>
    <row r="5337" spans="1:22" x14ac:dyDescent="0.35">
      <c r="A5337" t="s">
        <v>18</v>
      </c>
      <c r="B5337" t="s">
        <v>395</v>
      </c>
      <c r="C5337" t="s">
        <v>396</v>
      </c>
      <c r="D5337">
        <v>4</v>
      </c>
      <c r="E5337" t="s">
        <v>406</v>
      </c>
      <c r="F5337">
        <v>3</v>
      </c>
      <c r="G5337" t="s">
        <v>408</v>
      </c>
      <c r="H5337" t="s">
        <v>23</v>
      </c>
      <c r="I5337" t="s">
        <v>24</v>
      </c>
      <c r="J5337" t="s">
        <v>30</v>
      </c>
      <c r="K5337" t="s">
        <v>40</v>
      </c>
      <c r="L5337" t="s">
        <v>40</v>
      </c>
      <c r="M5337">
        <v>256</v>
      </c>
      <c r="N5337">
        <v>12</v>
      </c>
      <c r="O5337">
        <v>675</v>
      </c>
      <c r="P5337">
        <v>726</v>
      </c>
      <c r="Q5337">
        <v>402</v>
      </c>
      <c r="R5337">
        <v>320</v>
      </c>
      <c r="S5337">
        <v>627</v>
      </c>
      <c r="T5337">
        <v>655</v>
      </c>
      <c r="U5337" t="s">
        <v>27</v>
      </c>
      <c r="V5337" t="s">
        <v>397</v>
      </c>
    </row>
    <row r="5338" spans="1:22" x14ac:dyDescent="0.35">
      <c r="A5338" t="s">
        <v>18</v>
      </c>
      <c r="B5338" t="s">
        <v>395</v>
      </c>
      <c r="C5338" t="s">
        <v>396</v>
      </c>
      <c r="D5338">
        <v>4</v>
      </c>
      <c r="E5338" t="s">
        <v>406</v>
      </c>
      <c r="F5338">
        <v>3</v>
      </c>
      <c r="G5338" t="s">
        <v>408</v>
      </c>
      <c r="H5338" t="s">
        <v>23</v>
      </c>
      <c r="I5338" t="s">
        <v>24</v>
      </c>
      <c r="J5338" t="s">
        <v>30</v>
      </c>
      <c r="K5338" t="s">
        <v>41</v>
      </c>
      <c r="L5338" t="s">
        <v>41</v>
      </c>
      <c r="M5338">
        <v>98</v>
      </c>
      <c r="N5338">
        <v>48</v>
      </c>
      <c r="O5338">
        <v>1491</v>
      </c>
      <c r="P5338">
        <v>894</v>
      </c>
      <c r="Q5338">
        <v>891</v>
      </c>
      <c r="R5338">
        <v>0</v>
      </c>
      <c r="S5338">
        <v>1950</v>
      </c>
      <c r="T5338">
        <v>2037</v>
      </c>
      <c r="U5338" t="s">
        <v>27</v>
      </c>
      <c r="V5338" t="s">
        <v>397</v>
      </c>
    </row>
    <row r="5339" spans="1:22" x14ac:dyDescent="0.35">
      <c r="A5339" t="s">
        <v>18</v>
      </c>
      <c r="B5339" t="s">
        <v>395</v>
      </c>
      <c r="C5339" t="s">
        <v>396</v>
      </c>
      <c r="D5339">
        <v>4</v>
      </c>
      <c r="E5339" t="s">
        <v>406</v>
      </c>
      <c r="F5339">
        <v>3</v>
      </c>
      <c r="G5339" t="s">
        <v>408</v>
      </c>
      <c r="H5339" t="s">
        <v>23</v>
      </c>
      <c r="I5339" t="s">
        <v>24</v>
      </c>
      <c r="J5339" t="s">
        <v>30</v>
      </c>
      <c r="K5339" t="s">
        <v>56</v>
      </c>
      <c r="L5339" t="s">
        <v>56</v>
      </c>
      <c r="M5339">
        <v>28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 t="s">
        <v>27</v>
      </c>
      <c r="V5339" t="s">
        <v>397</v>
      </c>
    </row>
    <row r="5340" spans="1:22" x14ac:dyDescent="0.35">
      <c r="A5340" t="s">
        <v>18</v>
      </c>
      <c r="B5340" t="s">
        <v>395</v>
      </c>
      <c r="C5340" t="s">
        <v>396</v>
      </c>
      <c r="D5340">
        <v>4</v>
      </c>
      <c r="E5340" t="s">
        <v>406</v>
      </c>
      <c r="F5340">
        <v>3</v>
      </c>
      <c r="G5340" t="s">
        <v>408</v>
      </c>
      <c r="H5340" t="s">
        <v>23</v>
      </c>
      <c r="I5340" t="s">
        <v>24</v>
      </c>
      <c r="J5340" t="s">
        <v>30</v>
      </c>
      <c r="K5340" t="s">
        <v>87</v>
      </c>
      <c r="L5340" t="s">
        <v>87</v>
      </c>
      <c r="M5340">
        <v>6667</v>
      </c>
      <c r="N5340">
        <v>405</v>
      </c>
      <c r="O5340">
        <v>6357</v>
      </c>
      <c r="P5340">
        <v>5696</v>
      </c>
      <c r="Q5340">
        <v>7113</v>
      </c>
      <c r="R5340">
        <v>7976</v>
      </c>
      <c r="S5340">
        <v>2066</v>
      </c>
      <c r="T5340">
        <v>2159</v>
      </c>
      <c r="U5340" t="s">
        <v>27</v>
      </c>
      <c r="V5340" t="s">
        <v>397</v>
      </c>
    </row>
    <row r="5341" spans="1:22" x14ac:dyDescent="0.35">
      <c r="A5341" t="s">
        <v>18</v>
      </c>
      <c r="B5341" t="s">
        <v>395</v>
      </c>
      <c r="C5341" t="s">
        <v>396</v>
      </c>
      <c r="D5341">
        <v>4</v>
      </c>
      <c r="E5341" t="s">
        <v>406</v>
      </c>
      <c r="F5341">
        <v>3</v>
      </c>
      <c r="G5341" t="s">
        <v>408</v>
      </c>
      <c r="H5341" t="s">
        <v>23</v>
      </c>
      <c r="I5341" t="s">
        <v>24</v>
      </c>
      <c r="J5341" t="s">
        <v>30</v>
      </c>
      <c r="K5341" t="s">
        <v>42</v>
      </c>
      <c r="L5341" t="s">
        <v>42</v>
      </c>
      <c r="M5341">
        <v>16161</v>
      </c>
      <c r="N5341">
        <v>1725</v>
      </c>
      <c r="O5341">
        <v>11998</v>
      </c>
      <c r="P5341">
        <v>7594</v>
      </c>
      <c r="Q5341">
        <v>14228</v>
      </c>
      <c r="R5341">
        <v>11439</v>
      </c>
      <c r="S5341">
        <v>6746</v>
      </c>
      <c r="T5341">
        <v>8230</v>
      </c>
      <c r="U5341" t="s">
        <v>27</v>
      </c>
      <c r="V5341" t="s">
        <v>397</v>
      </c>
    </row>
    <row r="5342" spans="1:22" x14ac:dyDescent="0.35">
      <c r="A5342" t="s">
        <v>18</v>
      </c>
      <c r="B5342" t="s">
        <v>395</v>
      </c>
      <c r="C5342" t="s">
        <v>396</v>
      </c>
      <c r="D5342">
        <v>4</v>
      </c>
      <c r="E5342" t="s">
        <v>406</v>
      </c>
      <c r="F5342">
        <v>3</v>
      </c>
      <c r="G5342" t="s">
        <v>408</v>
      </c>
      <c r="H5342" t="s">
        <v>23</v>
      </c>
      <c r="I5342" t="s">
        <v>24</v>
      </c>
      <c r="J5342" t="s">
        <v>30</v>
      </c>
      <c r="K5342" t="s">
        <v>57</v>
      </c>
      <c r="L5342" t="s">
        <v>57</v>
      </c>
      <c r="M5342">
        <v>329</v>
      </c>
      <c r="N5342">
        <v>382</v>
      </c>
      <c r="O5342">
        <v>1215</v>
      </c>
      <c r="P5342">
        <v>954</v>
      </c>
      <c r="Q5342">
        <v>844</v>
      </c>
      <c r="R5342">
        <v>580</v>
      </c>
      <c r="S5342">
        <v>765</v>
      </c>
      <c r="T5342">
        <v>799</v>
      </c>
      <c r="U5342" t="s">
        <v>27</v>
      </c>
      <c r="V5342" t="s">
        <v>397</v>
      </c>
    </row>
    <row r="5343" spans="1:22" x14ac:dyDescent="0.35">
      <c r="A5343" t="s">
        <v>18</v>
      </c>
      <c r="B5343" t="s">
        <v>395</v>
      </c>
      <c r="C5343" t="s">
        <v>396</v>
      </c>
      <c r="D5343">
        <v>4</v>
      </c>
      <c r="E5343" t="s">
        <v>406</v>
      </c>
      <c r="F5343">
        <v>3</v>
      </c>
      <c r="G5343" t="s">
        <v>408</v>
      </c>
      <c r="H5343" t="s">
        <v>23</v>
      </c>
      <c r="I5343" t="s">
        <v>24</v>
      </c>
      <c r="J5343" t="s">
        <v>30</v>
      </c>
      <c r="K5343" t="s">
        <v>43</v>
      </c>
      <c r="L5343" t="s">
        <v>43</v>
      </c>
      <c r="M5343">
        <v>94</v>
      </c>
      <c r="N5343">
        <v>110</v>
      </c>
      <c r="O5343">
        <v>194</v>
      </c>
      <c r="P5343">
        <v>206</v>
      </c>
      <c r="Q5343">
        <v>-26</v>
      </c>
      <c r="R5343">
        <v>200</v>
      </c>
      <c r="S5343">
        <v>263</v>
      </c>
      <c r="T5343">
        <v>275</v>
      </c>
      <c r="U5343" t="s">
        <v>27</v>
      </c>
      <c r="V5343" t="s">
        <v>397</v>
      </c>
    </row>
    <row r="5344" spans="1:22" x14ac:dyDescent="0.35">
      <c r="A5344" t="s">
        <v>18</v>
      </c>
      <c r="B5344" t="s">
        <v>395</v>
      </c>
      <c r="C5344" t="s">
        <v>396</v>
      </c>
      <c r="D5344">
        <v>4</v>
      </c>
      <c r="E5344" t="s">
        <v>406</v>
      </c>
      <c r="F5344">
        <v>3</v>
      </c>
      <c r="G5344" t="s">
        <v>408</v>
      </c>
      <c r="H5344" t="s">
        <v>23</v>
      </c>
      <c r="I5344" t="s">
        <v>24</v>
      </c>
      <c r="J5344" t="s">
        <v>30</v>
      </c>
      <c r="K5344" t="s">
        <v>44</v>
      </c>
      <c r="L5344" t="s">
        <v>44</v>
      </c>
      <c r="M5344">
        <v>2624</v>
      </c>
      <c r="N5344">
        <v>488</v>
      </c>
      <c r="O5344">
        <v>3099</v>
      </c>
      <c r="P5344">
        <v>2321</v>
      </c>
      <c r="Q5344">
        <v>2816</v>
      </c>
      <c r="R5344">
        <v>1788</v>
      </c>
      <c r="S5344">
        <v>1099</v>
      </c>
      <c r="T5344">
        <v>1148</v>
      </c>
      <c r="U5344" t="s">
        <v>27</v>
      </c>
      <c r="V5344" t="s">
        <v>397</v>
      </c>
    </row>
    <row r="5345" spans="1:22" x14ac:dyDescent="0.35">
      <c r="A5345" t="s">
        <v>18</v>
      </c>
      <c r="B5345" t="s">
        <v>395</v>
      </c>
      <c r="C5345" t="s">
        <v>396</v>
      </c>
      <c r="D5345">
        <v>4</v>
      </c>
      <c r="E5345" t="s">
        <v>406</v>
      </c>
      <c r="F5345">
        <v>3</v>
      </c>
      <c r="G5345" t="s">
        <v>408</v>
      </c>
      <c r="H5345" t="s">
        <v>23</v>
      </c>
      <c r="I5345" t="s">
        <v>24</v>
      </c>
      <c r="J5345" t="s">
        <v>30</v>
      </c>
      <c r="K5345" t="s">
        <v>88</v>
      </c>
      <c r="L5345" t="s">
        <v>88</v>
      </c>
      <c r="M5345">
        <v>14</v>
      </c>
      <c r="N5345">
        <v>0</v>
      </c>
      <c r="O5345">
        <v>0</v>
      </c>
      <c r="P5345">
        <v>25</v>
      </c>
      <c r="Q5345">
        <v>25</v>
      </c>
      <c r="R5345">
        <v>0</v>
      </c>
      <c r="S5345">
        <v>23</v>
      </c>
      <c r="T5345">
        <v>24</v>
      </c>
      <c r="U5345" t="s">
        <v>27</v>
      </c>
      <c r="V5345" t="s">
        <v>397</v>
      </c>
    </row>
    <row r="5346" spans="1:22" x14ac:dyDescent="0.35">
      <c r="A5346" t="s">
        <v>18</v>
      </c>
      <c r="B5346" t="s">
        <v>395</v>
      </c>
      <c r="C5346" t="s">
        <v>396</v>
      </c>
      <c r="D5346">
        <v>4</v>
      </c>
      <c r="E5346" t="s">
        <v>406</v>
      </c>
      <c r="F5346">
        <v>3</v>
      </c>
      <c r="G5346" t="s">
        <v>408</v>
      </c>
      <c r="H5346" t="s">
        <v>45</v>
      </c>
      <c r="I5346" t="s">
        <v>46</v>
      </c>
      <c r="J5346" t="s">
        <v>47</v>
      </c>
      <c r="K5346" t="s">
        <v>48</v>
      </c>
      <c r="L5346" t="s">
        <v>48</v>
      </c>
      <c r="M5346">
        <v>1301</v>
      </c>
      <c r="N5346">
        <v>413</v>
      </c>
      <c r="O5346">
        <v>1569</v>
      </c>
      <c r="P5346">
        <v>1569</v>
      </c>
      <c r="Q5346">
        <v>1569</v>
      </c>
      <c r="R5346">
        <v>1068</v>
      </c>
      <c r="S5346">
        <v>1794</v>
      </c>
      <c r="T5346">
        <v>1874</v>
      </c>
      <c r="U5346" t="s">
        <v>27</v>
      </c>
      <c r="V5346" t="s">
        <v>397</v>
      </c>
    </row>
    <row r="5347" spans="1:22" x14ac:dyDescent="0.35">
      <c r="A5347" t="s">
        <v>18</v>
      </c>
      <c r="B5347" t="s">
        <v>395</v>
      </c>
      <c r="C5347" t="s">
        <v>396</v>
      </c>
      <c r="D5347">
        <v>4</v>
      </c>
      <c r="E5347" t="s">
        <v>406</v>
      </c>
      <c r="F5347">
        <v>3</v>
      </c>
      <c r="G5347" t="s">
        <v>408</v>
      </c>
      <c r="H5347" t="s">
        <v>45</v>
      </c>
      <c r="I5347" t="s">
        <v>46</v>
      </c>
      <c r="J5347" t="s">
        <v>47</v>
      </c>
      <c r="K5347" t="s">
        <v>60</v>
      </c>
      <c r="L5347" t="s">
        <v>60</v>
      </c>
      <c r="M5347">
        <v>0</v>
      </c>
      <c r="N5347">
        <v>17</v>
      </c>
      <c r="O5347">
        <v>45</v>
      </c>
      <c r="P5347">
        <v>38</v>
      </c>
      <c r="Q5347">
        <v>38</v>
      </c>
      <c r="R5347">
        <v>53</v>
      </c>
      <c r="S5347">
        <v>51</v>
      </c>
      <c r="T5347">
        <v>53</v>
      </c>
      <c r="U5347" t="s">
        <v>27</v>
      </c>
      <c r="V5347" t="s">
        <v>397</v>
      </c>
    </row>
    <row r="5348" spans="1:22" x14ac:dyDescent="0.35">
      <c r="A5348" t="s">
        <v>18</v>
      </c>
      <c r="B5348" t="s">
        <v>395</v>
      </c>
      <c r="C5348" t="s">
        <v>396</v>
      </c>
      <c r="D5348">
        <v>4</v>
      </c>
      <c r="E5348" t="s">
        <v>406</v>
      </c>
      <c r="F5348">
        <v>4</v>
      </c>
      <c r="G5348" t="s">
        <v>409</v>
      </c>
      <c r="H5348" t="s">
        <v>23</v>
      </c>
      <c r="I5348" t="s">
        <v>24</v>
      </c>
      <c r="J5348" t="s">
        <v>25</v>
      </c>
      <c r="K5348" t="s">
        <v>26</v>
      </c>
      <c r="L5348" t="s">
        <v>26</v>
      </c>
      <c r="M5348">
        <v>2512</v>
      </c>
      <c r="N5348">
        <v>1875</v>
      </c>
      <c r="O5348">
        <v>2021</v>
      </c>
      <c r="P5348">
        <v>5734</v>
      </c>
      <c r="Q5348">
        <v>8484</v>
      </c>
      <c r="R5348">
        <v>6484</v>
      </c>
      <c r="S5348">
        <v>2112</v>
      </c>
      <c r="T5348">
        <v>2207</v>
      </c>
      <c r="U5348" t="s">
        <v>27</v>
      </c>
      <c r="V5348" t="s">
        <v>397</v>
      </c>
    </row>
    <row r="5349" spans="1:22" x14ac:dyDescent="0.35">
      <c r="A5349" t="s">
        <v>18</v>
      </c>
      <c r="B5349" t="s">
        <v>395</v>
      </c>
      <c r="C5349" t="s">
        <v>396</v>
      </c>
      <c r="D5349">
        <v>4</v>
      </c>
      <c r="E5349" t="s">
        <v>406</v>
      </c>
      <c r="F5349">
        <v>4</v>
      </c>
      <c r="G5349" t="s">
        <v>409</v>
      </c>
      <c r="H5349" t="s">
        <v>23</v>
      </c>
      <c r="I5349" t="s">
        <v>24</v>
      </c>
      <c r="J5349" t="s">
        <v>25</v>
      </c>
      <c r="K5349" t="s">
        <v>29</v>
      </c>
      <c r="L5349" t="s">
        <v>29</v>
      </c>
      <c r="M5349">
        <v>338</v>
      </c>
      <c r="N5349">
        <v>279</v>
      </c>
      <c r="O5349">
        <v>401</v>
      </c>
      <c r="P5349">
        <v>995</v>
      </c>
      <c r="Q5349">
        <v>995</v>
      </c>
      <c r="R5349">
        <v>1116</v>
      </c>
      <c r="S5349">
        <v>419</v>
      </c>
      <c r="T5349">
        <v>438</v>
      </c>
      <c r="U5349" t="s">
        <v>27</v>
      </c>
      <c r="V5349" t="s">
        <v>397</v>
      </c>
    </row>
    <row r="5350" spans="1:22" x14ac:dyDescent="0.35">
      <c r="A5350" t="s">
        <v>18</v>
      </c>
      <c r="B5350" t="s">
        <v>395</v>
      </c>
      <c r="C5350" t="s">
        <v>396</v>
      </c>
      <c r="D5350">
        <v>4</v>
      </c>
      <c r="E5350" t="s">
        <v>406</v>
      </c>
      <c r="F5350">
        <v>4</v>
      </c>
      <c r="G5350" t="s">
        <v>409</v>
      </c>
      <c r="H5350" t="s">
        <v>23</v>
      </c>
      <c r="I5350" t="s">
        <v>24</v>
      </c>
      <c r="J5350" t="s">
        <v>30</v>
      </c>
      <c r="K5350" t="s">
        <v>31</v>
      </c>
      <c r="L5350" t="s">
        <v>31</v>
      </c>
      <c r="M5350">
        <v>408</v>
      </c>
      <c r="N5350">
        <v>304</v>
      </c>
      <c r="O5350">
        <v>10</v>
      </c>
      <c r="P5350">
        <v>160</v>
      </c>
      <c r="Q5350">
        <v>0</v>
      </c>
      <c r="R5350">
        <v>160</v>
      </c>
      <c r="S5350">
        <v>104</v>
      </c>
      <c r="T5350">
        <v>109</v>
      </c>
      <c r="U5350" t="s">
        <v>27</v>
      </c>
      <c r="V5350" t="s">
        <v>397</v>
      </c>
    </row>
    <row r="5351" spans="1:22" x14ac:dyDescent="0.35">
      <c r="A5351" t="s">
        <v>18</v>
      </c>
      <c r="B5351" t="s">
        <v>395</v>
      </c>
      <c r="C5351" t="s">
        <v>396</v>
      </c>
      <c r="D5351">
        <v>4</v>
      </c>
      <c r="E5351" t="s">
        <v>406</v>
      </c>
      <c r="F5351">
        <v>4</v>
      </c>
      <c r="G5351" t="s">
        <v>409</v>
      </c>
      <c r="H5351" t="s">
        <v>23</v>
      </c>
      <c r="I5351" t="s">
        <v>24</v>
      </c>
      <c r="J5351" t="s">
        <v>30</v>
      </c>
      <c r="K5351" t="s">
        <v>37</v>
      </c>
      <c r="L5351" t="s">
        <v>37</v>
      </c>
      <c r="M5351">
        <v>0</v>
      </c>
      <c r="N5351">
        <v>0</v>
      </c>
      <c r="O5351">
        <v>0</v>
      </c>
      <c r="P5351">
        <v>0</v>
      </c>
      <c r="Q5351">
        <v>98</v>
      </c>
      <c r="R5351">
        <v>0</v>
      </c>
      <c r="S5351">
        <v>0</v>
      </c>
      <c r="T5351">
        <v>0</v>
      </c>
      <c r="U5351" t="s">
        <v>27</v>
      </c>
      <c r="V5351" t="s">
        <v>397</v>
      </c>
    </row>
    <row r="5352" spans="1:22" x14ac:dyDescent="0.35">
      <c r="A5352" t="s">
        <v>18</v>
      </c>
      <c r="B5352" t="s">
        <v>395</v>
      </c>
      <c r="C5352" t="s">
        <v>396</v>
      </c>
      <c r="D5352">
        <v>4</v>
      </c>
      <c r="E5352" t="s">
        <v>406</v>
      </c>
      <c r="F5352">
        <v>4</v>
      </c>
      <c r="G5352" t="s">
        <v>409</v>
      </c>
      <c r="H5352" t="s">
        <v>23</v>
      </c>
      <c r="I5352" t="s">
        <v>24</v>
      </c>
      <c r="J5352" t="s">
        <v>30</v>
      </c>
      <c r="K5352" t="s">
        <v>53</v>
      </c>
      <c r="L5352" t="s">
        <v>53</v>
      </c>
      <c r="M5352">
        <v>83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116</v>
      </c>
      <c r="T5352">
        <v>121</v>
      </c>
      <c r="U5352" t="s">
        <v>27</v>
      </c>
      <c r="V5352" t="s">
        <v>397</v>
      </c>
    </row>
    <row r="5353" spans="1:22" x14ac:dyDescent="0.35">
      <c r="A5353" t="s">
        <v>18</v>
      </c>
      <c r="B5353" t="s">
        <v>395</v>
      </c>
      <c r="C5353" t="s">
        <v>396</v>
      </c>
      <c r="D5353">
        <v>4</v>
      </c>
      <c r="E5353" t="s">
        <v>406</v>
      </c>
      <c r="F5353">
        <v>4</v>
      </c>
      <c r="G5353" t="s">
        <v>409</v>
      </c>
      <c r="H5353" t="s">
        <v>23</v>
      </c>
      <c r="I5353" t="s">
        <v>24</v>
      </c>
      <c r="J5353" t="s">
        <v>30</v>
      </c>
      <c r="K5353" t="s">
        <v>83</v>
      </c>
      <c r="L5353" t="s">
        <v>83</v>
      </c>
      <c r="M5353">
        <v>6</v>
      </c>
      <c r="N5353">
        <v>69</v>
      </c>
      <c r="O5353">
        <v>0</v>
      </c>
      <c r="P5353">
        <v>60</v>
      </c>
      <c r="Q5353">
        <v>60</v>
      </c>
      <c r="R5353">
        <v>0</v>
      </c>
      <c r="S5353">
        <v>78</v>
      </c>
      <c r="T5353">
        <v>604</v>
      </c>
      <c r="U5353" t="s">
        <v>27</v>
      </c>
      <c r="V5353" t="s">
        <v>397</v>
      </c>
    </row>
    <row r="5354" spans="1:22" x14ac:dyDescent="0.35">
      <c r="A5354" t="s">
        <v>18</v>
      </c>
      <c r="B5354" t="s">
        <v>395</v>
      </c>
      <c r="C5354" t="s">
        <v>396</v>
      </c>
      <c r="D5354">
        <v>4</v>
      </c>
      <c r="E5354" t="s">
        <v>406</v>
      </c>
      <c r="F5354">
        <v>4</v>
      </c>
      <c r="G5354" t="s">
        <v>409</v>
      </c>
      <c r="H5354" t="s">
        <v>23</v>
      </c>
      <c r="I5354" t="s">
        <v>24</v>
      </c>
      <c r="J5354" t="s">
        <v>30</v>
      </c>
      <c r="K5354" t="s">
        <v>39</v>
      </c>
      <c r="L5354" t="s">
        <v>39</v>
      </c>
      <c r="M5354">
        <v>0</v>
      </c>
      <c r="N5354">
        <v>0</v>
      </c>
      <c r="O5354">
        <v>11</v>
      </c>
      <c r="P5354">
        <v>11</v>
      </c>
      <c r="Q5354">
        <v>11</v>
      </c>
      <c r="R5354">
        <v>11</v>
      </c>
      <c r="S5354">
        <v>15</v>
      </c>
      <c r="T5354">
        <v>16</v>
      </c>
      <c r="U5354" t="s">
        <v>27</v>
      </c>
      <c r="V5354" t="s">
        <v>397</v>
      </c>
    </row>
    <row r="5355" spans="1:22" x14ac:dyDescent="0.35">
      <c r="A5355" t="s">
        <v>18</v>
      </c>
      <c r="B5355" t="s">
        <v>395</v>
      </c>
      <c r="C5355" t="s">
        <v>396</v>
      </c>
      <c r="D5355">
        <v>4</v>
      </c>
      <c r="E5355" t="s">
        <v>406</v>
      </c>
      <c r="F5355">
        <v>4</v>
      </c>
      <c r="G5355" t="s">
        <v>409</v>
      </c>
      <c r="H5355" t="s">
        <v>23</v>
      </c>
      <c r="I5355" t="s">
        <v>24</v>
      </c>
      <c r="J5355" t="s">
        <v>30</v>
      </c>
      <c r="K5355" t="s">
        <v>40</v>
      </c>
      <c r="L5355" t="s">
        <v>4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34</v>
      </c>
      <c r="T5355">
        <v>36</v>
      </c>
      <c r="U5355" t="s">
        <v>27</v>
      </c>
      <c r="V5355" t="s">
        <v>397</v>
      </c>
    </row>
    <row r="5356" spans="1:22" x14ac:dyDescent="0.35">
      <c r="A5356" t="s">
        <v>18</v>
      </c>
      <c r="B5356" t="s">
        <v>395</v>
      </c>
      <c r="C5356" t="s">
        <v>396</v>
      </c>
      <c r="D5356">
        <v>4</v>
      </c>
      <c r="E5356" t="s">
        <v>406</v>
      </c>
      <c r="F5356">
        <v>4</v>
      </c>
      <c r="G5356" t="s">
        <v>409</v>
      </c>
      <c r="H5356" t="s">
        <v>23</v>
      </c>
      <c r="I5356" t="s">
        <v>24</v>
      </c>
      <c r="J5356" t="s">
        <v>30</v>
      </c>
      <c r="K5356" t="s">
        <v>87</v>
      </c>
      <c r="L5356" t="s">
        <v>87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225</v>
      </c>
      <c r="S5356">
        <v>125</v>
      </c>
      <c r="T5356">
        <v>131</v>
      </c>
      <c r="U5356" t="s">
        <v>27</v>
      </c>
      <c r="V5356" t="s">
        <v>397</v>
      </c>
    </row>
    <row r="5357" spans="1:22" x14ac:dyDescent="0.35">
      <c r="A5357" t="s">
        <v>18</v>
      </c>
      <c r="B5357" t="s">
        <v>395</v>
      </c>
      <c r="C5357" t="s">
        <v>396</v>
      </c>
      <c r="D5357">
        <v>4</v>
      </c>
      <c r="E5357" t="s">
        <v>406</v>
      </c>
      <c r="F5357">
        <v>4</v>
      </c>
      <c r="G5357" t="s">
        <v>409</v>
      </c>
      <c r="H5357" t="s">
        <v>23</v>
      </c>
      <c r="I5357" t="s">
        <v>24</v>
      </c>
      <c r="J5357" t="s">
        <v>30</v>
      </c>
      <c r="K5357" t="s">
        <v>42</v>
      </c>
      <c r="L5357" t="s">
        <v>42</v>
      </c>
      <c r="M5357">
        <v>615</v>
      </c>
      <c r="N5357">
        <v>17</v>
      </c>
      <c r="O5357">
        <v>407</v>
      </c>
      <c r="P5357">
        <v>250</v>
      </c>
      <c r="Q5357">
        <v>107</v>
      </c>
      <c r="R5357">
        <v>582</v>
      </c>
      <c r="S5357">
        <v>149</v>
      </c>
      <c r="T5357">
        <v>156</v>
      </c>
      <c r="U5357" t="s">
        <v>27</v>
      </c>
      <c r="V5357" t="s">
        <v>397</v>
      </c>
    </row>
    <row r="5358" spans="1:22" x14ac:dyDescent="0.35">
      <c r="A5358" t="s">
        <v>18</v>
      </c>
      <c r="B5358" t="s">
        <v>395</v>
      </c>
      <c r="C5358" t="s">
        <v>396</v>
      </c>
      <c r="D5358">
        <v>4</v>
      </c>
      <c r="E5358" t="s">
        <v>406</v>
      </c>
      <c r="F5358">
        <v>4</v>
      </c>
      <c r="G5358" t="s">
        <v>409</v>
      </c>
      <c r="H5358" t="s">
        <v>23</v>
      </c>
      <c r="I5358" t="s">
        <v>24</v>
      </c>
      <c r="J5358" t="s">
        <v>30</v>
      </c>
      <c r="K5358" t="s">
        <v>43</v>
      </c>
      <c r="L5358" t="s">
        <v>43</v>
      </c>
      <c r="M5358">
        <v>10</v>
      </c>
      <c r="N5358">
        <v>22</v>
      </c>
      <c r="O5358">
        <v>20</v>
      </c>
      <c r="P5358">
        <v>20</v>
      </c>
      <c r="Q5358">
        <v>100</v>
      </c>
      <c r="R5358">
        <v>20</v>
      </c>
      <c r="S5358">
        <v>34</v>
      </c>
      <c r="T5358">
        <v>36</v>
      </c>
      <c r="U5358" t="s">
        <v>27</v>
      </c>
      <c r="V5358" t="s">
        <v>397</v>
      </c>
    </row>
    <row r="5359" spans="1:22" x14ac:dyDescent="0.35">
      <c r="A5359" t="s">
        <v>18</v>
      </c>
      <c r="B5359" t="s">
        <v>395</v>
      </c>
      <c r="C5359" t="s">
        <v>396</v>
      </c>
      <c r="D5359">
        <v>4</v>
      </c>
      <c r="E5359" t="s">
        <v>406</v>
      </c>
      <c r="F5359">
        <v>4</v>
      </c>
      <c r="G5359" t="s">
        <v>409</v>
      </c>
      <c r="H5359" t="s">
        <v>23</v>
      </c>
      <c r="I5359" t="s">
        <v>24</v>
      </c>
      <c r="J5359" t="s">
        <v>30</v>
      </c>
      <c r="K5359" t="s">
        <v>44</v>
      </c>
      <c r="L5359" t="s">
        <v>44</v>
      </c>
      <c r="M5359">
        <v>0</v>
      </c>
      <c r="N5359">
        <v>0</v>
      </c>
      <c r="O5359">
        <v>0</v>
      </c>
      <c r="P5359">
        <v>0</v>
      </c>
      <c r="Q5359">
        <v>80</v>
      </c>
      <c r="R5359">
        <v>0</v>
      </c>
      <c r="S5359">
        <v>25</v>
      </c>
      <c r="T5359">
        <v>26</v>
      </c>
      <c r="U5359" t="s">
        <v>27</v>
      </c>
      <c r="V5359" t="s">
        <v>397</v>
      </c>
    </row>
    <row r="5360" spans="1:22" x14ac:dyDescent="0.35">
      <c r="A5360" t="s">
        <v>18</v>
      </c>
      <c r="B5360" t="s">
        <v>395</v>
      </c>
      <c r="C5360" t="s">
        <v>396</v>
      </c>
      <c r="D5360">
        <v>4</v>
      </c>
      <c r="E5360" t="s">
        <v>406</v>
      </c>
      <c r="F5360">
        <v>4</v>
      </c>
      <c r="G5360" t="s">
        <v>409</v>
      </c>
      <c r="H5360" t="s">
        <v>45</v>
      </c>
      <c r="I5360" t="s">
        <v>46</v>
      </c>
      <c r="J5360" t="s">
        <v>47</v>
      </c>
      <c r="K5360" t="s">
        <v>60</v>
      </c>
      <c r="L5360" t="s">
        <v>60</v>
      </c>
      <c r="M5360">
        <v>0</v>
      </c>
      <c r="N5360">
        <v>0</v>
      </c>
      <c r="O5360">
        <v>25</v>
      </c>
      <c r="P5360">
        <v>25</v>
      </c>
      <c r="Q5360">
        <v>25</v>
      </c>
      <c r="R5360">
        <v>25</v>
      </c>
      <c r="S5360">
        <v>28</v>
      </c>
      <c r="T5360">
        <v>29</v>
      </c>
      <c r="U5360" t="s">
        <v>27</v>
      </c>
      <c r="V5360" t="s">
        <v>397</v>
      </c>
    </row>
    <row r="5361" spans="1:22" x14ac:dyDescent="0.35">
      <c r="A5361" t="s">
        <v>18</v>
      </c>
      <c r="B5361" t="s">
        <v>395</v>
      </c>
      <c r="C5361" t="s">
        <v>396</v>
      </c>
      <c r="D5361">
        <v>4</v>
      </c>
      <c r="E5361" t="s">
        <v>406</v>
      </c>
      <c r="F5361">
        <v>3</v>
      </c>
      <c r="G5361" t="s">
        <v>408</v>
      </c>
      <c r="H5361" t="s">
        <v>23</v>
      </c>
      <c r="I5361" t="s">
        <v>67</v>
      </c>
      <c r="J5361" t="s">
        <v>68</v>
      </c>
      <c r="K5361" t="s">
        <v>68</v>
      </c>
      <c r="L5361" t="s">
        <v>68</v>
      </c>
      <c r="M5361">
        <v>9805</v>
      </c>
      <c r="N5361">
        <v>4371</v>
      </c>
      <c r="O5361">
        <v>7677</v>
      </c>
      <c r="P5361">
        <v>7426</v>
      </c>
      <c r="Q5361">
        <v>7797</v>
      </c>
      <c r="R5361">
        <v>8081</v>
      </c>
      <c r="S5361">
        <v>8050</v>
      </c>
      <c r="T5361">
        <v>8780</v>
      </c>
      <c r="U5361" t="s">
        <v>27</v>
      </c>
      <c r="V5361" t="s">
        <v>397</v>
      </c>
    </row>
    <row r="5362" spans="1:22" x14ac:dyDescent="0.35">
      <c r="A5362" t="s">
        <v>18</v>
      </c>
      <c r="B5362" t="s">
        <v>395</v>
      </c>
      <c r="C5362" t="s">
        <v>396</v>
      </c>
      <c r="D5362">
        <v>4</v>
      </c>
      <c r="E5362" t="s">
        <v>406</v>
      </c>
      <c r="F5362">
        <v>2</v>
      </c>
      <c r="G5362" t="s">
        <v>407</v>
      </c>
      <c r="H5362" t="s">
        <v>23</v>
      </c>
      <c r="I5362" t="s">
        <v>67</v>
      </c>
      <c r="J5362" t="s">
        <v>68</v>
      </c>
      <c r="K5362" t="s">
        <v>68</v>
      </c>
      <c r="L5362" t="s">
        <v>68</v>
      </c>
      <c r="M5362">
        <v>8500</v>
      </c>
      <c r="N5362">
        <v>10250</v>
      </c>
      <c r="O5362">
        <v>8500</v>
      </c>
      <c r="P5362">
        <v>8300</v>
      </c>
      <c r="Q5362">
        <v>8300</v>
      </c>
      <c r="R5362">
        <v>8300</v>
      </c>
      <c r="S5362">
        <v>8673</v>
      </c>
      <c r="T5362">
        <v>8672</v>
      </c>
      <c r="U5362" t="s">
        <v>27</v>
      </c>
      <c r="V5362" t="s">
        <v>397</v>
      </c>
    </row>
    <row r="5363" spans="1:22" x14ac:dyDescent="0.35">
      <c r="A5363" t="s">
        <v>18</v>
      </c>
      <c r="B5363" t="s">
        <v>395</v>
      </c>
      <c r="C5363" t="s">
        <v>396</v>
      </c>
      <c r="D5363">
        <v>4</v>
      </c>
      <c r="E5363" t="s">
        <v>406</v>
      </c>
      <c r="F5363">
        <v>2</v>
      </c>
      <c r="G5363" t="s">
        <v>407</v>
      </c>
      <c r="H5363" t="s">
        <v>23</v>
      </c>
      <c r="I5363" t="s">
        <v>67</v>
      </c>
      <c r="J5363" t="s">
        <v>69</v>
      </c>
      <c r="K5363" t="s">
        <v>119</v>
      </c>
      <c r="L5363" t="s">
        <v>119</v>
      </c>
      <c r="M5363">
        <v>368</v>
      </c>
      <c r="N5363">
        <v>1017</v>
      </c>
      <c r="O5363">
        <v>1216</v>
      </c>
      <c r="P5363">
        <v>1000</v>
      </c>
      <c r="Q5363">
        <v>1023</v>
      </c>
      <c r="R5363">
        <v>1000</v>
      </c>
      <c r="S5363">
        <v>0</v>
      </c>
      <c r="T5363">
        <v>0</v>
      </c>
      <c r="U5363" t="s">
        <v>27</v>
      </c>
      <c r="V5363" t="s">
        <v>397</v>
      </c>
    </row>
    <row r="5364" spans="1:22" x14ac:dyDescent="0.35">
      <c r="A5364" t="s">
        <v>18</v>
      </c>
      <c r="B5364" t="s">
        <v>395</v>
      </c>
      <c r="C5364" t="s">
        <v>396</v>
      </c>
      <c r="D5364">
        <v>4</v>
      </c>
      <c r="E5364" t="s">
        <v>406</v>
      </c>
      <c r="F5364">
        <v>3</v>
      </c>
      <c r="G5364" t="s">
        <v>408</v>
      </c>
      <c r="H5364" t="s">
        <v>23</v>
      </c>
      <c r="I5364" t="s">
        <v>67</v>
      </c>
      <c r="J5364" t="s">
        <v>69</v>
      </c>
      <c r="K5364" t="s">
        <v>119</v>
      </c>
      <c r="L5364" t="s">
        <v>119</v>
      </c>
      <c r="M5364">
        <v>557</v>
      </c>
      <c r="N5364">
        <v>71</v>
      </c>
      <c r="O5364">
        <v>345</v>
      </c>
      <c r="P5364">
        <v>400</v>
      </c>
      <c r="Q5364">
        <v>529</v>
      </c>
      <c r="R5364">
        <v>195</v>
      </c>
      <c r="S5364">
        <v>0</v>
      </c>
      <c r="T5364">
        <v>0</v>
      </c>
      <c r="U5364" t="s">
        <v>27</v>
      </c>
      <c r="V5364" t="s">
        <v>397</v>
      </c>
    </row>
    <row r="5365" spans="1:22" x14ac:dyDescent="0.35">
      <c r="A5365" t="s">
        <v>18</v>
      </c>
      <c r="B5365" t="s">
        <v>395</v>
      </c>
      <c r="C5365" t="s">
        <v>396</v>
      </c>
      <c r="D5365">
        <v>4</v>
      </c>
      <c r="E5365" t="s">
        <v>406</v>
      </c>
      <c r="F5365">
        <v>2</v>
      </c>
      <c r="G5365" t="s">
        <v>407</v>
      </c>
      <c r="H5365" t="s">
        <v>23</v>
      </c>
      <c r="I5365" t="s">
        <v>67</v>
      </c>
      <c r="J5365" t="s">
        <v>68</v>
      </c>
      <c r="K5365" t="s">
        <v>68</v>
      </c>
      <c r="L5365" t="s">
        <v>68</v>
      </c>
      <c r="M5365">
        <v>0</v>
      </c>
      <c r="N5365">
        <v>0</v>
      </c>
      <c r="O5365">
        <v>1000</v>
      </c>
      <c r="P5365">
        <v>1200</v>
      </c>
      <c r="Q5365">
        <v>0</v>
      </c>
      <c r="R5365">
        <v>0</v>
      </c>
      <c r="S5365">
        <v>0</v>
      </c>
      <c r="T5365">
        <v>0</v>
      </c>
      <c r="U5365" t="s">
        <v>27</v>
      </c>
      <c r="V5365" t="s">
        <v>397</v>
      </c>
    </row>
    <row r="5366" spans="1:22" x14ac:dyDescent="0.35">
      <c r="A5366" t="s">
        <v>18</v>
      </c>
      <c r="B5366" t="s">
        <v>395</v>
      </c>
      <c r="C5366" t="s">
        <v>396</v>
      </c>
      <c r="D5366">
        <v>4</v>
      </c>
      <c r="E5366" t="s">
        <v>406</v>
      </c>
      <c r="F5366">
        <v>4</v>
      </c>
      <c r="G5366" t="s">
        <v>409</v>
      </c>
      <c r="H5366" t="s">
        <v>23</v>
      </c>
      <c r="I5366" t="s">
        <v>67</v>
      </c>
      <c r="J5366" t="s">
        <v>69</v>
      </c>
      <c r="K5366" t="s">
        <v>119</v>
      </c>
      <c r="L5366" t="s">
        <v>119</v>
      </c>
      <c r="M5366">
        <v>0</v>
      </c>
      <c r="N5366">
        <v>76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 t="s">
        <v>27</v>
      </c>
      <c r="V5366" t="s">
        <v>397</v>
      </c>
    </row>
    <row r="5367" spans="1:22" x14ac:dyDescent="0.35">
      <c r="A5367" t="s">
        <v>18</v>
      </c>
      <c r="B5367" t="s">
        <v>395</v>
      </c>
      <c r="C5367" t="s">
        <v>396</v>
      </c>
      <c r="D5367">
        <v>4</v>
      </c>
      <c r="E5367" t="s">
        <v>406</v>
      </c>
      <c r="F5367">
        <v>2</v>
      </c>
      <c r="G5367" t="s">
        <v>407</v>
      </c>
      <c r="H5367" t="s">
        <v>23</v>
      </c>
      <c r="I5367" t="s">
        <v>67</v>
      </c>
      <c r="J5367" t="s">
        <v>68</v>
      </c>
      <c r="K5367" t="s">
        <v>68</v>
      </c>
      <c r="L5367" t="s">
        <v>68</v>
      </c>
      <c r="M5367">
        <v>0</v>
      </c>
      <c r="N5367">
        <v>986</v>
      </c>
      <c r="O5367">
        <v>6323</v>
      </c>
      <c r="P5367">
        <v>0</v>
      </c>
      <c r="Q5367">
        <v>0</v>
      </c>
      <c r="R5367">
        <v>0</v>
      </c>
      <c r="S5367">
        <v>0</v>
      </c>
      <c r="T5367">
        <v>0</v>
      </c>
      <c r="U5367" t="s">
        <v>27</v>
      </c>
      <c r="V5367" t="s">
        <v>397</v>
      </c>
    </row>
    <row r="5368" spans="1:22" x14ac:dyDescent="0.35">
      <c r="A5368" t="s">
        <v>18</v>
      </c>
      <c r="B5368" t="s">
        <v>395</v>
      </c>
      <c r="C5368" t="s">
        <v>396</v>
      </c>
      <c r="D5368">
        <v>4</v>
      </c>
      <c r="E5368" t="s">
        <v>406</v>
      </c>
      <c r="F5368">
        <v>2</v>
      </c>
      <c r="G5368" t="s">
        <v>407</v>
      </c>
      <c r="H5368" t="s">
        <v>23</v>
      </c>
      <c r="I5368" t="s">
        <v>67</v>
      </c>
      <c r="J5368" t="s">
        <v>113</v>
      </c>
      <c r="K5368" t="s">
        <v>114</v>
      </c>
      <c r="L5368" t="s">
        <v>114</v>
      </c>
      <c r="M5368">
        <v>0</v>
      </c>
      <c r="N5368">
        <v>0</v>
      </c>
      <c r="O5368">
        <v>0</v>
      </c>
      <c r="P5368">
        <v>0</v>
      </c>
      <c r="Q5368">
        <v>1200</v>
      </c>
      <c r="R5368">
        <v>1200</v>
      </c>
      <c r="S5368">
        <v>1254</v>
      </c>
      <c r="T5368">
        <v>1254</v>
      </c>
      <c r="U5368" t="s">
        <v>27</v>
      </c>
      <c r="V5368" t="s">
        <v>397</v>
      </c>
    </row>
    <row r="5369" spans="1:22" x14ac:dyDescent="0.35">
      <c r="A5369" t="s">
        <v>18</v>
      </c>
      <c r="B5369" t="s">
        <v>410</v>
      </c>
      <c r="C5369" t="s">
        <v>411</v>
      </c>
      <c r="D5369">
        <v>1</v>
      </c>
      <c r="E5369" t="s">
        <v>21</v>
      </c>
      <c r="F5369">
        <v>1</v>
      </c>
      <c r="G5369" t="s">
        <v>22</v>
      </c>
      <c r="H5369" t="s">
        <v>23</v>
      </c>
      <c r="I5369" t="s">
        <v>24</v>
      </c>
      <c r="J5369" t="s">
        <v>25</v>
      </c>
      <c r="K5369" t="s">
        <v>26</v>
      </c>
      <c r="L5369" t="s">
        <v>26</v>
      </c>
      <c r="M5369">
        <v>1824</v>
      </c>
      <c r="N5369">
        <v>1825</v>
      </c>
      <c r="O5369">
        <v>1991</v>
      </c>
      <c r="P5369">
        <v>1924</v>
      </c>
      <c r="Q5369">
        <v>1202</v>
      </c>
      <c r="R5369">
        <v>1791</v>
      </c>
      <c r="S5369">
        <v>1896</v>
      </c>
      <c r="T5369">
        <v>1981</v>
      </c>
      <c r="U5369" t="s">
        <v>353</v>
      </c>
      <c r="V5369" t="s">
        <v>354</v>
      </c>
    </row>
    <row r="5370" spans="1:22" x14ac:dyDescent="0.35">
      <c r="A5370" t="s">
        <v>18</v>
      </c>
      <c r="B5370" t="s">
        <v>410</v>
      </c>
      <c r="C5370" t="s">
        <v>411</v>
      </c>
      <c r="D5370">
        <v>1</v>
      </c>
      <c r="E5370" t="s">
        <v>21</v>
      </c>
      <c r="F5370">
        <v>1</v>
      </c>
      <c r="G5370" t="s">
        <v>22</v>
      </c>
      <c r="H5370" t="s">
        <v>23</v>
      </c>
      <c r="I5370" t="s">
        <v>24</v>
      </c>
      <c r="J5370" t="s">
        <v>25</v>
      </c>
      <c r="K5370" t="s">
        <v>29</v>
      </c>
      <c r="L5370" t="s">
        <v>29</v>
      </c>
      <c r="M5370">
        <v>206</v>
      </c>
      <c r="N5370">
        <v>226</v>
      </c>
      <c r="O5370">
        <v>253</v>
      </c>
      <c r="P5370">
        <v>243</v>
      </c>
      <c r="Q5370">
        <v>243</v>
      </c>
      <c r="R5370">
        <v>182</v>
      </c>
      <c r="S5370">
        <v>253</v>
      </c>
      <c r="T5370">
        <v>264</v>
      </c>
      <c r="U5370" t="s">
        <v>353</v>
      </c>
      <c r="V5370" t="s">
        <v>354</v>
      </c>
    </row>
    <row r="5371" spans="1:22" x14ac:dyDescent="0.35">
      <c r="A5371" t="s">
        <v>18</v>
      </c>
      <c r="B5371" t="s">
        <v>410</v>
      </c>
      <c r="C5371" t="s">
        <v>411</v>
      </c>
      <c r="D5371">
        <v>1</v>
      </c>
      <c r="E5371" t="s">
        <v>21</v>
      </c>
      <c r="F5371">
        <v>1</v>
      </c>
      <c r="G5371" t="s">
        <v>22</v>
      </c>
      <c r="H5371" t="s">
        <v>23</v>
      </c>
      <c r="I5371" t="s">
        <v>24</v>
      </c>
      <c r="J5371" t="s">
        <v>30</v>
      </c>
      <c r="K5371" t="s">
        <v>31</v>
      </c>
      <c r="L5371" t="s">
        <v>31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 t="s">
        <v>353</v>
      </c>
      <c r="V5371" t="s">
        <v>354</v>
      </c>
    </row>
    <row r="5372" spans="1:22" x14ac:dyDescent="0.35">
      <c r="A5372" t="s">
        <v>18</v>
      </c>
      <c r="B5372" t="s">
        <v>410</v>
      </c>
      <c r="C5372" t="s">
        <v>411</v>
      </c>
      <c r="D5372">
        <v>1</v>
      </c>
      <c r="E5372" t="s">
        <v>21</v>
      </c>
      <c r="F5372">
        <v>1</v>
      </c>
      <c r="G5372" t="s">
        <v>22</v>
      </c>
      <c r="H5372" t="s">
        <v>23</v>
      </c>
      <c r="I5372" t="s">
        <v>24</v>
      </c>
      <c r="J5372" t="s">
        <v>30</v>
      </c>
      <c r="K5372" t="s">
        <v>39</v>
      </c>
      <c r="L5372" t="s">
        <v>39</v>
      </c>
      <c r="M5372">
        <v>0</v>
      </c>
      <c r="N5372">
        <v>9</v>
      </c>
      <c r="O5372">
        <v>20</v>
      </c>
      <c r="P5372">
        <v>20</v>
      </c>
      <c r="Q5372">
        <v>20</v>
      </c>
      <c r="R5372">
        <v>20</v>
      </c>
      <c r="S5372">
        <v>21</v>
      </c>
      <c r="T5372">
        <v>22</v>
      </c>
      <c r="U5372" t="s">
        <v>353</v>
      </c>
      <c r="V5372" t="s">
        <v>354</v>
      </c>
    </row>
    <row r="5373" spans="1:22" x14ac:dyDescent="0.35">
      <c r="A5373" t="s">
        <v>18</v>
      </c>
      <c r="B5373" t="s">
        <v>410</v>
      </c>
      <c r="C5373" t="s">
        <v>411</v>
      </c>
      <c r="D5373">
        <v>1</v>
      </c>
      <c r="E5373" t="s">
        <v>21</v>
      </c>
      <c r="F5373">
        <v>1</v>
      </c>
      <c r="G5373" t="s">
        <v>22</v>
      </c>
      <c r="H5373" t="s">
        <v>23</v>
      </c>
      <c r="I5373" t="s">
        <v>24</v>
      </c>
      <c r="J5373" t="s">
        <v>30</v>
      </c>
      <c r="K5373" t="s">
        <v>42</v>
      </c>
      <c r="L5373" t="s">
        <v>42</v>
      </c>
      <c r="M5373">
        <v>365</v>
      </c>
      <c r="N5373">
        <v>126</v>
      </c>
      <c r="O5373">
        <v>202</v>
      </c>
      <c r="P5373">
        <v>200</v>
      </c>
      <c r="Q5373">
        <v>116</v>
      </c>
      <c r="R5373">
        <v>568</v>
      </c>
      <c r="S5373">
        <v>313</v>
      </c>
      <c r="T5373">
        <v>227</v>
      </c>
      <c r="U5373" t="s">
        <v>353</v>
      </c>
      <c r="V5373" t="s">
        <v>354</v>
      </c>
    </row>
    <row r="5374" spans="1:22" x14ac:dyDescent="0.35">
      <c r="A5374" t="s">
        <v>18</v>
      </c>
      <c r="B5374" t="s">
        <v>410</v>
      </c>
      <c r="C5374" t="s">
        <v>411</v>
      </c>
      <c r="D5374">
        <v>1</v>
      </c>
      <c r="E5374" t="s">
        <v>21</v>
      </c>
      <c r="F5374">
        <v>1</v>
      </c>
      <c r="G5374" t="s">
        <v>22</v>
      </c>
      <c r="H5374" t="s">
        <v>23</v>
      </c>
      <c r="I5374" t="s">
        <v>24</v>
      </c>
      <c r="J5374" t="s">
        <v>30</v>
      </c>
      <c r="K5374" t="s">
        <v>43</v>
      </c>
      <c r="L5374" t="s">
        <v>43</v>
      </c>
      <c r="M5374">
        <v>0</v>
      </c>
      <c r="N5374">
        <v>0</v>
      </c>
      <c r="O5374">
        <v>0</v>
      </c>
      <c r="P5374">
        <v>0</v>
      </c>
      <c r="Q5374">
        <v>84</v>
      </c>
      <c r="R5374">
        <v>0</v>
      </c>
      <c r="S5374">
        <v>0</v>
      </c>
      <c r="T5374">
        <v>0</v>
      </c>
      <c r="U5374" t="s">
        <v>353</v>
      </c>
      <c r="V5374" t="s">
        <v>354</v>
      </c>
    </row>
    <row r="5375" spans="1:22" x14ac:dyDescent="0.35">
      <c r="A5375" t="s">
        <v>18</v>
      </c>
      <c r="B5375" t="s">
        <v>410</v>
      </c>
      <c r="C5375" t="s">
        <v>411</v>
      </c>
      <c r="D5375">
        <v>1</v>
      </c>
      <c r="E5375" t="s">
        <v>21</v>
      </c>
      <c r="F5375">
        <v>1</v>
      </c>
      <c r="G5375" t="s">
        <v>22</v>
      </c>
      <c r="H5375" t="s">
        <v>23</v>
      </c>
      <c r="I5375" t="s">
        <v>24</v>
      </c>
      <c r="J5375" t="s">
        <v>30</v>
      </c>
      <c r="K5375" t="s">
        <v>44</v>
      </c>
      <c r="L5375" t="s">
        <v>44</v>
      </c>
      <c r="M5375">
        <v>0</v>
      </c>
      <c r="N5375">
        <v>0</v>
      </c>
      <c r="O5375">
        <v>0</v>
      </c>
      <c r="P5375">
        <v>0</v>
      </c>
      <c r="Q5375">
        <v>600</v>
      </c>
      <c r="R5375">
        <v>0</v>
      </c>
      <c r="S5375">
        <v>0</v>
      </c>
      <c r="T5375">
        <v>100</v>
      </c>
      <c r="U5375" t="s">
        <v>353</v>
      </c>
      <c r="V5375" t="s">
        <v>354</v>
      </c>
    </row>
    <row r="5376" spans="1:22" x14ac:dyDescent="0.35">
      <c r="A5376" t="s">
        <v>18</v>
      </c>
      <c r="B5376" t="s">
        <v>410</v>
      </c>
      <c r="C5376" t="s">
        <v>411</v>
      </c>
      <c r="D5376">
        <v>1</v>
      </c>
      <c r="E5376" t="s">
        <v>21</v>
      </c>
      <c r="F5376">
        <v>1</v>
      </c>
      <c r="G5376" t="s">
        <v>22</v>
      </c>
      <c r="H5376" t="s">
        <v>157</v>
      </c>
      <c r="I5376" t="s">
        <v>157</v>
      </c>
      <c r="J5376" t="s">
        <v>157</v>
      </c>
      <c r="K5376" t="s">
        <v>157</v>
      </c>
      <c r="L5376" t="s">
        <v>157</v>
      </c>
      <c r="M5376">
        <v>0</v>
      </c>
      <c r="N5376">
        <v>1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 t="s">
        <v>353</v>
      </c>
      <c r="V5376" t="s">
        <v>354</v>
      </c>
    </row>
    <row r="5377" spans="1:22" x14ac:dyDescent="0.35">
      <c r="A5377" t="s">
        <v>18</v>
      </c>
      <c r="B5377" t="s">
        <v>410</v>
      </c>
      <c r="C5377" t="s">
        <v>411</v>
      </c>
      <c r="D5377">
        <v>1</v>
      </c>
      <c r="E5377" t="s">
        <v>21</v>
      </c>
      <c r="F5377">
        <v>2</v>
      </c>
      <c r="G5377" t="s">
        <v>412</v>
      </c>
      <c r="H5377" t="s">
        <v>23</v>
      </c>
      <c r="I5377" t="s">
        <v>24</v>
      </c>
      <c r="J5377" t="s">
        <v>25</v>
      </c>
      <c r="K5377" t="s">
        <v>26</v>
      </c>
      <c r="L5377" t="s">
        <v>26</v>
      </c>
      <c r="M5377">
        <v>7902</v>
      </c>
      <c r="N5377">
        <v>8728</v>
      </c>
      <c r="O5377">
        <v>8357</v>
      </c>
      <c r="P5377">
        <v>9421</v>
      </c>
      <c r="Q5377">
        <v>7785</v>
      </c>
      <c r="R5377">
        <v>9414</v>
      </c>
      <c r="S5377">
        <v>9931</v>
      </c>
      <c r="T5377">
        <v>10376</v>
      </c>
      <c r="U5377" t="s">
        <v>353</v>
      </c>
      <c r="V5377" t="s">
        <v>354</v>
      </c>
    </row>
    <row r="5378" spans="1:22" x14ac:dyDescent="0.35">
      <c r="A5378" t="s">
        <v>18</v>
      </c>
      <c r="B5378" t="s">
        <v>410</v>
      </c>
      <c r="C5378" t="s">
        <v>411</v>
      </c>
      <c r="D5378">
        <v>1</v>
      </c>
      <c r="E5378" t="s">
        <v>21</v>
      </c>
      <c r="F5378">
        <v>2</v>
      </c>
      <c r="G5378" t="s">
        <v>412</v>
      </c>
      <c r="H5378" t="s">
        <v>23</v>
      </c>
      <c r="I5378" t="s">
        <v>24</v>
      </c>
      <c r="J5378" t="s">
        <v>25</v>
      </c>
      <c r="K5378" t="s">
        <v>29</v>
      </c>
      <c r="L5378" t="s">
        <v>29</v>
      </c>
      <c r="M5378">
        <v>1187</v>
      </c>
      <c r="N5378">
        <v>1370</v>
      </c>
      <c r="O5378">
        <v>1440</v>
      </c>
      <c r="P5378">
        <v>1188</v>
      </c>
      <c r="Q5378">
        <v>1188</v>
      </c>
      <c r="R5378">
        <v>1300</v>
      </c>
      <c r="S5378">
        <v>600</v>
      </c>
      <c r="T5378">
        <v>627</v>
      </c>
      <c r="U5378" t="s">
        <v>353</v>
      </c>
      <c r="V5378" t="s">
        <v>354</v>
      </c>
    </row>
    <row r="5379" spans="1:22" x14ac:dyDescent="0.35">
      <c r="A5379" t="s">
        <v>18</v>
      </c>
      <c r="B5379" t="s">
        <v>410</v>
      </c>
      <c r="C5379" t="s">
        <v>411</v>
      </c>
      <c r="D5379">
        <v>1</v>
      </c>
      <c r="E5379" t="s">
        <v>21</v>
      </c>
      <c r="F5379">
        <v>2</v>
      </c>
      <c r="G5379" t="s">
        <v>412</v>
      </c>
      <c r="H5379" t="s">
        <v>23</v>
      </c>
      <c r="I5379" t="s">
        <v>24</v>
      </c>
      <c r="J5379" t="s">
        <v>30</v>
      </c>
      <c r="K5379" t="s">
        <v>31</v>
      </c>
      <c r="L5379" t="s">
        <v>31</v>
      </c>
      <c r="M5379">
        <v>139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 t="s">
        <v>353</v>
      </c>
      <c r="V5379" t="s">
        <v>354</v>
      </c>
    </row>
    <row r="5380" spans="1:22" x14ac:dyDescent="0.35">
      <c r="A5380" t="s">
        <v>18</v>
      </c>
      <c r="B5380" t="s">
        <v>410</v>
      </c>
      <c r="C5380" t="s">
        <v>411</v>
      </c>
      <c r="D5380">
        <v>1</v>
      </c>
      <c r="E5380" t="s">
        <v>21</v>
      </c>
      <c r="F5380">
        <v>2</v>
      </c>
      <c r="G5380" t="s">
        <v>412</v>
      </c>
      <c r="H5380" t="s">
        <v>23</v>
      </c>
      <c r="I5380" t="s">
        <v>24</v>
      </c>
      <c r="J5380" t="s">
        <v>30</v>
      </c>
      <c r="K5380" t="s">
        <v>34</v>
      </c>
      <c r="L5380" t="s">
        <v>34</v>
      </c>
      <c r="M5380">
        <v>14</v>
      </c>
      <c r="N5380">
        <v>0</v>
      </c>
      <c r="O5380">
        <v>13</v>
      </c>
      <c r="P5380">
        <v>20</v>
      </c>
      <c r="Q5380">
        <v>40</v>
      </c>
      <c r="R5380">
        <v>30</v>
      </c>
      <c r="S5380">
        <v>21</v>
      </c>
      <c r="T5380">
        <v>22</v>
      </c>
      <c r="U5380" t="s">
        <v>353</v>
      </c>
      <c r="V5380" t="s">
        <v>354</v>
      </c>
    </row>
    <row r="5381" spans="1:22" x14ac:dyDescent="0.35">
      <c r="A5381" t="s">
        <v>18</v>
      </c>
      <c r="B5381" t="s">
        <v>410</v>
      </c>
      <c r="C5381" t="s">
        <v>411</v>
      </c>
      <c r="D5381">
        <v>1</v>
      </c>
      <c r="E5381" t="s">
        <v>21</v>
      </c>
      <c r="F5381">
        <v>2</v>
      </c>
      <c r="G5381" t="s">
        <v>412</v>
      </c>
      <c r="H5381" t="s">
        <v>23</v>
      </c>
      <c r="I5381" t="s">
        <v>24</v>
      </c>
      <c r="J5381" t="s">
        <v>30</v>
      </c>
      <c r="K5381" t="s">
        <v>36</v>
      </c>
      <c r="L5381" t="s">
        <v>36</v>
      </c>
      <c r="M5381">
        <v>36</v>
      </c>
      <c r="N5381">
        <v>24</v>
      </c>
      <c r="O5381">
        <v>24</v>
      </c>
      <c r="P5381">
        <v>25</v>
      </c>
      <c r="Q5381">
        <v>25</v>
      </c>
      <c r="R5381">
        <v>23</v>
      </c>
      <c r="S5381">
        <v>24</v>
      </c>
      <c r="T5381">
        <v>25</v>
      </c>
      <c r="U5381" t="s">
        <v>353</v>
      </c>
      <c r="V5381" t="s">
        <v>354</v>
      </c>
    </row>
    <row r="5382" spans="1:22" x14ac:dyDescent="0.35">
      <c r="A5382" t="s">
        <v>18</v>
      </c>
      <c r="B5382" t="s">
        <v>410</v>
      </c>
      <c r="C5382" t="s">
        <v>411</v>
      </c>
      <c r="D5382">
        <v>1</v>
      </c>
      <c r="E5382" t="s">
        <v>21</v>
      </c>
      <c r="F5382">
        <v>2</v>
      </c>
      <c r="G5382" t="s">
        <v>412</v>
      </c>
      <c r="H5382" t="s">
        <v>23</v>
      </c>
      <c r="I5382" t="s">
        <v>24</v>
      </c>
      <c r="J5382" t="s">
        <v>30</v>
      </c>
      <c r="K5382" t="s">
        <v>51</v>
      </c>
      <c r="L5382" t="s">
        <v>51</v>
      </c>
      <c r="M5382">
        <v>150</v>
      </c>
      <c r="N5382">
        <v>362</v>
      </c>
      <c r="O5382">
        <v>498</v>
      </c>
      <c r="P5382">
        <v>522</v>
      </c>
      <c r="Q5382">
        <v>847</v>
      </c>
      <c r="R5382">
        <v>500</v>
      </c>
      <c r="S5382">
        <v>522</v>
      </c>
      <c r="T5382">
        <v>545</v>
      </c>
      <c r="U5382" t="s">
        <v>353</v>
      </c>
      <c r="V5382" t="s">
        <v>354</v>
      </c>
    </row>
    <row r="5383" spans="1:22" x14ac:dyDescent="0.35">
      <c r="A5383" t="s">
        <v>18</v>
      </c>
      <c r="B5383" t="s">
        <v>410</v>
      </c>
      <c r="C5383" t="s">
        <v>411</v>
      </c>
      <c r="D5383">
        <v>1</v>
      </c>
      <c r="E5383" t="s">
        <v>21</v>
      </c>
      <c r="F5383">
        <v>2</v>
      </c>
      <c r="G5383" t="s">
        <v>412</v>
      </c>
      <c r="H5383" t="s">
        <v>23</v>
      </c>
      <c r="I5383" t="s">
        <v>24</v>
      </c>
      <c r="J5383" t="s">
        <v>30</v>
      </c>
      <c r="K5383" t="s">
        <v>37</v>
      </c>
      <c r="L5383" t="s">
        <v>37</v>
      </c>
      <c r="M5383">
        <v>0</v>
      </c>
      <c r="N5383">
        <v>26</v>
      </c>
      <c r="O5383">
        <v>150</v>
      </c>
      <c r="P5383">
        <v>120</v>
      </c>
      <c r="Q5383">
        <v>130</v>
      </c>
      <c r="R5383">
        <v>150</v>
      </c>
      <c r="S5383">
        <v>157</v>
      </c>
      <c r="T5383">
        <v>164</v>
      </c>
      <c r="U5383" t="s">
        <v>353</v>
      </c>
      <c r="V5383" t="s">
        <v>354</v>
      </c>
    </row>
    <row r="5384" spans="1:22" x14ac:dyDescent="0.35">
      <c r="A5384" t="s">
        <v>18</v>
      </c>
      <c r="B5384" t="s">
        <v>410</v>
      </c>
      <c r="C5384" t="s">
        <v>411</v>
      </c>
      <c r="D5384">
        <v>1</v>
      </c>
      <c r="E5384" t="s">
        <v>21</v>
      </c>
      <c r="F5384">
        <v>2</v>
      </c>
      <c r="G5384" t="s">
        <v>412</v>
      </c>
      <c r="H5384" t="s">
        <v>23</v>
      </c>
      <c r="I5384" t="s">
        <v>24</v>
      </c>
      <c r="J5384" t="s">
        <v>30</v>
      </c>
      <c r="K5384" t="s">
        <v>55</v>
      </c>
      <c r="L5384" t="s">
        <v>55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 t="s">
        <v>353</v>
      </c>
      <c r="V5384" t="s">
        <v>354</v>
      </c>
    </row>
    <row r="5385" spans="1:22" x14ac:dyDescent="0.35">
      <c r="A5385" t="s">
        <v>18</v>
      </c>
      <c r="B5385" t="s">
        <v>410</v>
      </c>
      <c r="C5385" t="s">
        <v>411</v>
      </c>
      <c r="D5385">
        <v>1</v>
      </c>
      <c r="E5385" t="s">
        <v>21</v>
      </c>
      <c r="F5385">
        <v>2</v>
      </c>
      <c r="G5385" t="s">
        <v>412</v>
      </c>
      <c r="H5385" t="s">
        <v>23</v>
      </c>
      <c r="I5385" t="s">
        <v>24</v>
      </c>
      <c r="J5385" t="s">
        <v>30</v>
      </c>
      <c r="K5385" t="s">
        <v>39</v>
      </c>
      <c r="L5385" t="s">
        <v>39</v>
      </c>
      <c r="M5385">
        <v>3</v>
      </c>
      <c r="N5385">
        <v>19</v>
      </c>
      <c r="O5385">
        <v>16</v>
      </c>
      <c r="P5385">
        <v>20</v>
      </c>
      <c r="Q5385">
        <v>26</v>
      </c>
      <c r="R5385">
        <v>20</v>
      </c>
      <c r="S5385">
        <v>0</v>
      </c>
      <c r="T5385">
        <v>0</v>
      </c>
      <c r="U5385" t="s">
        <v>353</v>
      </c>
      <c r="V5385" t="s">
        <v>354</v>
      </c>
    </row>
    <row r="5386" spans="1:22" x14ac:dyDescent="0.35">
      <c r="A5386" t="s">
        <v>18</v>
      </c>
      <c r="B5386" t="s">
        <v>410</v>
      </c>
      <c r="C5386" t="s">
        <v>411</v>
      </c>
      <c r="D5386">
        <v>1</v>
      </c>
      <c r="E5386" t="s">
        <v>21</v>
      </c>
      <c r="F5386">
        <v>2</v>
      </c>
      <c r="G5386" t="s">
        <v>412</v>
      </c>
      <c r="H5386" t="s">
        <v>23</v>
      </c>
      <c r="I5386" t="s">
        <v>24</v>
      </c>
      <c r="J5386" t="s">
        <v>30</v>
      </c>
      <c r="K5386" t="s">
        <v>87</v>
      </c>
      <c r="L5386" t="s">
        <v>87</v>
      </c>
      <c r="M5386">
        <v>54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 t="s">
        <v>353</v>
      </c>
      <c r="V5386" t="s">
        <v>354</v>
      </c>
    </row>
    <row r="5387" spans="1:22" x14ac:dyDescent="0.35">
      <c r="A5387" t="s">
        <v>18</v>
      </c>
      <c r="B5387" t="s">
        <v>410</v>
      </c>
      <c r="C5387" t="s">
        <v>411</v>
      </c>
      <c r="D5387">
        <v>1</v>
      </c>
      <c r="E5387" t="s">
        <v>21</v>
      </c>
      <c r="F5387">
        <v>2</v>
      </c>
      <c r="G5387" t="s">
        <v>412</v>
      </c>
      <c r="H5387" t="s">
        <v>23</v>
      </c>
      <c r="I5387" t="s">
        <v>24</v>
      </c>
      <c r="J5387" t="s">
        <v>30</v>
      </c>
      <c r="K5387" t="s">
        <v>42</v>
      </c>
      <c r="L5387" t="s">
        <v>42</v>
      </c>
      <c r="M5387">
        <v>899</v>
      </c>
      <c r="N5387">
        <v>330</v>
      </c>
      <c r="O5387">
        <v>478</v>
      </c>
      <c r="P5387">
        <v>464</v>
      </c>
      <c r="Q5387">
        <v>685</v>
      </c>
      <c r="R5387">
        <v>496</v>
      </c>
      <c r="S5387">
        <v>845</v>
      </c>
      <c r="T5387">
        <v>853</v>
      </c>
      <c r="U5387" t="s">
        <v>353</v>
      </c>
      <c r="V5387" t="s">
        <v>354</v>
      </c>
    </row>
    <row r="5388" spans="1:22" x14ac:dyDescent="0.35">
      <c r="A5388" t="s">
        <v>18</v>
      </c>
      <c r="B5388" t="s">
        <v>410</v>
      </c>
      <c r="C5388" t="s">
        <v>411</v>
      </c>
      <c r="D5388">
        <v>1</v>
      </c>
      <c r="E5388" t="s">
        <v>21</v>
      </c>
      <c r="F5388">
        <v>2</v>
      </c>
      <c r="G5388" t="s">
        <v>412</v>
      </c>
      <c r="H5388" t="s">
        <v>23</v>
      </c>
      <c r="I5388" t="s">
        <v>24</v>
      </c>
      <c r="J5388" t="s">
        <v>30</v>
      </c>
      <c r="K5388" t="s">
        <v>43</v>
      </c>
      <c r="L5388" t="s">
        <v>43</v>
      </c>
      <c r="M5388">
        <v>15</v>
      </c>
      <c r="N5388">
        <v>16</v>
      </c>
      <c r="O5388">
        <v>20</v>
      </c>
      <c r="P5388">
        <v>25</v>
      </c>
      <c r="Q5388">
        <v>25</v>
      </c>
      <c r="R5388">
        <v>25</v>
      </c>
      <c r="S5388">
        <v>0</v>
      </c>
      <c r="T5388">
        <v>30</v>
      </c>
      <c r="U5388" t="s">
        <v>353</v>
      </c>
      <c r="V5388" t="s">
        <v>354</v>
      </c>
    </row>
    <row r="5389" spans="1:22" x14ac:dyDescent="0.35">
      <c r="A5389" t="s">
        <v>18</v>
      </c>
      <c r="B5389" t="s">
        <v>410</v>
      </c>
      <c r="C5389" t="s">
        <v>411</v>
      </c>
      <c r="D5389">
        <v>1</v>
      </c>
      <c r="E5389" t="s">
        <v>21</v>
      </c>
      <c r="F5389">
        <v>2</v>
      </c>
      <c r="G5389" t="s">
        <v>412</v>
      </c>
      <c r="H5389" t="s">
        <v>23</v>
      </c>
      <c r="I5389" t="s">
        <v>24</v>
      </c>
      <c r="J5389" t="s">
        <v>30</v>
      </c>
      <c r="K5389" t="s">
        <v>44</v>
      </c>
      <c r="L5389" t="s">
        <v>44</v>
      </c>
      <c r="M5389">
        <v>80</v>
      </c>
      <c r="N5389">
        <v>33</v>
      </c>
      <c r="O5389">
        <v>128</v>
      </c>
      <c r="P5389">
        <v>100</v>
      </c>
      <c r="Q5389">
        <v>220</v>
      </c>
      <c r="R5389">
        <v>125</v>
      </c>
      <c r="S5389">
        <v>167</v>
      </c>
      <c r="T5389">
        <v>174</v>
      </c>
      <c r="U5389" t="s">
        <v>353</v>
      </c>
      <c r="V5389" t="s">
        <v>354</v>
      </c>
    </row>
    <row r="5390" spans="1:22" x14ac:dyDescent="0.35">
      <c r="A5390" t="s">
        <v>18</v>
      </c>
      <c r="B5390" t="s">
        <v>410</v>
      </c>
      <c r="C5390" t="s">
        <v>411</v>
      </c>
      <c r="D5390">
        <v>1</v>
      </c>
      <c r="E5390" t="s">
        <v>21</v>
      </c>
      <c r="F5390">
        <v>3</v>
      </c>
      <c r="G5390" t="s">
        <v>413</v>
      </c>
      <c r="H5390" t="s">
        <v>23</v>
      </c>
      <c r="I5390" t="s">
        <v>24</v>
      </c>
      <c r="J5390" t="s">
        <v>25</v>
      </c>
      <c r="K5390" t="s">
        <v>26</v>
      </c>
      <c r="L5390" t="s">
        <v>26</v>
      </c>
      <c r="M5390">
        <v>14987</v>
      </c>
      <c r="N5390">
        <v>14203</v>
      </c>
      <c r="O5390">
        <v>13792</v>
      </c>
      <c r="P5390">
        <v>14290</v>
      </c>
      <c r="Q5390">
        <v>14541</v>
      </c>
      <c r="R5390">
        <v>15771</v>
      </c>
      <c r="S5390">
        <v>11444</v>
      </c>
      <c r="T5390">
        <v>11957</v>
      </c>
      <c r="U5390" t="s">
        <v>353</v>
      </c>
      <c r="V5390" t="s">
        <v>354</v>
      </c>
    </row>
    <row r="5391" spans="1:22" x14ac:dyDescent="0.35">
      <c r="A5391" t="s">
        <v>18</v>
      </c>
      <c r="B5391" t="s">
        <v>410</v>
      </c>
      <c r="C5391" t="s">
        <v>411</v>
      </c>
      <c r="D5391">
        <v>1</v>
      </c>
      <c r="E5391" t="s">
        <v>21</v>
      </c>
      <c r="F5391">
        <v>3</v>
      </c>
      <c r="G5391" t="s">
        <v>413</v>
      </c>
      <c r="H5391" t="s">
        <v>23</v>
      </c>
      <c r="I5391" t="s">
        <v>24</v>
      </c>
      <c r="J5391" t="s">
        <v>25</v>
      </c>
      <c r="K5391" t="s">
        <v>29</v>
      </c>
      <c r="L5391" t="s">
        <v>29</v>
      </c>
      <c r="M5391">
        <v>2286</v>
      </c>
      <c r="N5391">
        <v>2285</v>
      </c>
      <c r="O5391">
        <v>2400</v>
      </c>
      <c r="P5391">
        <v>2402</v>
      </c>
      <c r="Q5391">
        <v>2402</v>
      </c>
      <c r="R5391">
        <v>2761</v>
      </c>
      <c r="S5391">
        <v>2885</v>
      </c>
      <c r="T5391">
        <v>3014</v>
      </c>
      <c r="U5391" t="s">
        <v>353</v>
      </c>
      <c r="V5391" t="s">
        <v>354</v>
      </c>
    </row>
    <row r="5392" spans="1:22" x14ac:dyDescent="0.35">
      <c r="A5392" t="s">
        <v>18</v>
      </c>
      <c r="B5392" t="s">
        <v>410</v>
      </c>
      <c r="C5392" t="s">
        <v>411</v>
      </c>
      <c r="D5392">
        <v>1</v>
      </c>
      <c r="E5392" t="s">
        <v>21</v>
      </c>
      <c r="F5392">
        <v>3</v>
      </c>
      <c r="G5392" t="s">
        <v>413</v>
      </c>
      <c r="H5392" t="s">
        <v>23</v>
      </c>
      <c r="I5392" t="s">
        <v>24</v>
      </c>
      <c r="J5392" t="s">
        <v>30</v>
      </c>
      <c r="K5392" t="s">
        <v>50</v>
      </c>
      <c r="L5392" t="s">
        <v>50</v>
      </c>
      <c r="M5392">
        <v>1</v>
      </c>
      <c r="N5392">
        <v>1</v>
      </c>
      <c r="O5392">
        <v>6</v>
      </c>
      <c r="P5392">
        <v>10</v>
      </c>
      <c r="Q5392">
        <v>18</v>
      </c>
      <c r="R5392">
        <v>6</v>
      </c>
      <c r="S5392">
        <v>17</v>
      </c>
      <c r="T5392">
        <v>18</v>
      </c>
      <c r="U5392" t="s">
        <v>353</v>
      </c>
      <c r="V5392" t="s">
        <v>354</v>
      </c>
    </row>
    <row r="5393" spans="1:22" x14ac:dyDescent="0.35">
      <c r="A5393" t="s">
        <v>18</v>
      </c>
      <c r="B5393" t="s">
        <v>410</v>
      </c>
      <c r="C5393" t="s">
        <v>411</v>
      </c>
      <c r="D5393">
        <v>1</v>
      </c>
      <c r="E5393" t="s">
        <v>21</v>
      </c>
      <c r="F5393">
        <v>3</v>
      </c>
      <c r="G5393" t="s">
        <v>413</v>
      </c>
      <c r="H5393" t="s">
        <v>23</v>
      </c>
      <c r="I5393" t="s">
        <v>24</v>
      </c>
      <c r="J5393" t="s">
        <v>30</v>
      </c>
      <c r="K5393" t="s">
        <v>31</v>
      </c>
      <c r="L5393" t="s">
        <v>31</v>
      </c>
      <c r="M5393">
        <v>8</v>
      </c>
      <c r="N5393">
        <v>6</v>
      </c>
      <c r="O5393">
        <v>70</v>
      </c>
      <c r="P5393">
        <v>20</v>
      </c>
      <c r="Q5393">
        <v>20</v>
      </c>
      <c r="R5393">
        <v>20</v>
      </c>
      <c r="S5393">
        <v>21</v>
      </c>
      <c r="T5393">
        <v>22</v>
      </c>
      <c r="U5393" t="s">
        <v>353</v>
      </c>
      <c r="V5393" t="s">
        <v>354</v>
      </c>
    </row>
    <row r="5394" spans="1:22" x14ac:dyDescent="0.35">
      <c r="A5394" t="s">
        <v>18</v>
      </c>
      <c r="B5394" t="s">
        <v>410</v>
      </c>
      <c r="C5394" t="s">
        <v>411</v>
      </c>
      <c r="D5394">
        <v>1</v>
      </c>
      <c r="E5394" t="s">
        <v>21</v>
      </c>
      <c r="F5394">
        <v>3</v>
      </c>
      <c r="G5394" t="s">
        <v>413</v>
      </c>
      <c r="H5394" t="s">
        <v>23</v>
      </c>
      <c r="I5394" t="s">
        <v>24</v>
      </c>
      <c r="J5394" t="s">
        <v>30</v>
      </c>
      <c r="K5394" t="s">
        <v>32</v>
      </c>
      <c r="L5394" t="s">
        <v>32</v>
      </c>
      <c r="M5394">
        <v>0</v>
      </c>
      <c r="N5394">
        <v>1090</v>
      </c>
      <c r="O5394">
        <v>184</v>
      </c>
      <c r="P5394">
        <v>200</v>
      </c>
      <c r="Q5394">
        <v>200</v>
      </c>
      <c r="R5394">
        <v>117</v>
      </c>
      <c r="S5394">
        <v>0</v>
      </c>
      <c r="T5394">
        <v>0</v>
      </c>
      <c r="U5394" t="s">
        <v>353</v>
      </c>
      <c r="V5394" t="s">
        <v>354</v>
      </c>
    </row>
    <row r="5395" spans="1:22" x14ac:dyDescent="0.35">
      <c r="A5395" t="s">
        <v>18</v>
      </c>
      <c r="B5395" t="s">
        <v>410</v>
      </c>
      <c r="C5395" t="s">
        <v>411</v>
      </c>
      <c r="D5395">
        <v>1</v>
      </c>
      <c r="E5395" t="s">
        <v>21</v>
      </c>
      <c r="F5395">
        <v>3</v>
      </c>
      <c r="G5395" t="s">
        <v>413</v>
      </c>
      <c r="H5395" t="s">
        <v>23</v>
      </c>
      <c r="I5395" t="s">
        <v>24</v>
      </c>
      <c r="J5395" t="s">
        <v>30</v>
      </c>
      <c r="K5395" t="s">
        <v>33</v>
      </c>
      <c r="L5395" t="s">
        <v>33</v>
      </c>
      <c r="M5395">
        <v>988</v>
      </c>
      <c r="N5395">
        <v>24</v>
      </c>
      <c r="O5395">
        <v>46</v>
      </c>
      <c r="P5395">
        <v>1474</v>
      </c>
      <c r="Q5395">
        <v>1074</v>
      </c>
      <c r="R5395">
        <v>2709</v>
      </c>
      <c r="S5395">
        <v>3639</v>
      </c>
      <c r="T5395">
        <v>3802</v>
      </c>
      <c r="U5395" t="s">
        <v>353</v>
      </c>
      <c r="V5395" t="s">
        <v>354</v>
      </c>
    </row>
    <row r="5396" spans="1:22" x14ac:dyDescent="0.35">
      <c r="A5396" t="s">
        <v>18</v>
      </c>
      <c r="B5396" t="s">
        <v>410</v>
      </c>
      <c r="C5396" t="s">
        <v>411</v>
      </c>
      <c r="D5396">
        <v>1</v>
      </c>
      <c r="E5396" t="s">
        <v>21</v>
      </c>
      <c r="F5396">
        <v>3</v>
      </c>
      <c r="G5396" t="s">
        <v>413</v>
      </c>
      <c r="H5396" t="s">
        <v>23</v>
      </c>
      <c r="I5396" t="s">
        <v>24</v>
      </c>
      <c r="J5396" t="s">
        <v>30</v>
      </c>
      <c r="K5396" t="s">
        <v>34</v>
      </c>
      <c r="L5396" t="s">
        <v>34</v>
      </c>
      <c r="M5396">
        <v>3</v>
      </c>
      <c r="N5396">
        <v>0</v>
      </c>
      <c r="O5396">
        <v>9</v>
      </c>
      <c r="P5396">
        <v>20</v>
      </c>
      <c r="Q5396">
        <v>0</v>
      </c>
      <c r="R5396">
        <v>30</v>
      </c>
      <c r="S5396">
        <v>0</v>
      </c>
      <c r="T5396">
        <v>0</v>
      </c>
      <c r="U5396" t="s">
        <v>353</v>
      </c>
      <c r="V5396" t="s">
        <v>354</v>
      </c>
    </row>
    <row r="5397" spans="1:22" x14ac:dyDescent="0.35">
      <c r="A5397" t="s">
        <v>18</v>
      </c>
      <c r="B5397" t="s">
        <v>410</v>
      </c>
      <c r="C5397" t="s">
        <v>411</v>
      </c>
      <c r="D5397">
        <v>1</v>
      </c>
      <c r="E5397" t="s">
        <v>21</v>
      </c>
      <c r="F5397">
        <v>3</v>
      </c>
      <c r="G5397" t="s">
        <v>413</v>
      </c>
      <c r="H5397" t="s">
        <v>23</v>
      </c>
      <c r="I5397" t="s">
        <v>24</v>
      </c>
      <c r="J5397" t="s">
        <v>30</v>
      </c>
      <c r="K5397" t="s">
        <v>35</v>
      </c>
      <c r="L5397" t="s">
        <v>35</v>
      </c>
      <c r="M5397">
        <v>1624</v>
      </c>
      <c r="N5397">
        <v>752</v>
      </c>
      <c r="O5397">
        <v>1409</v>
      </c>
      <c r="P5397">
        <v>582</v>
      </c>
      <c r="Q5397">
        <v>482</v>
      </c>
      <c r="R5397">
        <v>1365</v>
      </c>
      <c r="S5397">
        <v>1387</v>
      </c>
      <c r="T5397">
        <v>1449</v>
      </c>
      <c r="U5397" t="s">
        <v>353</v>
      </c>
      <c r="V5397" t="s">
        <v>354</v>
      </c>
    </row>
    <row r="5398" spans="1:22" x14ac:dyDescent="0.35">
      <c r="A5398" t="s">
        <v>18</v>
      </c>
      <c r="B5398" t="s">
        <v>410</v>
      </c>
      <c r="C5398" t="s">
        <v>411</v>
      </c>
      <c r="D5398">
        <v>1</v>
      </c>
      <c r="E5398" t="s">
        <v>21</v>
      </c>
      <c r="F5398">
        <v>3</v>
      </c>
      <c r="G5398" t="s">
        <v>413</v>
      </c>
      <c r="H5398" t="s">
        <v>23</v>
      </c>
      <c r="I5398" t="s">
        <v>24</v>
      </c>
      <c r="J5398" t="s">
        <v>30</v>
      </c>
      <c r="K5398" t="s">
        <v>51</v>
      </c>
      <c r="L5398" t="s">
        <v>51</v>
      </c>
      <c r="M5398">
        <v>0</v>
      </c>
      <c r="N5398">
        <v>90</v>
      </c>
      <c r="O5398">
        <v>99</v>
      </c>
      <c r="P5398">
        <v>104</v>
      </c>
      <c r="Q5398">
        <v>97</v>
      </c>
      <c r="R5398">
        <v>120</v>
      </c>
      <c r="S5398">
        <v>125</v>
      </c>
      <c r="T5398">
        <v>131</v>
      </c>
      <c r="U5398" t="s">
        <v>353</v>
      </c>
      <c r="V5398" t="s">
        <v>354</v>
      </c>
    </row>
    <row r="5399" spans="1:22" x14ac:dyDescent="0.35">
      <c r="A5399" t="s">
        <v>18</v>
      </c>
      <c r="B5399" t="s">
        <v>410</v>
      </c>
      <c r="C5399" t="s">
        <v>411</v>
      </c>
      <c r="D5399">
        <v>1</v>
      </c>
      <c r="E5399" t="s">
        <v>21</v>
      </c>
      <c r="F5399">
        <v>3</v>
      </c>
      <c r="G5399" t="s">
        <v>413</v>
      </c>
      <c r="H5399" t="s">
        <v>23</v>
      </c>
      <c r="I5399" t="s">
        <v>24</v>
      </c>
      <c r="J5399" t="s">
        <v>30</v>
      </c>
      <c r="K5399" t="s">
        <v>37</v>
      </c>
      <c r="L5399" t="s">
        <v>37</v>
      </c>
      <c r="M5399">
        <v>118</v>
      </c>
      <c r="N5399">
        <v>603</v>
      </c>
      <c r="O5399">
        <v>46</v>
      </c>
      <c r="P5399">
        <v>30</v>
      </c>
      <c r="Q5399">
        <v>10</v>
      </c>
      <c r="R5399">
        <v>50</v>
      </c>
      <c r="S5399">
        <v>52</v>
      </c>
      <c r="T5399">
        <v>54</v>
      </c>
      <c r="U5399" t="s">
        <v>353</v>
      </c>
      <c r="V5399" t="s">
        <v>354</v>
      </c>
    </row>
    <row r="5400" spans="1:22" x14ac:dyDescent="0.35">
      <c r="A5400" t="s">
        <v>18</v>
      </c>
      <c r="B5400" t="s">
        <v>410</v>
      </c>
      <c r="C5400" t="s">
        <v>411</v>
      </c>
      <c r="D5400">
        <v>1</v>
      </c>
      <c r="E5400" t="s">
        <v>21</v>
      </c>
      <c r="F5400">
        <v>3</v>
      </c>
      <c r="G5400" t="s">
        <v>413</v>
      </c>
      <c r="H5400" t="s">
        <v>23</v>
      </c>
      <c r="I5400" t="s">
        <v>24</v>
      </c>
      <c r="J5400" t="s">
        <v>30</v>
      </c>
      <c r="K5400" t="s">
        <v>38</v>
      </c>
      <c r="L5400" t="s">
        <v>38</v>
      </c>
      <c r="M5400">
        <v>0</v>
      </c>
      <c r="N5400">
        <v>42</v>
      </c>
      <c r="O5400">
        <v>150</v>
      </c>
      <c r="P5400">
        <v>133</v>
      </c>
      <c r="Q5400">
        <v>533</v>
      </c>
      <c r="R5400">
        <v>702</v>
      </c>
      <c r="S5400">
        <v>157</v>
      </c>
      <c r="T5400">
        <v>164</v>
      </c>
      <c r="U5400" t="s">
        <v>353</v>
      </c>
      <c r="V5400" t="s">
        <v>354</v>
      </c>
    </row>
    <row r="5401" spans="1:22" x14ac:dyDescent="0.35">
      <c r="A5401" t="s">
        <v>18</v>
      </c>
      <c r="B5401" t="s">
        <v>410</v>
      </c>
      <c r="C5401" t="s">
        <v>411</v>
      </c>
      <c r="D5401">
        <v>1</v>
      </c>
      <c r="E5401" t="s">
        <v>21</v>
      </c>
      <c r="F5401">
        <v>3</v>
      </c>
      <c r="G5401" t="s">
        <v>413</v>
      </c>
      <c r="H5401" t="s">
        <v>23</v>
      </c>
      <c r="I5401" t="s">
        <v>24</v>
      </c>
      <c r="J5401" t="s">
        <v>30</v>
      </c>
      <c r="K5401" t="s">
        <v>39</v>
      </c>
      <c r="L5401" t="s">
        <v>39</v>
      </c>
      <c r="M5401">
        <v>151</v>
      </c>
      <c r="N5401">
        <v>228</v>
      </c>
      <c r="O5401">
        <v>148</v>
      </c>
      <c r="P5401">
        <v>230</v>
      </c>
      <c r="Q5401">
        <v>90</v>
      </c>
      <c r="R5401">
        <v>200</v>
      </c>
      <c r="S5401">
        <v>313</v>
      </c>
      <c r="T5401">
        <v>327</v>
      </c>
      <c r="U5401" t="s">
        <v>353</v>
      </c>
      <c r="V5401" t="s">
        <v>354</v>
      </c>
    </row>
    <row r="5402" spans="1:22" x14ac:dyDescent="0.35">
      <c r="A5402" t="s">
        <v>18</v>
      </c>
      <c r="B5402" t="s">
        <v>410</v>
      </c>
      <c r="C5402" t="s">
        <v>411</v>
      </c>
      <c r="D5402">
        <v>1</v>
      </c>
      <c r="E5402" t="s">
        <v>21</v>
      </c>
      <c r="F5402">
        <v>3</v>
      </c>
      <c r="G5402" t="s">
        <v>413</v>
      </c>
      <c r="H5402" t="s">
        <v>23</v>
      </c>
      <c r="I5402" t="s">
        <v>24</v>
      </c>
      <c r="J5402" t="s">
        <v>30</v>
      </c>
      <c r="K5402" t="s">
        <v>40</v>
      </c>
      <c r="L5402" t="s">
        <v>40</v>
      </c>
      <c r="M5402">
        <v>395</v>
      </c>
      <c r="N5402">
        <v>728</v>
      </c>
      <c r="O5402">
        <v>298</v>
      </c>
      <c r="P5402">
        <v>400</v>
      </c>
      <c r="Q5402">
        <v>164</v>
      </c>
      <c r="R5402">
        <v>292</v>
      </c>
      <c r="S5402">
        <v>366</v>
      </c>
      <c r="T5402">
        <v>382</v>
      </c>
      <c r="U5402" t="s">
        <v>353</v>
      </c>
      <c r="V5402" t="s">
        <v>354</v>
      </c>
    </row>
    <row r="5403" spans="1:22" x14ac:dyDescent="0.35">
      <c r="A5403" t="s">
        <v>18</v>
      </c>
      <c r="B5403" t="s">
        <v>410</v>
      </c>
      <c r="C5403" t="s">
        <v>411</v>
      </c>
      <c r="D5403">
        <v>1</v>
      </c>
      <c r="E5403" t="s">
        <v>21</v>
      </c>
      <c r="F5403">
        <v>3</v>
      </c>
      <c r="G5403" t="s">
        <v>413</v>
      </c>
      <c r="H5403" t="s">
        <v>23</v>
      </c>
      <c r="I5403" t="s">
        <v>24</v>
      </c>
      <c r="J5403" t="s">
        <v>30</v>
      </c>
      <c r="K5403" t="s">
        <v>41</v>
      </c>
      <c r="L5403" t="s">
        <v>41</v>
      </c>
      <c r="M5403">
        <v>80</v>
      </c>
      <c r="N5403">
        <v>206</v>
      </c>
      <c r="O5403">
        <v>0</v>
      </c>
      <c r="P5403">
        <v>0</v>
      </c>
      <c r="Q5403">
        <v>0</v>
      </c>
      <c r="R5403">
        <v>0</v>
      </c>
      <c r="S5403">
        <v>209</v>
      </c>
      <c r="T5403">
        <v>218</v>
      </c>
      <c r="U5403" t="s">
        <v>353</v>
      </c>
      <c r="V5403" t="s">
        <v>354</v>
      </c>
    </row>
    <row r="5404" spans="1:22" x14ac:dyDescent="0.35">
      <c r="A5404" t="s">
        <v>18</v>
      </c>
      <c r="B5404" t="s">
        <v>410</v>
      </c>
      <c r="C5404" t="s">
        <v>411</v>
      </c>
      <c r="D5404">
        <v>1</v>
      </c>
      <c r="E5404" t="s">
        <v>21</v>
      </c>
      <c r="F5404">
        <v>3</v>
      </c>
      <c r="G5404" t="s">
        <v>413</v>
      </c>
      <c r="H5404" t="s">
        <v>23</v>
      </c>
      <c r="I5404" t="s">
        <v>24</v>
      </c>
      <c r="J5404" t="s">
        <v>30</v>
      </c>
      <c r="K5404" t="s">
        <v>56</v>
      </c>
      <c r="L5404" t="s">
        <v>56</v>
      </c>
      <c r="M5404">
        <v>277</v>
      </c>
      <c r="N5404">
        <v>493</v>
      </c>
      <c r="O5404">
        <v>300</v>
      </c>
      <c r="P5404">
        <v>780</v>
      </c>
      <c r="Q5404">
        <v>780</v>
      </c>
      <c r="R5404">
        <v>720</v>
      </c>
      <c r="S5404">
        <v>575</v>
      </c>
      <c r="T5404">
        <v>601</v>
      </c>
      <c r="U5404" t="s">
        <v>353</v>
      </c>
      <c r="V5404" t="s">
        <v>354</v>
      </c>
    </row>
    <row r="5405" spans="1:22" x14ac:dyDescent="0.35">
      <c r="A5405" t="s">
        <v>18</v>
      </c>
      <c r="B5405" t="s">
        <v>410</v>
      </c>
      <c r="C5405" t="s">
        <v>411</v>
      </c>
      <c r="D5405">
        <v>1</v>
      </c>
      <c r="E5405" t="s">
        <v>21</v>
      </c>
      <c r="F5405">
        <v>3</v>
      </c>
      <c r="G5405" t="s">
        <v>413</v>
      </c>
      <c r="H5405" t="s">
        <v>23</v>
      </c>
      <c r="I5405" t="s">
        <v>24</v>
      </c>
      <c r="J5405" t="s">
        <v>30</v>
      </c>
      <c r="K5405" t="s">
        <v>42</v>
      </c>
      <c r="L5405" t="s">
        <v>42</v>
      </c>
      <c r="M5405">
        <v>592</v>
      </c>
      <c r="N5405">
        <v>217</v>
      </c>
      <c r="O5405">
        <v>489</v>
      </c>
      <c r="P5405">
        <v>325</v>
      </c>
      <c r="Q5405">
        <v>473</v>
      </c>
      <c r="R5405">
        <v>359</v>
      </c>
      <c r="S5405">
        <v>678</v>
      </c>
      <c r="T5405">
        <v>708</v>
      </c>
      <c r="U5405" t="s">
        <v>353</v>
      </c>
      <c r="V5405" t="s">
        <v>354</v>
      </c>
    </row>
    <row r="5406" spans="1:22" x14ac:dyDescent="0.35">
      <c r="A5406" t="s">
        <v>18</v>
      </c>
      <c r="B5406" t="s">
        <v>410</v>
      </c>
      <c r="C5406" t="s">
        <v>411</v>
      </c>
      <c r="D5406">
        <v>1</v>
      </c>
      <c r="E5406" t="s">
        <v>21</v>
      </c>
      <c r="F5406">
        <v>3</v>
      </c>
      <c r="G5406" t="s">
        <v>413</v>
      </c>
      <c r="H5406" t="s">
        <v>23</v>
      </c>
      <c r="I5406" t="s">
        <v>24</v>
      </c>
      <c r="J5406" t="s">
        <v>30</v>
      </c>
      <c r="K5406" t="s">
        <v>43</v>
      </c>
      <c r="L5406" t="s">
        <v>43</v>
      </c>
      <c r="M5406">
        <v>12</v>
      </c>
      <c r="N5406">
        <v>2</v>
      </c>
      <c r="O5406">
        <v>3</v>
      </c>
      <c r="P5406">
        <v>23</v>
      </c>
      <c r="Q5406">
        <v>13</v>
      </c>
      <c r="R5406">
        <v>54</v>
      </c>
      <c r="S5406">
        <v>4</v>
      </c>
      <c r="T5406">
        <v>4</v>
      </c>
      <c r="U5406" t="s">
        <v>353</v>
      </c>
      <c r="V5406" t="s">
        <v>354</v>
      </c>
    </row>
    <row r="5407" spans="1:22" x14ac:dyDescent="0.35">
      <c r="A5407" t="s">
        <v>18</v>
      </c>
      <c r="B5407" t="s">
        <v>410</v>
      </c>
      <c r="C5407" t="s">
        <v>411</v>
      </c>
      <c r="D5407">
        <v>1</v>
      </c>
      <c r="E5407" t="s">
        <v>21</v>
      </c>
      <c r="F5407">
        <v>3</v>
      </c>
      <c r="G5407" t="s">
        <v>413</v>
      </c>
      <c r="H5407" t="s">
        <v>23</v>
      </c>
      <c r="I5407" t="s">
        <v>24</v>
      </c>
      <c r="J5407" t="s">
        <v>30</v>
      </c>
      <c r="K5407" t="s">
        <v>44</v>
      </c>
      <c r="L5407" t="s">
        <v>44</v>
      </c>
      <c r="M5407">
        <v>29</v>
      </c>
      <c r="N5407">
        <v>23</v>
      </c>
      <c r="O5407">
        <v>382</v>
      </c>
      <c r="P5407">
        <v>70</v>
      </c>
      <c r="Q5407">
        <v>141</v>
      </c>
      <c r="R5407">
        <v>87</v>
      </c>
      <c r="S5407">
        <v>104</v>
      </c>
      <c r="T5407">
        <v>109</v>
      </c>
      <c r="U5407" t="s">
        <v>353</v>
      </c>
      <c r="V5407" t="s">
        <v>354</v>
      </c>
    </row>
    <row r="5408" spans="1:22" x14ac:dyDescent="0.35">
      <c r="A5408" t="s">
        <v>18</v>
      </c>
      <c r="B5408" t="s">
        <v>410</v>
      </c>
      <c r="C5408" t="s">
        <v>411</v>
      </c>
      <c r="D5408">
        <v>1</v>
      </c>
      <c r="E5408" t="s">
        <v>21</v>
      </c>
      <c r="F5408">
        <v>3</v>
      </c>
      <c r="G5408" t="s">
        <v>413</v>
      </c>
      <c r="H5408" t="s">
        <v>45</v>
      </c>
      <c r="I5408" t="s">
        <v>46</v>
      </c>
      <c r="J5408" t="s">
        <v>90</v>
      </c>
      <c r="K5408" t="s">
        <v>91</v>
      </c>
      <c r="L5408" t="s">
        <v>91</v>
      </c>
      <c r="M5408">
        <v>38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 t="s">
        <v>353</v>
      </c>
      <c r="V5408" t="s">
        <v>354</v>
      </c>
    </row>
    <row r="5409" spans="1:22" x14ac:dyDescent="0.35">
      <c r="A5409" t="s">
        <v>18</v>
      </c>
      <c r="B5409" t="s">
        <v>410</v>
      </c>
      <c r="C5409" t="s">
        <v>411</v>
      </c>
      <c r="D5409">
        <v>1</v>
      </c>
      <c r="E5409" t="s">
        <v>21</v>
      </c>
      <c r="F5409">
        <v>3</v>
      </c>
      <c r="G5409" t="s">
        <v>413</v>
      </c>
      <c r="H5409" t="s">
        <v>45</v>
      </c>
      <c r="I5409" t="s">
        <v>46</v>
      </c>
      <c r="J5409" t="s">
        <v>47</v>
      </c>
      <c r="K5409" t="s">
        <v>48</v>
      </c>
      <c r="L5409" t="s">
        <v>48</v>
      </c>
      <c r="M5409">
        <v>0</v>
      </c>
      <c r="N5409">
        <v>22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 t="s">
        <v>353</v>
      </c>
      <c r="V5409" t="s">
        <v>354</v>
      </c>
    </row>
    <row r="5410" spans="1:22" x14ac:dyDescent="0.35">
      <c r="A5410" t="s">
        <v>18</v>
      </c>
      <c r="B5410" t="s">
        <v>410</v>
      </c>
      <c r="C5410" t="s">
        <v>411</v>
      </c>
      <c r="D5410">
        <v>1</v>
      </c>
      <c r="E5410" t="s">
        <v>21</v>
      </c>
      <c r="F5410">
        <v>3</v>
      </c>
      <c r="G5410" t="s">
        <v>413</v>
      </c>
      <c r="H5410" t="s">
        <v>45</v>
      </c>
      <c r="I5410" t="s">
        <v>46</v>
      </c>
      <c r="J5410" t="s">
        <v>47</v>
      </c>
      <c r="K5410" t="s">
        <v>60</v>
      </c>
      <c r="L5410" t="s">
        <v>60</v>
      </c>
      <c r="M5410">
        <v>28</v>
      </c>
      <c r="N5410">
        <v>1591</v>
      </c>
      <c r="O5410">
        <v>71</v>
      </c>
      <c r="P5410">
        <v>300</v>
      </c>
      <c r="Q5410">
        <v>300</v>
      </c>
      <c r="R5410">
        <v>536</v>
      </c>
      <c r="S5410">
        <v>0</v>
      </c>
      <c r="T5410">
        <v>0</v>
      </c>
      <c r="U5410" t="s">
        <v>353</v>
      </c>
      <c r="V5410" t="s">
        <v>354</v>
      </c>
    </row>
    <row r="5411" spans="1:22" x14ac:dyDescent="0.35">
      <c r="A5411" t="s">
        <v>18</v>
      </c>
      <c r="B5411" t="s">
        <v>410</v>
      </c>
      <c r="C5411" t="s">
        <v>411</v>
      </c>
      <c r="D5411">
        <v>1</v>
      </c>
      <c r="E5411" t="s">
        <v>21</v>
      </c>
      <c r="F5411">
        <v>4</v>
      </c>
      <c r="G5411" t="s">
        <v>49</v>
      </c>
      <c r="H5411" t="s">
        <v>23</v>
      </c>
      <c r="I5411" t="s">
        <v>24</v>
      </c>
      <c r="J5411" t="s">
        <v>25</v>
      </c>
      <c r="K5411" t="s">
        <v>26</v>
      </c>
      <c r="L5411" t="s">
        <v>26</v>
      </c>
      <c r="M5411">
        <v>12895</v>
      </c>
      <c r="N5411">
        <v>12857</v>
      </c>
      <c r="O5411">
        <v>12885</v>
      </c>
      <c r="P5411">
        <v>12014</v>
      </c>
      <c r="Q5411">
        <v>12347</v>
      </c>
      <c r="R5411">
        <v>12859</v>
      </c>
      <c r="S5411">
        <v>8390</v>
      </c>
      <c r="T5411">
        <v>8766</v>
      </c>
      <c r="U5411" t="s">
        <v>353</v>
      </c>
      <c r="V5411" t="s">
        <v>354</v>
      </c>
    </row>
    <row r="5412" spans="1:22" x14ac:dyDescent="0.35">
      <c r="A5412" t="s">
        <v>18</v>
      </c>
      <c r="B5412" t="s">
        <v>410</v>
      </c>
      <c r="C5412" t="s">
        <v>411</v>
      </c>
      <c r="D5412">
        <v>1</v>
      </c>
      <c r="E5412" t="s">
        <v>21</v>
      </c>
      <c r="F5412">
        <v>4</v>
      </c>
      <c r="G5412" t="s">
        <v>49</v>
      </c>
      <c r="H5412" t="s">
        <v>23</v>
      </c>
      <c r="I5412" t="s">
        <v>24</v>
      </c>
      <c r="J5412" t="s">
        <v>25</v>
      </c>
      <c r="K5412" t="s">
        <v>29</v>
      </c>
      <c r="L5412" t="s">
        <v>29</v>
      </c>
      <c r="M5412">
        <v>1855</v>
      </c>
      <c r="N5412">
        <v>1967</v>
      </c>
      <c r="O5412">
        <v>2160</v>
      </c>
      <c r="P5412">
        <v>2040</v>
      </c>
      <c r="Q5412">
        <v>2040</v>
      </c>
      <c r="R5412">
        <v>1900</v>
      </c>
      <c r="S5412">
        <v>1918</v>
      </c>
      <c r="T5412">
        <v>2004</v>
      </c>
      <c r="U5412" t="s">
        <v>353</v>
      </c>
      <c r="V5412" t="s">
        <v>354</v>
      </c>
    </row>
    <row r="5413" spans="1:22" x14ac:dyDescent="0.35">
      <c r="A5413" t="s">
        <v>18</v>
      </c>
      <c r="B5413" t="s">
        <v>410</v>
      </c>
      <c r="C5413" t="s">
        <v>411</v>
      </c>
      <c r="D5413">
        <v>1</v>
      </c>
      <c r="E5413" t="s">
        <v>21</v>
      </c>
      <c r="F5413">
        <v>4</v>
      </c>
      <c r="G5413" t="s">
        <v>49</v>
      </c>
      <c r="H5413" t="s">
        <v>23</v>
      </c>
      <c r="I5413" t="s">
        <v>24</v>
      </c>
      <c r="J5413" t="s">
        <v>30</v>
      </c>
      <c r="K5413" t="s">
        <v>31</v>
      </c>
      <c r="L5413" t="s">
        <v>31</v>
      </c>
      <c r="M5413">
        <v>914</v>
      </c>
      <c r="N5413">
        <v>181</v>
      </c>
      <c r="O5413">
        <v>245</v>
      </c>
      <c r="P5413">
        <v>224</v>
      </c>
      <c r="Q5413">
        <v>264</v>
      </c>
      <c r="R5413">
        <v>130</v>
      </c>
      <c r="S5413">
        <v>261</v>
      </c>
      <c r="T5413">
        <v>273</v>
      </c>
      <c r="U5413" t="s">
        <v>353</v>
      </c>
      <c r="V5413" t="s">
        <v>354</v>
      </c>
    </row>
    <row r="5414" spans="1:22" x14ac:dyDescent="0.35">
      <c r="A5414" t="s">
        <v>18</v>
      </c>
      <c r="B5414" t="s">
        <v>410</v>
      </c>
      <c r="C5414" t="s">
        <v>411</v>
      </c>
      <c r="D5414">
        <v>1</v>
      </c>
      <c r="E5414" t="s">
        <v>21</v>
      </c>
      <c r="F5414">
        <v>4</v>
      </c>
      <c r="G5414" t="s">
        <v>49</v>
      </c>
      <c r="H5414" t="s">
        <v>23</v>
      </c>
      <c r="I5414" t="s">
        <v>24</v>
      </c>
      <c r="J5414" t="s">
        <v>30</v>
      </c>
      <c r="K5414" t="s">
        <v>63</v>
      </c>
      <c r="L5414" t="s">
        <v>63</v>
      </c>
      <c r="M5414">
        <v>211</v>
      </c>
      <c r="N5414">
        <v>832</v>
      </c>
      <c r="O5414">
        <v>308</v>
      </c>
      <c r="P5414">
        <v>323</v>
      </c>
      <c r="Q5414">
        <v>155</v>
      </c>
      <c r="R5414">
        <v>317</v>
      </c>
      <c r="S5414">
        <v>310</v>
      </c>
      <c r="T5414">
        <v>324</v>
      </c>
      <c r="U5414" t="s">
        <v>353</v>
      </c>
      <c r="V5414" t="s">
        <v>354</v>
      </c>
    </row>
    <row r="5415" spans="1:22" x14ac:dyDescent="0.35">
      <c r="A5415" t="s">
        <v>18</v>
      </c>
      <c r="B5415" t="s">
        <v>410</v>
      </c>
      <c r="C5415" t="s">
        <v>411</v>
      </c>
      <c r="D5415">
        <v>1</v>
      </c>
      <c r="E5415" t="s">
        <v>21</v>
      </c>
      <c r="F5415">
        <v>4</v>
      </c>
      <c r="G5415" t="s">
        <v>49</v>
      </c>
      <c r="H5415" t="s">
        <v>23</v>
      </c>
      <c r="I5415" t="s">
        <v>24</v>
      </c>
      <c r="J5415" t="s">
        <v>30</v>
      </c>
      <c r="K5415" t="s">
        <v>34</v>
      </c>
      <c r="L5415" t="s">
        <v>34</v>
      </c>
      <c r="M5415">
        <v>69</v>
      </c>
      <c r="N5415">
        <v>0</v>
      </c>
      <c r="O5415">
        <v>95</v>
      </c>
      <c r="P5415">
        <v>100</v>
      </c>
      <c r="Q5415">
        <v>64</v>
      </c>
      <c r="R5415">
        <v>100</v>
      </c>
      <c r="S5415">
        <v>0</v>
      </c>
      <c r="T5415">
        <v>0</v>
      </c>
      <c r="U5415" t="s">
        <v>353</v>
      </c>
      <c r="V5415" t="s">
        <v>354</v>
      </c>
    </row>
    <row r="5416" spans="1:22" x14ac:dyDescent="0.35">
      <c r="A5416" t="s">
        <v>18</v>
      </c>
      <c r="B5416" t="s">
        <v>410</v>
      </c>
      <c r="C5416" t="s">
        <v>411</v>
      </c>
      <c r="D5416">
        <v>1</v>
      </c>
      <c r="E5416" t="s">
        <v>21</v>
      </c>
      <c r="F5416">
        <v>4</v>
      </c>
      <c r="G5416" t="s">
        <v>49</v>
      </c>
      <c r="H5416" t="s">
        <v>23</v>
      </c>
      <c r="I5416" t="s">
        <v>24</v>
      </c>
      <c r="J5416" t="s">
        <v>30</v>
      </c>
      <c r="K5416" t="s">
        <v>36</v>
      </c>
      <c r="L5416" t="s">
        <v>36</v>
      </c>
      <c r="M5416">
        <v>1166</v>
      </c>
      <c r="N5416">
        <v>1988</v>
      </c>
      <c r="O5416">
        <v>748</v>
      </c>
      <c r="P5416">
        <v>810</v>
      </c>
      <c r="Q5416">
        <v>827</v>
      </c>
      <c r="R5416">
        <v>1632</v>
      </c>
      <c r="S5416">
        <v>4180</v>
      </c>
      <c r="T5416">
        <v>3328</v>
      </c>
      <c r="U5416" t="s">
        <v>353</v>
      </c>
      <c r="V5416" t="s">
        <v>354</v>
      </c>
    </row>
    <row r="5417" spans="1:22" x14ac:dyDescent="0.35">
      <c r="A5417" t="s">
        <v>18</v>
      </c>
      <c r="B5417" t="s">
        <v>410</v>
      </c>
      <c r="C5417" t="s">
        <v>411</v>
      </c>
      <c r="D5417">
        <v>1</v>
      </c>
      <c r="E5417" t="s">
        <v>21</v>
      </c>
      <c r="F5417">
        <v>4</v>
      </c>
      <c r="G5417" t="s">
        <v>49</v>
      </c>
      <c r="H5417" t="s">
        <v>23</v>
      </c>
      <c r="I5417" t="s">
        <v>24</v>
      </c>
      <c r="J5417" t="s">
        <v>30</v>
      </c>
      <c r="K5417" t="s">
        <v>51</v>
      </c>
      <c r="L5417" t="s">
        <v>51</v>
      </c>
      <c r="M5417">
        <v>50</v>
      </c>
      <c r="N5417">
        <v>19</v>
      </c>
      <c r="O5417">
        <v>125</v>
      </c>
      <c r="P5417">
        <v>130</v>
      </c>
      <c r="Q5417">
        <v>70</v>
      </c>
      <c r="R5417">
        <v>175</v>
      </c>
      <c r="S5417">
        <v>209</v>
      </c>
      <c r="T5417">
        <v>218</v>
      </c>
      <c r="U5417" t="s">
        <v>353</v>
      </c>
      <c r="V5417" t="s">
        <v>354</v>
      </c>
    </row>
    <row r="5418" spans="1:22" x14ac:dyDescent="0.35">
      <c r="A5418" t="s">
        <v>18</v>
      </c>
      <c r="B5418" t="s">
        <v>410</v>
      </c>
      <c r="C5418" t="s">
        <v>411</v>
      </c>
      <c r="D5418">
        <v>1</v>
      </c>
      <c r="E5418" t="s">
        <v>21</v>
      </c>
      <c r="F5418">
        <v>4</v>
      </c>
      <c r="G5418" t="s">
        <v>49</v>
      </c>
      <c r="H5418" t="s">
        <v>23</v>
      </c>
      <c r="I5418" t="s">
        <v>24</v>
      </c>
      <c r="J5418" t="s">
        <v>30</v>
      </c>
      <c r="K5418" t="s">
        <v>52</v>
      </c>
      <c r="L5418" t="s">
        <v>52</v>
      </c>
      <c r="M5418">
        <v>201</v>
      </c>
      <c r="N5418">
        <v>13</v>
      </c>
      <c r="O5418">
        <v>124</v>
      </c>
      <c r="P5418">
        <v>130</v>
      </c>
      <c r="Q5418">
        <v>265</v>
      </c>
      <c r="R5418">
        <v>520</v>
      </c>
      <c r="S5418">
        <v>125</v>
      </c>
      <c r="T5418">
        <v>131</v>
      </c>
      <c r="U5418" t="s">
        <v>353</v>
      </c>
      <c r="V5418" t="s">
        <v>354</v>
      </c>
    </row>
    <row r="5419" spans="1:22" x14ac:dyDescent="0.35">
      <c r="A5419" t="s">
        <v>18</v>
      </c>
      <c r="B5419" t="s">
        <v>410</v>
      </c>
      <c r="C5419" t="s">
        <v>411</v>
      </c>
      <c r="D5419">
        <v>1</v>
      </c>
      <c r="E5419" t="s">
        <v>21</v>
      </c>
      <c r="F5419">
        <v>4</v>
      </c>
      <c r="G5419" t="s">
        <v>49</v>
      </c>
      <c r="H5419" t="s">
        <v>23</v>
      </c>
      <c r="I5419" t="s">
        <v>24</v>
      </c>
      <c r="J5419" t="s">
        <v>30</v>
      </c>
      <c r="K5419" t="s">
        <v>37</v>
      </c>
      <c r="L5419" t="s">
        <v>37</v>
      </c>
      <c r="M5419">
        <v>41</v>
      </c>
      <c r="N5419">
        <v>131</v>
      </c>
      <c r="O5419">
        <v>100</v>
      </c>
      <c r="P5419">
        <v>130</v>
      </c>
      <c r="Q5419">
        <v>70</v>
      </c>
      <c r="R5419">
        <v>170</v>
      </c>
      <c r="S5419">
        <v>125</v>
      </c>
      <c r="T5419">
        <v>131</v>
      </c>
      <c r="U5419" t="s">
        <v>353</v>
      </c>
      <c r="V5419" t="s">
        <v>354</v>
      </c>
    </row>
    <row r="5420" spans="1:22" x14ac:dyDescent="0.35">
      <c r="A5420" t="s">
        <v>18</v>
      </c>
      <c r="B5420" t="s">
        <v>410</v>
      </c>
      <c r="C5420" t="s">
        <v>411</v>
      </c>
      <c r="D5420">
        <v>1</v>
      </c>
      <c r="E5420" t="s">
        <v>21</v>
      </c>
      <c r="F5420">
        <v>4</v>
      </c>
      <c r="G5420" t="s">
        <v>49</v>
      </c>
      <c r="H5420" t="s">
        <v>23</v>
      </c>
      <c r="I5420" t="s">
        <v>24</v>
      </c>
      <c r="J5420" t="s">
        <v>30</v>
      </c>
      <c r="K5420" t="s">
        <v>39</v>
      </c>
      <c r="L5420" t="s">
        <v>39</v>
      </c>
      <c r="M5420">
        <v>52</v>
      </c>
      <c r="N5420">
        <v>11</v>
      </c>
      <c r="O5420">
        <v>37</v>
      </c>
      <c r="P5420">
        <v>15</v>
      </c>
      <c r="Q5420">
        <v>25</v>
      </c>
      <c r="R5420">
        <v>20</v>
      </c>
      <c r="S5420">
        <v>21</v>
      </c>
      <c r="T5420">
        <v>22</v>
      </c>
      <c r="U5420" t="s">
        <v>353</v>
      </c>
      <c r="V5420" t="s">
        <v>354</v>
      </c>
    </row>
    <row r="5421" spans="1:22" x14ac:dyDescent="0.35">
      <c r="A5421" t="s">
        <v>18</v>
      </c>
      <c r="B5421" t="s">
        <v>410</v>
      </c>
      <c r="C5421" t="s">
        <v>411</v>
      </c>
      <c r="D5421">
        <v>1</v>
      </c>
      <c r="E5421" t="s">
        <v>21</v>
      </c>
      <c r="F5421">
        <v>4</v>
      </c>
      <c r="G5421" t="s">
        <v>49</v>
      </c>
      <c r="H5421" t="s">
        <v>23</v>
      </c>
      <c r="I5421" t="s">
        <v>24</v>
      </c>
      <c r="J5421" t="s">
        <v>30</v>
      </c>
      <c r="K5421" t="s">
        <v>40</v>
      </c>
      <c r="L5421" t="s">
        <v>40</v>
      </c>
      <c r="M5421">
        <v>4</v>
      </c>
      <c r="N5421">
        <v>0</v>
      </c>
      <c r="O5421">
        <v>4</v>
      </c>
      <c r="P5421">
        <v>5</v>
      </c>
      <c r="Q5421">
        <v>0</v>
      </c>
      <c r="R5421">
        <v>5</v>
      </c>
      <c r="S5421">
        <v>0</v>
      </c>
      <c r="T5421">
        <v>0</v>
      </c>
      <c r="U5421" t="s">
        <v>353</v>
      </c>
      <c r="V5421" t="s">
        <v>354</v>
      </c>
    </row>
    <row r="5422" spans="1:22" x14ac:dyDescent="0.35">
      <c r="A5422" t="s">
        <v>18</v>
      </c>
      <c r="B5422" t="s">
        <v>410</v>
      </c>
      <c r="C5422" t="s">
        <v>411</v>
      </c>
      <c r="D5422">
        <v>1</v>
      </c>
      <c r="E5422" t="s">
        <v>21</v>
      </c>
      <c r="F5422">
        <v>4</v>
      </c>
      <c r="G5422" t="s">
        <v>49</v>
      </c>
      <c r="H5422" t="s">
        <v>23</v>
      </c>
      <c r="I5422" t="s">
        <v>24</v>
      </c>
      <c r="J5422" t="s">
        <v>30</v>
      </c>
      <c r="K5422" t="s">
        <v>42</v>
      </c>
      <c r="L5422" t="s">
        <v>42</v>
      </c>
      <c r="M5422">
        <v>1399</v>
      </c>
      <c r="N5422">
        <v>769</v>
      </c>
      <c r="O5422">
        <v>1049</v>
      </c>
      <c r="P5422">
        <v>313</v>
      </c>
      <c r="Q5422">
        <v>1127</v>
      </c>
      <c r="R5422">
        <v>319</v>
      </c>
      <c r="S5422">
        <v>366</v>
      </c>
      <c r="T5422">
        <v>382</v>
      </c>
      <c r="U5422" t="s">
        <v>353</v>
      </c>
      <c r="V5422" t="s">
        <v>354</v>
      </c>
    </row>
    <row r="5423" spans="1:22" x14ac:dyDescent="0.35">
      <c r="A5423" t="s">
        <v>18</v>
      </c>
      <c r="B5423" t="s">
        <v>410</v>
      </c>
      <c r="C5423" t="s">
        <v>411</v>
      </c>
      <c r="D5423">
        <v>1</v>
      </c>
      <c r="E5423" t="s">
        <v>21</v>
      </c>
      <c r="F5423">
        <v>4</v>
      </c>
      <c r="G5423" t="s">
        <v>49</v>
      </c>
      <c r="H5423" t="s">
        <v>23</v>
      </c>
      <c r="I5423" t="s">
        <v>24</v>
      </c>
      <c r="J5423" t="s">
        <v>30</v>
      </c>
      <c r="K5423" t="s">
        <v>57</v>
      </c>
      <c r="L5423" t="s">
        <v>57</v>
      </c>
      <c r="M5423">
        <v>822</v>
      </c>
      <c r="N5423">
        <v>323</v>
      </c>
      <c r="O5423">
        <v>571</v>
      </c>
      <c r="P5423">
        <v>997</v>
      </c>
      <c r="Q5423">
        <v>347</v>
      </c>
      <c r="R5423">
        <v>950</v>
      </c>
      <c r="S5423">
        <v>993</v>
      </c>
      <c r="T5423">
        <v>1037</v>
      </c>
      <c r="U5423" t="s">
        <v>353</v>
      </c>
      <c r="V5423" t="s">
        <v>354</v>
      </c>
    </row>
    <row r="5424" spans="1:22" x14ac:dyDescent="0.35">
      <c r="A5424" t="s">
        <v>18</v>
      </c>
      <c r="B5424" t="s">
        <v>410</v>
      </c>
      <c r="C5424" t="s">
        <v>411</v>
      </c>
      <c r="D5424">
        <v>1</v>
      </c>
      <c r="E5424" t="s">
        <v>21</v>
      </c>
      <c r="F5424">
        <v>4</v>
      </c>
      <c r="G5424" t="s">
        <v>49</v>
      </c>
      <c r="H5424" t="s">
        <v>23</v>
      </c>
      <c r="I5424" t="s">
        <v>24</v>
      </c>
      <c r="J5424" t="s">
        <v>30</v>
      </c>
      <c r="K5424" t="s">
        <v>43</v>
      </c>
      <c r="L5424" t="s">
        <v>43</v>
      </c>
      <c r="M5424">
        <v>403</v>
      </c>
      <c r="N5424">
        <v>567</v>
      </c>
      <c r="O5424">
        <v>522</v>
      </c>
      <c r="P5424">
        <v>665</v>
      </c>
      <c r="Q5424">
        <v>375</v>
      </c>
      <c r="R5424">
        <v>500</v>
      </c>
      <c r="S5424">
        <v>522</v>
      </c>
      <c r="T5424">
        <v>545</v>
      </c>
      <c r="U5424" t="s">
        <v>353</v>
      </c>
      <c r="V5424" t="s">
        <v>354</v>
      </c>
    </row>
    <row r="5425" spans="1:22" x14ac:dyDescent="0.35">
      <c r="A5425" t="s">
        <v>18</v>
      </c>
      <c r="B5425" t="s">
        <v>410</v>
      </c>
      <c r="C5425" t="s">
        <v>411</v>
      </c>
      <c r="D5425">
        <v>1</v>
      </c>
      <c r="E5425" t="s">
        <v>21</v>
      </c>
      <c r="F5425">
        <v>4</v>
      </c>
      <c r="G5425" t="s">
        <v>49</v>
      </c>
      <c r="H5425" t="s">
        <v>23</v>
      </c>
      <c r="I5425" t="s">
        <v>24</v>
      </c>
      <c r="J5425" t="s">
        <v>30</v>
      </c>
      <c r="K5425" t="s">
        <v>44</v>
      </c>
      <c r="L5425" t="s">
        <v>44</v>
      </c>
      <c r="M5425">
        <v>303</v>
      </c>
      <c r="N5425">
        <v>186</v>
      </c>
      <c r="O5425">
        <v>210</v>
      </c>
      <c r="P5425">
        <v>130</v>
      </c>
      <c r="Q5425">
        <v>590</v>
      </c>
      <c r="R5425">
        <v>103</v>
      </c>
      <c r="S5425">
        <v>261</v>
      </c>
      <c r="T5425">
        <v>273</v>
      </c>
      <c r="U5425" t="s">
        <v>353</v>
      </c>
      <c r="V5425" t="s">
        <v>354</v>
      </c>
    </row>
    <row r="5426" spans="1:22" x14ac:dyDescent="0.35">
      <c r="A5426" t="s">
        <v>18</v>
      </c>
      <c r="B5426" t="s">
        <v>410</v>
      </c>
      <c r="C5426" t="s">
        <v>411</v>
      </c>
      <c r="D5426">
        <v>1</v>
      </c>
      <c r="E5426" t="s">
        <v>21</v>
      </c>
      <c r="F5426">
        <v>4</v>
      </c>
      <c r="G5426" t="s">
        <v>49</v>
      </c>
      <c r="H5426" t="s">
        <v>45</v>
      </c>
      <c r="I5426" t="s">
        <v>46</v>
      </c>
      <c r="J5426" t="s">
        <v>47</v>
      </c>
      <c r="K5426" t="s">
        <v>60</v>
      </c>
      <c r="L5426" t="s">
        <v>60</v>
      </c>
      <c r="M5426">
        <v>0</v>
      </c>
      <c r="N5426">
        <v>1288</v>
      </c>
      <c r="O5426">
        <v>4402</v>
      </c>
      <c r="P5426">
        <v>665</v>
      </c>
      <c r="Q5426">
        <v>2459</v>
      </c>
      <c r="R5426">
        <v>66</v>
      </c>
      <c r="S5426">
        <v>0</v>
      </c>
      <c r="T5426">
        <v>0</v>
      </c>
      <c r="U5426" t="s">
        <v>353</v>
      </c>
      <c r="V5426" t="s">
        <v>354</v>
      </c>
    </row>
    <row r="5427" spans="1:22" x14ac:dyDescent="0.35">
      <c r="A5427" t="s">
        <v>18</v>
      </c>
      <c r="B5427" t="s">
        <v>410</v>
      </c>
      <c r="C5427" t="s">
        <v>411</v>
      </c>
      <c r="D5427">
        <v>1</v>
      </c>
      <c r="E5427" t="s">
        <v>21</v>
      </c>
      <c r="F5427">
        <v>1</v>
      </c>
      <c r="G5427" t="s">
        <v>22</v>
      </c>
      <c r="H5427" t="s">
        <v>23</v>
      </c>
      <c r="I5427" t="s">
        <v>67</v>
      </c>
      <c r="J5427" t="s">
        <v>69</v>
      </c>
      <c r="K5427" t="s">
        <v>119</v>
      </c>
      <c r="L5427" t="s">
        <v>119</v>
      </c>
      <c r="M5427">
        <v>222</v>
      </c>
      <c r="N5427">
        <v>0</v>
      </c>
      <c r="O5427">
        <v>0</v>
      </c>
      <c r="P5427">
        <v>0</v>
      </c>
      <c r="Q5427">
        <v>66</v>
      </c>
      <c r="R5427">
        <v>0</v>
      </c>
      <c r="S5427">
        <v>0</v>
      </c>
      <c r="T5427">
        <v>0</v>
      </c>
      <c r="U5427" t="s">
        <v>353</v>
      </c>
      <c r="V5427" t="s">
        <v>354</v>
      </c>
    </row>
    <row r="5428" spans="1:22" x14ac:dyDescent="0.35">
      <c r="A5428" t="s">
        <v>18</v>
      </c>
      <c r="B5428" t="s">
        <v>410</v>
      </c>
      <c r="C5428" t="s">
        <v>411</v>
      </c>
      <c r="D5428">
        <v>1</v>
      </c>
      <c r="E5428" t="s">
        <v>21</v>
      </c>
      <c r="F5428">
        <v>2</v>
      </c>
      <c r="G5428" t="s">
        <v>412</v>
      </c>
      <c r="H5428" t="s">
        <v>23</v>
      </c>
      <c r="I5428" t="s">
        <v>67</v>
      </c>
      <c r="J5428" t="s">
        <v>69</v>
      </c>
      <c r="K5428" t="s">
        <v>119</v>
      </c>
      <c r="L5428" t="s">
        <v>119</v>
      </c>
      <c r="M5428">
        <v>18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 t="s">
        <v>353</v>
      </c>
      <c r="V5428" t="s">
        <v>354</v>
      </c>
    </row>
    <row r="5429" spans="1:22" x14ac:dyDescent="0.35">
      <c r="A5429" t="s">
        <v>18</v>
      </c>
      <c r="B5429" t="s">
        <v>410</v>
      </c>
      <c r="C5429" t="s">
        <v>411</v>
      </c>
      <c r="D5429">
        <v>1</v>
      </c>
      <c r="E5429" t="s">
        <v>21</v>
      </c>
      <c r="F5429">
        <v>3</v>
      </c>
      <c r="G5429" t="s">
        <v>413</v>
      </c>
      <c r="H5429" t="s">
        <v>23</v>
      </c>
      <c r="I5429" t="s">
        <v>67</v>
      </c>
      <c r="J5429" t="s">
        <v>69</v>
      </c>
      <c r="K5429" t="s">
        <v>119</v>
      </c>
      <c r="L5429" t="s">
        <v>119</v>
      </c>
      <c r="M5429">
        <v>126</v>
      </c>
      <c r="N5429">
        <v>126</v>
      </c>
      <c r="O5429">
        <v>0</v>
      </c>
      <c r="P5429">
        <v>0</v>
      </c>
      <c r="Q5429">
        <v>66</v>
      </c>
      <c r="R5429">
        <v>0</v>
      </c>
      <c r="S5429">
        <v>0</v>
      </c>
      <c r="T5429">
        <v>0</v>
      </c>
      <c r="U5429" t="s">
        <v>353</v>
      </c>
      <c r="V5429" t="s">
        <v>354</v>
      </c>
    </row>
    <row r="5430" spans="1:22" x14ac:dyDescent="0.35">
      <c r="A5430" t="s">
        <v>18</v>
      </c>
      <c r="B5430" t="s">
        <v>410</v>
      </c>
      <c r="C5430" t="s">
        <v>411</v>
      </c>
      <c r="D5430">
        <v>1</v>
      </c>
      <c r="E5430" t="s">
        <v>21</v>
      </c>
      <c r="F5430">
        <v>4</v>
      </c>
      <c r="G5430" t="s">
        <v>49</v>
      </c>
      <c r="H5430" t="s">
        <v>23</v>
      </c>
      <c r="I5430" t="s">
        <v>67</v>
      </c>
      <c r="J5430" t="s">
        <v>69</v>
      </c>
      <c r="K5430" t="s">
        <v>119</v>
      </c>
      <c r="L5430" t="s">
        <v>119</v>
      </c>
      <c r="M5430">
        <v>0</v>
      </c>
      <c r="N5430">
        <v>0</v>
      </c>
      <c r="O5430">
        <v>0</v>
      </c>
      <c r="P5430">
        <v>0</v>
      </c>
      <c r="Q5430">
        <v>61</v>
      </c>
      <c r="R5430">
        <v>0</v>
      </c>
      <c r="S5430">
        <v>0</v>
      </c>
      <c r="T5430">
        <v>0</v>
      </c>
      <c r="U5430" t="s">
        <v>353</v>
      </c>
      <c r="V5430" t="s">
        <v>354</v>
      </c>
    </row>
    <row r="5431" spans="1:22" x14ac:dyDescent="0.35">
      <c r="A5431" t="s">
        <v>18</v>
      </c>
      <c r="B5431" t="s">
        <v>410</v>
      </c>
      <c r="C5431" t="s">
        <v>411</v>
      </c>
      <c r="D5431">
        <v>1</v>
      </c>
      <c r="E5431" t="s">
        <v>21</v>
      </c>
      <c r="F5431">
        <v>3</v>
      </c>
      <c r="G5431" t="s">
        <v>413</v>
      </c>
      <c r="H5431" t="s">
        <v>23</v>
      </c>
      <c r="I5431" t="s">
        <v>67</v>
      </c>
      <c r="J5431" t="s">
        <v>69</v>
      </c>
      <c r="K5431" t="s">
        <v>119</v>
      </c>
      <c r="L5431" t="s">
        <v>119</v>
      </c>
      <c r="M5431">
        <v>0</v>
      </c>
      <c r="N5431">
        <v>0</v>
      </c>
      <c r="O5431">
        <v>144</v>
      </c>
      <c r="P5431">
        <v>0</v>
      </c>
      <c r="Q5431">
        <v>0</v>
      </c>
      <c r="R5431">
        <v>0</v>
      </c>
      <c r="S5431">
        <v>0</v>
      </c>
      <c r="T5431">
        <v>0</v>
      </c>
      <c r="U5431" t="s">
        <v>353</v>
      </c>
      <c r="V5431" t="s">
        <v>354</v>
      </c>
    </row>
    <row r="5432" spans="1:22" x14ac:dyDescent="0.35">
      <c r="A5432" t="s">
        <v>18</v>
      </c>
      <c r="B5432" t="s">
        <v>410</v>
      </c>
      <c r="C5432" t="s">
        <v>411</v>
      </c>
      <c r="D5432">
        <v>1</v>
      </c>
      <c r="E5432" t="s">
        <v>21</v>
      </c>
      <c r="F5432">
        <v>4</v>
      </c>
      <c r="G5432" t="s">
        <v>49</v>
      </c>
      <c r="H5432" t="s">
        <v>23</v>
      </c>
      <c r="I5432" t="s">
        <v>67</v>
      </c>
      <c r="J5432" t="s">
        <v>69</v>
      </c>
      <c r="K5432" t="s">
        <v>119</v>
      </c>
      <c r="L5432" t="s">
        <v>119</v>
      </c>
      <c r="M5432">
        <v>38</v>
      </c>
      <c r="N5432">
        <v>97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 t="s">
        <v>353</v>
      </c>
      <c r="V5432" t="s">
        <v>354</v>
      </c>
    </row>
    <row r="5433" spans="1:22" x14ac:dyDescent="0.35">
      <c r="A5433" t="s">
        <v>18</v>
      </c>
      <c r="B5433" t="s">
        <v>410</v>
      </c>
      <c r="C5433" t="s">
        <v>411</v>
      </c>
      <c r="D5433">
        <v>2</v>
      </c>
      <c r="E5433" t="s">
        <v>414</v>
      </c>
      <c r="F5433">
        <v>1</v>
      </c>
      <c r="G5433" t="s">
        <v>243</v>
      </c>
      <c r="H5433" t="s">
        <v>23</v>
      </c>
      <c r="I5433" t="s">
        <v>24</v>
      </c>
      <c r="J5433" t="s">
        <v>25</v>
      </c>
      <c r="K5433" t="s">
        <v>26</v>
      </c>
      <c r="L5433" t="s">
        <v>26</v>
      </c>
      <c r="M5433">
        <v>1473</v>
      </c>
      <c r="N5433">
        <v>1526</v>
      </c>
      <c r="O5433">
        <v>1488</v>
      </c>
      <c r="P5433">
        <v>1494</v>
      </c>
      <c r="Q5433">
        <v>1840</v>
      </c>
      <c r="R5433">
        <v>2750</v>
      </c>
      <c r="S5433">
        <v>14476</v>
      </c>
      <c r="T5433">
        <v>2124</v>
      </c>
      <c r="U5433" t="s">
        <v>353</v>
      </c>
      <c r="V5433" t="s">
        <v>354</v>
      </c>
    </row>
    <row r="5434" spans="1:22" x14ac:dyDescent="0.35">
      <c r="A5434" t="s">
        <v>18</v>
      </c>
      <c r="B5434" t="s">
        <v>410</v>
      </c>
      <c r="C5434" t="s">
        <v>411</v>
      </c>
      <c r="D5434">
        <v>2</v>
      </c>
      <c r="E5434" t="s">
        <v>414</v>
      </c>
      <c r="F5434">
        <v>1</v>
      </c>
      <c r="G5434" t="s">
        <v>243</v>
      </c>
      <c r="H5434" t="s">
        <v>23</v>
      </c>
      <c r="I5434" t="s">
        <v>24</v>
      </c>
      <c r="J5434" t="s">
        <v>25</v>
      </c>
      <c r="K5434" t="s">
        <v>29</v>
      </c>
      <c r="L5434" t="s">
        <v>29</v>
      </c>
      <c r="M5434">
        <v>179</v>
      </c>
      <c r="N5434">
        <v>139</v>
      </c>
      <c r="O5434">
        <v>216</v>
      </c>
      <c r="P5434">
        <v>181</v>
      </c>
      <c r="Q5434">
        <v>181</v>
      </c>
      <c r="R5434">
        <v>300</v>
      </c>
      <c r="S5434">
        <v>452</v>
      </c>
      <c r="T5434">
        <v>472</v>
      </c>
      <c r="U5434" t="s">
        <v>353</v>
      </c>
      <c r="V5434" t="s">
        <v>354</v>
      </c>
    </row>
    <row r="5435" spans="1:22" x14ac:dyDescent="0.35">
      <c r="A5435" t="s">
        <v>18</v>
      </c>
      <c r="B5435" t="s">
        <v>410</v>
      </c>
      <c r="C5435" t="s">
        <v>411</v>
      </c>
      <c r="D5435">
        <v>2</v>
      </c>
      <c r="E5435" t="s">
        <v>414</v>
      </c>
      <c r="F5435">
        <v>1</v>
      </c>
      <c r="G5435" t="s">
        <v>243</v>
      </c>
      <c r="H5435" t="s">
        <v>23</v>
      </c>
      <c r="I5435" t="s">
        <v>24</v>
      </c>
      <c r="J5435" t="s">
        <v>30</v>
      </c>
      <c r="K5435" t="s">
        <v>31</v>
      </c>
      <c r="L5435" t="s">
        <v>31</v>
      </c>
      <c r="M5435">
        <v>118</v>
      </c>
      <c r="N5435">
        <v>419</v>
      </c>
      <c r="O5435">
        <v>12</v>
      </c>
      <c r="P5435">
        <v>0</v>
      </c>
      <c r="Q5435">
        <v>0</v>
      </c>
      <c r="R5435">
        <v>0</v>
      </c>
      <c r="S5435">
        <v>0</v>
      </c>
      <c r="T5435">
        <v>0</v>
      </c>
      <c r="U5435" t="s">
        <v>353</v>
      </c>
      <c r="V5435" t="s">
        <v>354</v>
      </c>
    </row>
    <row r="5436" spans="1:22" x14ac:dyDescent="0.35">
      <c r="A5436" t="s">
        <v>18</v>
      </c>
      <c r="B5436" t="s">
        <v>410</v>
      </c>
      <c r="C5436" t="s">
        <v>411</v>
      </c>
      <c r="D5436">
        <v>2</v>
      </c>
      <c r="E5436" t="s">
        <v>414</v>
      </c>
      <c r="F5436">
        <v>1</v>
      </c>
      <c r="G5436" t="s">
        <v>243</v>
      </c>
      <c r="H5436" t="s">
        <v>23</v>
      </c>
      <c r="I5436" t="s">
        <v>24</v>
      </c>
      <c r="J5436" t="s">
        <v>30</v>
      </c>
      <c r="K5436" t="s">
        <v>32</v>
      </c>
      <c r="L5436" t="s">
        <v>32</v>
      </c>
      <c r="M5436">
        <v>0</v>
      </c>
      <c r="N5436">
        <v>306</v>
      </c>
      <c r="O5436">
        <v>63</v>
      </c>
      <c r="P5436">
        <v>0</v>
      </c>
      <c r="Q5436">
        <v>0</v>
      </c>
      <c r="R5436">
        <v>0</v>
      </c>
      <c r="S5436">
        <v>0</v>
      </c>
      <c r="T5436">
        <v>0</v>
      </c>
      <c r="U5436" t="s">
        <v>353</v>
      </c>
      <c r="V5436" t="s">
        <v>354</v>
      </c>
    </row>
    <row r="5437" spans="1:22" x14ac:dyDescent="0.35">
      <c r="A5437" t="s">
        <v>18</v>
      </c>
      <c r="B5437" t="s">
        <v>410</v>
      </c>
      <c r="C5437" t="s">
        <v>411</v>
      </c>
      <c r="D5437">
        <v>2</v>
      </c>
      <c r="E5437" t="s">
        <v>414</v>
      </c>
      <c r="F5437">
        <v>1</v>
      </c>
      <c r="G5437" t="s">
        <v>243</v>
      </c>
      <c r="H5437" t="s">
        <v>23</v>
      </c>
      <c r="I5437" t="s">
        <v>24</v>
      </c>
      <c r="J5437" t="s">
        <v>30</v>
      </c>
      <c r="K5437" t="s">
        <v>33</v>
      </c>
      <c r="L5437" t="s">
        <v>33</v>
      </c>
      <c r="M5437">
        <v>1972</v>
      </c>
      <c r="N5437">
        <v>1942</v>
      </c>
      <c r="O5437">
        <v>2555</v>
      </c>
      <c r="P5437">
        <v>1887</v>
      </c>
      <c r="Q5437">
        <v>1967</v>
      </c>
      <c r="R5437">
        <v>1578</v>
      </c>
      <c r="S5437">
        <v>540</v>
      </c>
      <c r="T5437">
        <v>564</v>
      </c>
      <c r="U5437" t="s">
        <v>353</v>
      </c>
      <c r="V5437" t="s">
        <v>354</v>
      </c>
    </row>
    <row r="5438" spans="1:22" x14ac:dyDescent="0.35">
      <c r="A5438" t="s">
        <v>18</v>
      </c>
      <c r="B5438" t="s">
        <v>410</v>
      </c>
      <c r="C5438" t="s">
        <v>411</v>
      </c>
      <c r="D5438">
        <v>2</v>
      </c>
      <c r="E5438" t="s">
        <v>414</v>
      </c>
      <c r="F5438">
        <v>1</v>
      </c>
      <c r="G5438" t="s">
        <v>243</v>
      </c>
      <c r="H5438" t="s">
        <v>23</v>
      </c>
      <c r="I5438" t="s">
        <v>24</v>
      </c>
      <c r="J5438" t="s">
        <v>30</v>
      </c>
      <c r="K5438" t="s">
        <v>34</v>
      </c>
      <c r="L5438" t="s">
        <v>34</v>
      </c>
      <c r="M5438">
        <v>189</v>
      </c>
      <c r="N5438">
        <v>0</v>
      </c>
      <c r="O5438">
        <v>20</v>
      </c>
      <c r="P5438">
        <v>52</v>
      </c>
      <c r="Q5438">
        <v>120</v>
      </c>
      <c r="R5438">
        <v>28</v>
      </c>
      <c r="S5438">
        <v>50</v>
      </c>
      <c r="T5438">
        <v>52</v>
      </c>
      <c r="U5438" t="s">
        <v>353</v>
      </c>
      <c r="V5438" t="s">
        <v>354</v>
      </c>
    </row>
    <row r="5439" spans="1:22" x14ac:dyDescent="0.35">
      <c r="A5439" t="s">
        <v>18</v>
      </c>
      <c r="B5439" t="s">
        <v>410</v>
      </c>
      <c r="C5439" t="s">
        <v>411</v>
      </c>
      <c r="D5439">
        <v>2</v>
      </c>
      <c r="E5439" t="s">
        <v>414</v>
      </c>
      <c r="F5439">
        <v>1</v>
      </c>
      <c r="G5439" t="s">
        <v>243</v>
      </c>
      <c r="H5439" t="s">
        <v>23</v>
      </c>
      <c r="I5439" t="s">
        <v>24</v>
      </c>
      <c r="J5439" t="s">
        <v>30</v>
      </c>
      <c r="K5439" t="s">
        <v>35</v>
      </c>
      <c r="L5439" t="s">
        <v>35</v>
      </c>
      <c r="M5439">
        <v>1104</v>
      </c>
      <c r="N5439">
        <v>1395</v>
      </c>
      <c r="O5439">
        <v>1007</v>
      </c>
      <c r="P5439">
        <v>2100</v>
      </c>
      <c r="Q5439">
        <v>1905</v>
      </c>
      <c r="R5439">
        <v>1018</v>
      </c>
      <c r="S5439">
        <v>1748</v>
      </c>
      <c r="T5439">
        <v>1826</v>
      </c>
      <c r="U5439" t="s">
        <v>353</v>
      </c>
      <c r="V5439" t="s">
        <v>354</v>
      </c>
    </row>
    <row r="5440" spans="1:22" x14ac:dyDescent="0.35">
      <c r="A5440" t="s">
        <v>18</v>
      </c>
      <c r="B5440" t="s">
        <v>410</v>
      </c>
      <c r="C5440" t="s">
        <v>411</v>
      </c>
      <c r="D5440">
        <v>2</v>
      </c>
      <c r="E5440" t="s">
        <v>414</v>
      </c>
      <c r="F5440">
        <v>1</v>
      </c>
      <c r="G5440" t="s">
        <v>243</v>
      </c>
      <c r="H5440" t="s">
        <v>23</v>
      </c>
      <c r="I5440" t="s">
        <v>24</v>
      </c>
      <c r="J5440" t="s">
        <v>30</v>
      </c>
      <c r="K5440" t="s">
        <v>38</v>
      </c>
      <c r="L5440" t="s">
        <v>38</v>
      </c>
      <c r="M5440">
        <v>418</v>
      </c>
      <c r="N5440">
        <v>211</v>
      </c>
      <c r="O5440">
        <v>399</v>
      </c>
      <c r="P5440">
        <v>467</v>
      </c>
      <c r="Q5440">
        <v>581</v>
      </c>
      <c r="R5440">
        <v>330</v>
      </c>
      <c r="S5440">
        <v>449</v>
      </c>
      <c r="T5440">
        <v>469</v>
      </c>
      <c r="U5440" t="s">
        <v>353</v>
      </c>
      <c r="V5440" t="s">
        <v>354</v>
      </c>
    </row>
    <row r="5441" spans="1:22" x14ac:dyDescent="0.35">
      <c r="A5441" t="s">
        <v>18</v>
      </c>
      <c r="B5441" t="s">
        <v>410</v>
      </c>
      <c r="C5441" t="s">
        <v>411</v>
      </c>
      <c r="D5441">
        <v>2</v>
      </c>
      <c r="E5441" t="s">
        <v>414</v>
      </c>
      <c r="F5441">
        <v>1</v>
      </c>
      <c r="G5441" t="s">
        <v>243</v>
      </c>
      <c r="H5441" t="s">
        <v>23</v>
      </c>
      <c r="I5441" t="s">
        <v>24</v>
      </c>
      <c r="J5441" t="s">
        <v>30</v>
      </c>
      <c r="K5441" t="s">
        <v>39</v>
      </c>
      <c r="L5441" t="s">
        <v>39</v>
      </c>
      <c r="M5441">
        <v>0</v>
      </c>
      <c r="N5441">
        <v>33</v>
      </c>
      <c r="O5441">
        <v>72</v>
      </c>
      <c r="P5441">
        <v>20</v>
      </c>
      <c r="Q5441">
        <v>20</v>
      </c>
      <c r="R5441">
        <v>25</v>
      </c>
      <c r="S5441">
        <v>4</v>
      </c>
      <c r="T5441">
        <v>4</v>
      </c>
      <c r="U5441" t="s">
        <v>353</v>
      </c>
      <c r="V5441" t="s">
        <v>354</v>
      </c>
    </row>
    <row r="5442" spans="1:22" x14ac:dyDescent="0.35">
      <c r="A5442" t="s">
        <v>18</v>
      </c>
      <c r="B5442" t="s">
        <v>410</v>
      </c>
      <c r="C5442" t="s">
        <v>411</v>
      </c>
      <c r="D5442">
        <v>2</v>
      </c>
      <c r="E5442" t="s">
        <v>414</v>
      </c>
      <c r="F5442">
        <v>1</v>
      </c>
      <c r="G5442" t="s">
        <v>243</v>
      </c>
      <c r="H5442" t="s">
        <v>23</v>
      </c>
      <c r="I5442" t="s">
        <v>24</v>
      </c>
      <c r="J5442" t="s">
        <v>30</v>
      </c>
      <c r="K5442" t="s">
        <v>41</v>
      </c>
      <c r="L5442" t="s">
        <v>41</v>
      </c>
      <c r="M5442">
        <v>73</v>
      </c>
      <c r="N5442">
        <v>73</v>
      </c>
      <c r="O5442">
        <v>483</v>
      </c>
      <c r="P5442">
        <v>400</v>
      </c>
      <c r="Q5442">
        <v>300</v>
      </c>
      <c r="R5442">
        <v>421</v>
      </c>
      <c r="S5442">
        <v>440</v>
      </c>
      <c r="T5442">
        <v>460</v>
      </c>
      <c r="U5442" t="s">
        <v>353</v>
      </c>
      <c r="V5442" t="s">
        <v>354</v>
      </c>
    </row>
    <row r="5443" spans="1:22" x14ac:dyDescent="0.35">
      <c r="A5443" t="s">
        <v>18</v>
      </c>
      <c r="B5443" t="s">
        <v>410</v>
      </c>
      <c r="C5443" t="s">
        <v>411</v>
      </c>
      <c r="D5443">
        <v>2</v>
      </c>
      <c r="E5443" t="s">
        <v>414</v>
      </c>
      <c r="F5443">
        <v>1</v>
      </c>
      <c r="G5443" t="s">
        <v>243</v>
      </c>
      <c r="H5443" t="s">
        <v>23</v>
      </c>
      <c r="I5443" t="s">
        <v>24</v>
      </c>
      <c r="J5443" t="s">
        <v>30</v>
      </c>
      <c r="K5443" t="s">
        <v>56</v>
      </c>
      <c r="L5443" t="s">
        <v>56</v>
      </c>
      <c r="M5443">
        <v>0</v>
      </c>
      <c r="N5443">
        <v>0</v>
      </c>
      <c r="O5443">
        <v>500</v>
      </c>
      <c r="P5443">
        <v>0</v>
      </c>
      <c r="Q5443">
        <v>0</v>
      </c>
      <c r="R5443">
        <v>0</v>
      </c>
      <c r="S5443">
        <v>0</v>
      </c>
      <c r="T5443">
        <v>0</v>
      </c>
      <c r="U5443" t="s">
        <v>353</v>
      </c>
      <c r="V5443" t="s">
        <v>354</v>
      </c>
    </row>
    <row r="5444" spans="1:22" x14ac:dyDescent="0.35">
      <c r="A5444" t="s">
        <v>18</v>
      </c>
      <c r="B5444" t="s">
        <v>410</v>
      </c>
      <c r="C5444" t="s">
        <v>411</v>
      </c>
      <c r="D5444">
        <v>2</v>
      </c>
      <c r="E5444" t="s">
        <v>414</v>
      </c>
      <c r="F5444">
        <v>1</v>
      </c>
      <c r="G5444" t="s">
        <v>243</v>
      </c>
      <c r="H5444" t="s">
        <v>23</v>
      </c>
      <c r="I5444" t="s">
        <v>24</v>
      </c>
      <c r="J5444" t="s">
        <v>30</v>
      </c>
      <c r="K5444" t="s">
        <v>42</v>
      </c>
      <c r="L5444" t="s">
        <v>42</v>
      </c>
      <c r="M5444">
        <v>297</v>
      </c>
      <c r="N5444">
        <v>104</v>
      </c>
      <c r="O5444">
        <v>177</v>
      </c>
      <c r="P5444">
        <v>172</v>
      </c>
      <c r="Q5444">
        <v>195</v>
      </c>
      <c r="R5444">
        <v>122</v>
      </c>
      <c r="S5444">
        <v>146</v>
      </c>
      <c r="T5444">
        <v>153</v>
      </c>
      <c r="U5444" t="s">
        <v>353</v>
      </c>
      <c r="V5444" t="s">
        <v>354</v>
      </c>
    </row>
    <row r="5445" spans="1:22" x14ac:dyDescent="0.35">
      <c r="A5445" t="s">
        <v>18</v>
      </c>
      <c r="B5445" t="s">
        <v>410</v>
      </c>
      <c r="C5445" t="s">
        <v>411</v>
      </c>
      <c r="D5445">
        <v>2</v>
      </c>
      <c r="E5445" t="s">
        <v>414</v>
      </c>
      <c r="F5445">
        <v>1</v>
      </c>
      <c r="G5445" t="s">
        <v>243</v>
      </c>
      <c r="H5445" t="s">
        <v>23</v>
      </c>
      <c r="I5445" t="s">
        <v>24</v>
      </c>
      <c r="J5445" t="s">
        <v>30</v>
      </c>
      <c r="K5445" t="s">
        <v>43</v>
      </c>
      <c r="L5445" t="s">
        <v>43</v>
      </c>
      <c r="M5445">
        <v>10</v>
      </c>
      <c r="N5445">
        <v>1</v>
      </c>
      <c r="O5445">
        <v>20</v>
      </c>
      <c r="P5445">
        <v>0</v>
      </c>
      <c r="Q5445">
        <v>0</v>
      </c>
      <c r="R5445">
        <v>0</v>
      </c>
      <c r="S5445">
        <v>0</v>
      </c>
      <c r="T5445">
        <v>0</v>
      </c>
      <c r="U5445" t="s">
        <v>353</v>
      </c>
      <c r="V5445" t="s">
        <v>354</v>
      </c>
    </row>
    <row r="5446" spans="1:22" x14ac:dyDescent="0.35">
      <c r="A5446" t="s">
        <v>18</v>
      </c>
      <c r="B5446" t="s">
        <v>410</v>
      </c>
      <c r="C5446" t="s">
        <v>411</v>
      </c>
      <c r="D5446">
        <v>2</v>
      </c>
      <c r="E5446" t="s">
        <v>414</v>
      </c>
      <c r="F5446">
        <v>1</v>
      </c>
      <c r="G5446" t="s">
        <v>243</v>
      </c>
      <c r="H5446" t="s">
        <v>23</v>
      </c>
      <c r="I5446" t="s">
        <v>24</v>
      </c>
      <c r="J5446" t="s">
        <v>30</v>
      </c>
      <c r="K5446" t="s">
        <v>44</v>
      </c>
      <c r="L5446" t="s">
        <v>44</v>
      </c>
      <c r="M5446">
        <v>636</v>
      </c>
      <c r="N5446">
        <v>110</v>
      </c>
      <c r="O5446">
        <v>0</v>
      </c>
      <c r="P5446">
        <v>712</v>
      </c>
      <c r="Q5446">
        <v>515</v>
      </c>
      <c r="R5446">
        <v>0</v>
      </c>
      <c r="S5446">
        <v>414</v>
      </c>
      <c r="T5446">
        <v>433</v>
      </c>
      <c r="U5446" t="s">
        <v>353</v>
      </c>
      <c r="V5446" t="s">
        <v>354</v>
      </c>
    </row>
    <row r="5447" spans="1:22" x14ac:dyDescent="0.35">
      <c r="A5447" t="s">
        <v>18</v>
      </c>
      <c r="B5447" t="s">
        <v>410</v>
      </c>
      <c r="C5447" t="s">
        <v>411</v>
      </c>
      <c r="D5447">
        <v>2</v>
      </c>
      <c r="E5447" t="s">
        <v>414</v>
      </c>
      <c r="F5447">
        <v>1</v>
      </c>
      <c r="G5447" t="s">
        <v>243</v>
      </c>
      <c r="H5447" t="s">
        <v>45</v>
      </c>
      <c r="I5447" t="s">
        <v>46</v>
      </c>
      <c r="J5447" t="s">
        <v>47</v>
      </c>
      <c r="K5447" t="s">
        <v>48</v>
      </c>
      <c r="L5447" t="s">
        <v>48</v>
      </c>
      <c r="M5447">
        <v>1556</v>
      </c>
      <c r="N5447">
        <v>1315</v>
      </c>
      <c r="O5447">
        <v>1990</v>
      </c>
      <c r="P5447">
        <v>1836</v>
      </c>
      <c r="Q5447">
        <v>1836</v>
      </c>
      <c r="R5447">
        <v>2256</v>
      </c>
      <c r="S5447">
        <v>1386</v>
      </c>
      <c r="T5447">
        <v>2448</v>
      </c>
      <c r="U5447" t="s">
        <v>353</v>
      </c>
      <c r="V5447" t="s">
        <v>354</v>
      </c>
    </row>
    <row r="5448" spans="1:22" x14ac:dyDescent="0.35">
      <c r="A5448" t="s">
        <v>18</v>
      </c>
      <c r="B5448" t="s">
        <v>410</v>
      </c>
      <c r="C5448" t="s">
        <v>411</v>
      </c>
      <c r="D5448">
        <v>2</v>
      </c>
      <c r="E5448" t="s">
        <v>414</v>
      </c>
      <c r="F5448">
        <v>1</v>
      </c>
      <c r="G5448" t="s">
        <v>243</v>
      </c>
      <c r="H5448" t="s">
        <v>45</v>
      </c>
      <c r="I5448" t="s">
        <v>46</v>
      </c>
      <c r="J5448" t="s">
        <v>47</v>
      </c>
      <c r="K5448" t="s">
        <v>60</v>
      </c>
      <c r="L5448" t="s">
        <v>60</v>
      </c>
      <c r="M5448">
        <v>141</v>
      </c>
      <c r="N5448">
        <v>1249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 t="s">
        <v>353</v>
      </c>
      <c r="V5448" t="s">
        <v>354</v>
      </c>
    </row>
    <row r="5449" spans="1:22" x14ac:dyDescent="0.35">
      <c r="A5449" t="s">
        <v>18</v>
      </c>
      <c r="B5449" t="s">
        <v>410</v>
      </c>
      <c r="C5449" t="s">
        <v>411</v>
      </c>
      <c r="D5449">
        <v>2</v>
      </c>
      <c r="E5449" t="s">
        <v>414</v>
      </c>
      <c r="F5449">
        <v>2</v>
      </c>
      <c r="G5449" t="s">
        <v>415</v>
      </c>
      <c r="H5449" t="s">
        <v>23</v>
      </c>
      <c r="I5449" t="s">
        <v>24</v>
      </c>
      <c r="J5449" t="s">
        <v>25</v>
      </c>
      <c r="K5449" t="s">
        <v>26</v>
      </c>
      <c r="L5449" t="s">
        <v>26</v>
      </c>
      <c r="M5449">
        <v>1572</v>
      </c>
      <c r="N5449">
        <v>1753</v>
      </c>
      <c r="O5449">
        <v>1956</v>
      </c>
      <c r="P5449">
        <v>2004</v>
      </c>
      <c r="Q5449">
        <v>1953</v>
      </c>
      <c r="R5449">
        <v>1770</v>
      </c>
      <c r="S5449">
        <v>1086</v>
      </c>
      <c r="T5449">
        <v>2635</v>
      </c>
      <c r="U5449" t="s">
        <v>353</v>
      </c>
      <c r="V5449" t="s">
        <v>354</v>
      </c>
    </row>
    <row r="5450" spans="1:22" x14ac:dyDescent="0.35">
      <c r="A5450" t="s">
        <v>18</v>
      </c>
      <c r="B5450" t="s">
        <v>410</v>
      </c>
      <c r="C5450" t="s">
        <v>411</v>
      </c>
      <c r="D5450">
        <v>2</v>
      </c>
      <c r="E5450" t="s">
        <v>414</v>
      </c>
      <c r="F5450">
        <v>2</v>
      </c>
      <c r="G5450" t="s">
        <v>415</v>
      </c>
      <c r="H5450" t="s">
        <v>23</v>
      </c>
      <c r="I5450" t="s">
        <v>24</v>
      </c>
      <c r="J5450" t="s">
        <v>25</v>
      </c>
      <c r="K5450" t="s">
        <v>29</v>
      </c>
      <c r="L5450" t="s">
        <v>29</v>
      </c>
      <c r="M5450">
        <v>204</v>
      </c>
      <c r="N5450">
        <v>210</v>
      </c>
      <c r="O5450">
        <v>200</v>
      </c>
      <c r="P5450">
        <v>240</v>
      </c>
      <c r="Q5450">
        <v>240</v>
      </c>
      <c r="R5450">
        <v>300</v>
      </c>
      <c r="S5450">
        <v>149</v>
      </c>
      <c r="T5450">
        <v>156</v>
      </c>
      <c r="U5450" t="s">
        <v>353</v>
      </c>
      <c r="V5450" t="s">
        <v>354</v>
      </c>
    </row>
    <row r="5451" spans="1:22" x14ac:dyDescent="0.35">
      <c r="A5451" t="s">
        <v>18</v>
      </c>
      <c r="B5451" t="s">
        <v>410</v>
      </c>
      <c r="C5451" t="s">
        <v>411</v>
      </c>
      <c r="D5451">
        <v>2</v>
      </c>
      <c r="E5451" t="s">
        <v>414</v>
      </c>
      <c r="F5451">
        <v>2</v>
      </c>
      <c r="G5451" t="s">
        <v>415</v>
      </c>
      <c r="H5451" t="s">
        <v>23</v>
      </c>
      <c r="I5451" t="s">
        <v>24</v>
      </c>
      <c r="J5451" t="s">
        <v>30</v>
      </c>
      <c r="K5451" t="s">
        <v>32</v>
      </c>
      <c r="L5451" t="s">
        <v>32</v>
      </c>
      <c r="M5451">
        <v>0</v>
      </c>
      <c r="N5451">
        <v>0</v>
      </c>
      <c r="O5451">
        <v>4</v>
      </c>
      <c r="P5451">
        <v>0</v>
      </c>
      <c r="Q5451">
        <v>0</v>
      </c>
      <c r="R5451">
        <v>0</v>
      </c>
      <c r="S5451">
        <v>0</v>
      </c>
      <c r="T5451">
        <v>0</v>
      </c>
      <c r="U5451" t="s">
        <v>353</v>
      </c>
      <c r="V5451" t="s">
        <v>354</v>
      </c>
    </row>
    <row r="5452" spans="1:22" x14ac:dyDescent="0.35">
      <c r="A5452" t="s">
        <v>18</v>
      </c>
      <c r="B5452" t="s">
        <v>410</v>
      </c>
      <c r="C5452" t="s">
        <v>411</v>
      </c>
      <c r="D5452">
        <v>2</v>
      </c>
      <c r="E5452" t="s">
        <v>414</v>
      </c>
      <c r="F5452">
        <v>2</v>
      </c>
      <c r="G5452" t="s">
        <v>415</v>
      </c>
      <c r="H5452" t="s">
        <v>23</v>
      </c>
      <c r="I5452" t="s">
        <v>24</v>
      </c>
      <c r="J5452" t="s">
        <v>30</v>
      </c>
      <c r="K5452" t="s">
        <v>34</v>
      </c>
      <c r="L5452" t="s">
        <v>34</v>
      </c>
      <c r="M5452">
        <v>0</v>
      </c>
      <c r="N5452">
        <v>0</v>
      </c>
      <c r="O5452">
        <v>0</v>
      </c>
      <c r="P5452">
        <v>30</v>
      </c>
      <c r="Q5452">
        <v>30</v>
      </c>
      <c r="R5452">
        <v>24</v>
      </c>
      <c r="S5452">
        <v>52</v>
      </c>
      <c r="T5452">
        <v>54</v>
      </c>
      <c r="U5452" t="s">
        <v>353</v>
      </c>
      <c r="V5452" t="s">
        <v>354</v>
      </c>
    </row>
    <row r="5453" spans="1:22" x14ac:dyDescent="0.35">
      <c r="A5453" t="s">
        <v>18</v>
      </c>
      <c r="B5453" t="s">
        <v>410</v>
      </c>
      <c r="C5453" t="s">
        <v>411</v>
      </c>
      <c r="D5453">
        <v>2</v>
      </c>
      <c r="E5453" t="s">
        <v>414</v>
      </c>
      <c r="F5453">
        <v>2</v>
      </c>
      <c r="G5453" t="s">
        <v>415</v>
      </c>
      <c r="H5453" t="s">
        <v>23</v>
      </c>
      <c r="I5453" t="s">
        <v>24</v>
      </c>
      <c r="J5453" t="s">
        <v>30</v>
      </c>
      <c r="K5453" t="s">
        <v>36</v>
      </c>
      <c r="L5453" t="s">
        <v>36</v>
      </c>
      <c r="M5453">
        <v>0</v>
      </c>
      <c r="N5453">
        <v>22</v>
      </c>
      <c r="O5453">
        <v>25</v>
      </c>
      <c r="P5453">
        <v>30</v>
      </c>
      <c r="Q5453">
        <v>30</v>
      </c>
      <c r="R5453">
        <v>30</v>
      </c>
      <c r="S5453">
        <v>31</v>
      </c>
      <c r="T5453">
        <v>32</v>
      </c>
      <c r="U5453" t="s">
        <v>353</v>
      </c>
      <c r="V5453" t="s">
        <v>354</v>
      </c>
    </row>
    <row r="5454" spans="1:22" x14ac:dyDescent="0.35">
      <c r="A5454" t="s">
        <v>18</v>
      </c>
      <c r="B5454" t="s">
        <v>410</v>
      </c>
      <c r="C5454" t="s">
        <v>411</v>
      </c>
      <c r="D5454">
        <v>2</v>
      </c>
      <c r="E5454" t="s">
        <v>414</v>
      </c>
      <c r="F5454">
        <v>2</v>
      </c>
      <c r="G5454" t="s">
        <v>415</v>
      </c>
      <c r="H5454" t="s">
        <v>23</v>
      </c>
      <c r="I5454" t="s">
        <v>24</v>
      </c>
      <c r="J5454" t="s">
        <v>30</v>
      </c>
      <c r="K5454" t="s">
        <v>39</v>
      </c>
      <c r="L5454" t="s">
        <v>39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4</v>
      </c>
      <c r="T5454">
        <v>4</v>
      </c>
      <c r="U5454" t="s">
        <v>353</v>
      </c>
      <c r="V5454" t="s">
        <v>354</v>
      </c>
    </row>
    <row r="5455" spans="1:22" x14ac:dyDescent="0.35">
      <c r="A5455" t="s">
        <v>18</v>
      </c>
      <c r="B5455" t="s">
        <v>410</v>
      </c>
      <c r="C5455" t="s">
        <v>411</v>
      </c>
      <c r="D5455">
        <v>2</v>
      </c>
      <c r="E5455" t="s">
        <v>414</v>
      </c>
      <c r="F5455">
        <v>2</v>
      </c>
      <c r="G5455" t="s">
        <v>415</v>
      </c>
      <c r="H5455" t="s">
        <v>23</v>
      </c>
      <c r="I5455" t="s">
        <v>24</v>
      </c>
      <c r="J5455" t="s">
        <v>30</v>
      </c>
      <c r="K5455" t="s">
        <v>42</v>
      </c>
      <c r="L5455" t="s">
        <v>42</v>
      </c>
      <c r="M5455">
        <v>193</v>
      </c>
      <c r="N5455">
        <v>198</v>
      </c>
      <c r="O5455">
        <v>232</v>
      </c>
      <c r="P5455">
        <v>304</v>
      </c>
      <c r="Q5455">
        <v>309</v>
      </c>
      <c r="R5455">
        <v>282</v>
      </c>
      <c r="S5455">
        <v>447</v>
      </c>
      <c r="T5455">
        <v>467</v>
      </c>
      <c r="U5455" t="s">
        <v>353</v>
      </c>
      <c r="V5455" t="s">
        <v>354</v>
      </c>
    </row>
    <row r="5456" spans="1:22" x14ac:dyDescent="0.35">
      <c r="A5456" t="s">
        <v>18</v>
      </c>
      <c r="B5456" t="s">
        <v>410</v>
      </c>
      <c r="C5456" t="s">
        <v>411</v>
      </c>
      <c r="D5456">
        <v>2</v>
      </c>
      <c r="E5456" t="s">
        <v>414</v>
      </c>
      <c r="F5456">
        <v>2</v>
      </c>
      <c r="G5456" t="s">
        <v>415</v>
      </c>
      <c r="H5456" t="s">
        <v>23</v>
      </c>
      <c r="I5456" t="s">
        <v>24</v>
      </c>
      <c r="J5456" t="s">
        <v>30</v>
      </c>
      <c r="K5456" t="s">
        <v>43</v>
      </c>
      <c r="L5456" t="s">
        <v>43</v>
      </c>
      <c r="M5456">
        <v>15</v>
      </c>
      <c r="N5456">
        <v>0</v>
      </c>
      <c r="O5456">
        <v>0</v>
      </c>
      <c r="P5456">
        <v>55</v>
      </c>
      <c r="Q5456">
        <v>50</v>
      </c>
      <c r="R5456">
        <v>0</v>
      </c>
      <c r="S5456">
        <v>261</v>
      </c>
      <c r="T5456">
        <v>273</v>
      </c>
      <c r="U5456" t="s">
        <v>353</v>
      </c>
      <c r="V5456" t="s">
        <v>354</v>
      </c>
    </row>
    <row r="5457" spans="1:22" x14ac:dyDescent="0.35">
      <c r="A5457" t="s">
        <v>18</v>
      </c>
      <c r="B5457" t="s">
        <v>410</v>
      </c>
      <c r="C5457" t="s">
        <v>411</v>
      </c>
      <c r="D5457">
        <v>2</v>
      </c>
      <c r="E5457" t="s">
        <v>414</v>
      </c>
      <c r="F5457">
        <v>2</v>
      </c>
      <c r="G5457" t="s">
        <v>415</v>
      </c>
      <c r="H5457" t="s">
        <v>23</v>
      </c>
      <c r="I5457" t="s">
        <v>24</v>
      </c>
      <c r="J5457" t="s">
        <v>30</v>
      </c>
      <c r="K5457" t="s">
        <v>44</v>
      </c>
      <c r="L5457" t="s">
        <v>44</v>
      </c>
      <c r="M5457">
        <v>0</v>
      </c>
      <c r="N5457">
        <v>33</v>
      </c>
      <c r="O5457">
        <v>117</v>
      </c>
      <c r="P5457">
        <v>50</v>
      </c>
      <c r="Q5457">
        <v>50</v>
      </c>
      <c r="R5457">
        <v>30</v>
      </c>
      <c r="S5457">
        <v>104</v>
      </c>
      <c r="T5457">
        <v>109</v>
      </c>
      <c r="U5457" t="s">
        <v>353</v>
      </c>
      <c r="V5457" t="s">
        <v>354</v>
      </c>
    </row>
    <row r="5458" spans="1:22" x14ac:dyDescent="0.35">
      <c r="A5458" t="s">
        <v>18</v>
      </c>
      <c r="B5458" t="s">
        <v>410</v>
      </c>
      <c r="C5458" t="s">
        <v>411</v>
      </c>
      <c r="D5458">
        <v>2</v>
      </c>
      <c r="E5458" t="s">
        <v>414</v>
      </c>
      <c r="F5458">
        <v>2</v>
      </c>
      <c r="G5458" t="s">
        <v>415</v>
      </c>
      <c r="H5458" t="s">
        <v>45</v>
      </c>
      <c r="I5458" t="s">
        <v>46</v>
      </c>
      <c r="J5458" t="s">
        <v>47</v>
      </c>
      <c r="K5458" t="s">
        <v>60</v>
      </c>
      <c r="L5458" t="s">
        <v>60</v>
      </c>
      <c r="M5458">
        <v>0</v>
      </c>
      <c r="N5458">
        <v>0</v>
      </c>
      <c r="O5458">
        <v>20</v>
      </c>
      <c r="P5458">
        <v>0</v>
      </c>
      <c r="Q5458">
        <v>0</v>
      </c>
      <c r="R5458">
        <v>0</v>
      </c>
      <c r="S5458">
        <v>0</v>
      </c>
      <c r="T5458">
        <v>0</v>
      </c>
      <c r="U5458" t="s">
        <v>353</v>
      </c>
      <c r="V5458" t="s">
        <v>354</v>
      </c>
    </row>
    <row r="5459" spans="1:22" x14ac:dyDescent="0.35">
      <c r="A5459" t="s">
        <v>18</v>
      </c>
      <c r="B5459" t="s">
        <v>410</v>
      </c>
      <c r="C5459" t="s">
        <v>411</v>
      </c>
      <c r="D5459">
        <v>2</v>
      </c>
      <c r="E5459" t="s">
        <v>414</v>
      </c>
      <c r="F5459">
        <v>3</v>
      </c>
      <c r="G5459" t="s">
        <v>416</v>
      </c>
      <c r="H5459" t="s">
        <v>23</v>
      </c>
      <c r="I5459" t="s">
        <v>24</v>
      </c>
      <c r="J5459" t="s">
        <v>25</v>
      </c>
      <c r="K5459" t="s">
        <v>26</v>
      </c>
      <c r="L5459" t="s">
        <v>26</v>
      </c>
      <c r="M5459">
        <v>3032</v>
      </c>
      <c r="N5459">
        <v>3062</v>
      </c>
      <c r="O5459">
        <v>2970</v>
      </c>
      <c r="P5459">
        <v>2633</v>
      </c>
      <c r="Q5459">
        <v>2862</v>
      </c>
      <c r="R5459">
        <v>2305</v>
      </c>
      <c r="S5459">
        <v>1940</v>
      </c>
      <c r="T5459">
        <v>2727</v>
      </c>
      <c r="U5459" t="s">
        <v>353</v>
      </c>
      <c r="V5459" t="s">
        <v>354</v>
      </c>
    </row>
    <row r="5460" spans="1:22" x14ac:dyDescent="0.35">
      <c r="A5460" t="s">
        <v>18</v>
      </c>
      <c r="B5460" t="s">
        <v>410</v>
      </c>
      <c r="C5460" t="s">
        <v>411</v>
      </c>
      <c r="D5460">
        <v>2</v>
      </c>
      <c r="E5460" t="s">
        <v>414</v>
      </c>
      <c r="F5460">
        <v>3</v>
      </c>
      <c r="G5460" t="s">
        <v>416</v>
      </c>
      <c r="H5460" t="s">
        <v>23</v>
      </c>
      <c r="I5460" t="s">
        <v>24</v>
      </c>
      <c r="J5460" t="s">
        <v>25</v>
      </c>
      <c r="K5460" t="s">
        <v>29</v>
      </c>
      <c r="L5460" t="s">
        <v>29</v>
      </c>
      <c r="M5460">
        <v>351</v>
      </c>
      <c r="N5460">
        <v>329</v>
      </c>
      <c r="O5460">
        <v>571</v>
      </c>
      <c r="P5460">
        <v>904</v>
      </c>
      <c r="Q5460">
        <v>344</v>
      </c>
      <c r="R5460">
        <v>332</v>
      </c>
      <c r="S5460">
        <v>869</v>
      </c>
      <c r="T5460">
        <v>908</v>
      </c>
      <c r="U5460" t="s">
        <v>353</v>
      </c>
      <c r="V5460" t="s">
        <v>354</v>
      </c>
    </row>
    <row r="5461" spans="1:22" x14ac:dyDescent="0.35">
      <c r="A5461" t="s">
        <v>18</v>
      </c>
      <c r="B5461" t="s">
        <v>410</v>
      </c>
      <c r="C5461" t="s">
        <v>411</v>
      </c>
      <c r="D5461">
        <v>2</v>
      </c>
      <c r="E5461" t="s">
        <v>414</v>
      </c>
      <c r="F5461">
        <v>3</v>
      </c>
      <c r="G5461" t="s">
        <v>416</v>
      </c>
      <c r="H5461" t="s">
        <v>23</v>
      </c>
      <c r="I5461" t="s">
        <v>24</v>
      </c>
      <c r="J5461" t="s">
        <v>30</v>
      </c>
      <c r="K5461" t="s">
        <v>31</v>
      </c>
      <c r="L5461" t="s">
        <v>31</v>
      </c>
      <c r="M5461">
        <v>0</v>
      </c>
      <c r="N5461">
        <v>982</v>
      </c>
      <c r="O5461">
        <v>0</v>
      </c>
      <c r="P5461">
        <v>40</v>
      </c>
      <c r="Q5461">
        <v>0</v>
      </c>
      <c r="R5461">
        <v>0</v>
      </c>
      <c r="S5461">
        <v>39</v>
      </c>
      <c r="T5461">
        <v>41</v>
      </c>
      <c r="U5461" t="s">
        <v>353</v>
      </c>
      <c r="V5461" t="s">
        <v>354</v>
      </c>
    </row>
    <row r="5462" spans="1:22" x14ac:dyDescent="0.35">
      <c r="A5462" t="s">
        <v>18</v>
      </c>
      <c r="B5462" t="s">
        <v>410</v>
      </c>
      <c r="C5462" t="s">
        <v>411</v>
      </c>
      <c r="D5462">
        <v>2</v>
      </c>
      <c r="E5462" t="s">
        <v>414</v>
      </c>
      <c r="F5462">
        <v>3</v>
      </c>
      <c r="G5462" t="s">
        <v>416</v>
      </c>
      <c r="H5462" t="s">
        <v>23</v>
      </c>
      <c r="I5462" t="s">
        <v>24</v>
      </c>
      <c r="J5462" t="s">
        <v>30</v>
      </c>
      <c r="K5462" t="s">
        <v>32</v>
      </c>
      <c r="L5462" t="s">
        <v>32</v>
      </c>
      <c r="M5462">
        <v>0</v>
      </c>
      <c r="N5462">
        <v>58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 t="s">
        <v>353</v>
      </c>
      <c r="V5462" t="s">
        <v>354</v>
      </c>
    </row>
    <row r="5463" spans="1:22" x14ac:dyDescent="0.35">
      <c r="A5463" t="s">
        <v>18</v>
      </c>
      <c r="B5463" t="s">
        <v>410</v>
      </c>
      <c r="C5463" t="s">
        <v>411</v>
      </c>
      <c r="D5463">
        <v>2</v>
      </c>
      <c r="E5463" t="s">
        <v>414</v>
      </c>
      <c r="F5463">
        <v>3</v>
      </c>
      <c r="G5463" t="s">
        <v>416</v>
      </c>
      <c r="H5463" t="s">
        <v>23</v>
      </c>
      <c r="I5463" t="s">
        <v>24</v>
      </c>
      <c r="J5463" t="s">
        <v>30</v>
      </c>
      <c r="K5463" t="s">
        <v>34</v>
      </c>
      <c r="L5463" t="s">
        <v>34</v>
      </c>
      <c r="M5463">
        <v>58</v>
      </c>
      <c r="N5463">
        <v>0</v>
      </c>
      <c r="O5463">
        <v>0</v>
      </c>
      <c r="P5463">
        <v>31</v>
      </c>
      <c r="Q5463">
        <v>0</v>
      </c>
      <c r="R5463">
        <v>60</v>
      </c>
      <c r="S5463">
        <v>29</v>
      </c>
      <c r="T5463">
        <v>30</v>
      </c>
      <c r="U5463" t="s">
        <v>353</v>
      </c>
      <c r="V5463" t="s">
        <v>354</v>
      </c>
    </row>
    <row r="5464" spans="1:22" x14ac:dyDescent="0.35">
      <c r="A5464" t="s">
        <v>18</v>
      </c>
      <c r="B5464" t="s">
        <v>410</v>
      </c>
      <c r="C5464" t="s">
        <v>411</v>
      </c>
      <c r="D5464">
        <v>2</v>
      </c>
      <c r="E5464" t="s">
        <v>414</v>
      </c>
      <c r="F5464">
        <v>3</v>
      </c>
      <c r="G5464" t="s">
        <v>416</v>
      </c>
      <c r="H5464" t="s">
        <v>23</v>
      </c>
      <c r="I5464" t="s">
        <v>24</v>
      </c>
      <c r="J5464" t="s">
        <v>30</v>
      </c>
      <c r="K5464" t="s">
        <v>36</v>
      </c>
      <c r="L5464" t="s">
        <v>36</v>
      </c>
      <c r="M5464">
        <v>0</v>
      </c>
      <c r="N5464">
        <v>498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 t="s">
        <v>353</v>
      </c>
      <c r="V5464" t="s">
        <v>354</v>
      </c>
    </row>
    <row r="5465" spans="1:22" x14ac:dyDescent="0.35">
      <c r="A5465" t="s">
        <v>18</v>
      </c>
      <c r="B5465" t="s">
        <v>410</v>
      </c>
      <c r="C5465" t="s">
        <v>411</v>
      </c>
      <c r="D5465">
        <v>2</v>
      </c>
      <c r="E5465" t="s">
        <v>414</v>
      </c>
      <c r="F5465">
        <v>3</v>
      </c>
      <c r="G5465" t="s">
        <v>416</v>
      </c>
      <c r="H5465" t="s">
        <v>23</v>
      </c>
      <c r="I5465" t="s">
        <v>24</v>
      </c>
      <c r="J5465" t="s">
        <v>30</v>
      </c>
      <c r="K5465" t="s">
        <v>39</v>
      </c>
      <c r="L5465" t="s">
        <v>39</v>
      </c>
      <c r="M5465">
        <v>0</v>
      </c>
      <c r="N5465">
        <v>72</v>
      </c>
      <c r="O5465">
        <v>0</v>
      </c>
      <c r="P5465">
        <v>0</v>
      </c>
      <c r="Q5465">
        <v>0</v>
      </c>
      <c r="R5465">
        <v>0</v>
      </c>
      <c r="S5465">
        <v>4</v>
      </c>
      <c r="T5465">
        <v>4</v>
      </c>
      <c r="U5465" t="s">
        <v>353</v>
      </c>
      <c r="V5465" t="s">
        <v>354</v>
      </c>
    </row>
    <row r="5466" spans="1:22" x14ac:dyDescent="0.35">
      <c r="A5466" t="s">
        <v>18</v>
      </c>
      <c r="B5466" t="s">
        <v>410</v>
      </c>
      <c r="C5466" t="s">
        <v>411</v>
      </c>
      <c r="D5466">
        <v>2</v>
      </c>
      <c r="E5466" t="s">
        <v>414</v>
      </c>
      <c r="F5466">
        <v>3</v>
      </c>
      <c r="G5466" t="s">
        <v>416</v>
      </c>
      <c r="H5466" t="s">
        <v>23</v>
      </c>
      <c r="I5466" t="s">
        <v>24</v>
      </c>
      <c r="J5466" t="s">
        <v>30</v>
      </c>
      <c r="K5466" t="s">
        <v>42</v>
      </c>
      <c r="L5466" t="s">
        <v>42</v>
      </c>
      <c r="M5466">
        <v>566</v>
      </c>
      <c r="N5466">
        <v>656</v>
      </c>
      <c r="O5466">
        <v>468</v>
      </c>
      <c r="P5466">
        <v>422</v>
      </c>
      <c r="Q5466">
        <v>521</v>
      </c>
      <c r="R5466">
        <v>366</v>
      </c>
      <c r="S5466">
        <v>522</v>
      </c>
      <c r="T5466">
        <v>545</v>
      </c>
      <c r="U5466" t="s">
        <v>353</v>
      </c>
      <c r="V5466" t="s">
        <v>354</v>
      </c>
    </row>
    <row r="5467" spans="1:22" x14ac:dyDescent="0.35">
      <c r="A5467" t="s">
        <v>18</v>
      </c>
      <c r="B5467" t="s">
        <v>410</v>
      </c>
      <c r="C5467" t="s">
        <v>411</v>
      </c>
      <c r="D5467">
        <v>2</v>
      </c>
      <c r="E5467" t="s">
        <v>414</v>
      </c>
      <c r="F5467">
        <v>3</v>
      </c>
      <c r="G5467" t="s">
        <v>416</v>
      </c>
      <c r="H5467" t="s">
        <v>23</v>
      </c>
      <c r="I5467" t="s">
        <v>24</v>
      </c>
      <c r="J5467" t="s">
        <v>30</v>
      </c>
      <c r="K5467" t="s">
        <v>57</v>
      </c>
      <c r="L5467" t="s">
        <v>57</v>
      </c>
      <c r="M5467">
        <v>0</v>
      </c>
      <c r="N5467">
        <v>205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 t="s">
        <v>353</v>
      </c>
      <c r="V5467" t="s">
        <v>354</v>
      </c>
    </row>
    <row r="5468" spans="1:22" x14ac:dyDescent="0.35">
      <c r="A5468" t="s">
        <v>18</v>
      </c>
      <c r="B5468" t="s">
        <v>410</v>
      </c>
      <c r="C5468" t="s">
        <v>411</v>
      </c>
      <c r="D5468">
        <v>2</v>
      </c>
      <c r="E5468" t="s">
        <v>414</v>
      </c>
      <c r="F5468">
        <v>3</v>
      </c>
      <c r="G5468" t="s">
        <v>416</v>
      </c>
      <c r="H5468" t="s">
        <v>23</v>
      </c>
      <c r="I5468" t="s">
        <v>24</v>
      </c>
      <c r="J5468" t="s">
        <v>30</v>
      </c>
      <c r="K5468" t="s">
        <v>44</v>
      </c>
      <c r="L5468" t="s">
        <v>44</v>
      </c>
      <c r="M5468">
        <v>208</v>
      </c>
      <c r="N5468">
        <v>33</v>
      </c>
      <c r="O5468">
        <v>102</v>
      </c>
      <c r="P5468">
        <v>143</v>
      </c>
      <c r="Q5468">
        <v>115</v>
      </c>
      <c r="R5468">
        <v>30</v>
      </c>
      <c r="S5468">
        <v>261</v>
      </c>
      <c r="T5468">
        <v>273</v>
      </c>
      <c r="U5468" t="s">
        <v>353</v>
      </c>
      <c r="V5468" t="s">
        <v>354</v>
      </c>
    </row>
    <row r="5469" spans="1:22" x14ac:dyDescent="0.35">
      <c r="A5469" t="s">
        <v>18</v>
      </c>
      <c r="B5469" t="s">
        <v>410</v>
      </c>
      <c r="C5469" t="s">
        <v>411</v>
      </c>
      <c r="D5469">
        <v>2</v>
      </c>
      <c r="E5469" t="s">
        <v>414</v>
      </c>
      <c r="F5469">
        <v>3</v>
      </c>
      <c r="G5469" t="s">
        <v>416</v>
      </c>
      <c r="H5469" t="s">
        <v>45</v>
      </c>
      <c r="I5469" t="s">
        <v>46</v>
      </c>
      <c r="J5469" t="s">
        <v>47</v>
      </c>
      <c r="K5469" t="s">
        <v>60</v>
      </c>
      <c r="L5469" t="s">
        <v>60</v>
      </c>
      <c r="M5469">
        <v>0</v>
      </c>
      <c r="N5469">
        <v>95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 t="s">
        <v>353</v>
      </c>
      <c r="V5469" t="s">
        <v>354</v>
      </c>
    </row>
    <row r="5470" spans="1:22" x14ac:dyDescent="0.35">
      <c r="A5470" t="s">
        <v>18</v>
      </c>
      <c r="B5470" t="s">
        <v>410</v>
      </c>
      <c r="C5470" t="s">
        <v>411</v>
      </c>
      <c r="D5470">
        <v>2</v>
      </c>
      <c r="E5470" t="s">
        <v>414</v>
      </c>
      <c r="F5470">
        <v>4</v>
      </c>
      <c r="G5470" t="s">
        <v>417</v>
      </c>
      <c r="H5470" t="s">
        <v>23</v>
      </c>
      <c r="I5470" t="s">
        <v>24</v>
      </c>
      <c r="J5470" t="s">
        <v>25</v>
      </c>
      <c r="K5470" t="s">
        <v>26</v>
      </c>
      <c r="L5470" t="s">
        <v>26</v>
      </c>
      <c r="M5470">
        <v>22328</v>
      </c>
      <c r="N5470">
        <v>22388</v>
      </c>
      <c r="O5470">
        <v>24028</v>
      </c>
      <c r="P5470">
        <v>23512</v>
      </c>
      <c r="Q5470">
        <v>26034</v>
      </c>
      <c r="R5470">
        <v>24412</v>
      </c>
      <c r="S5470">
        <v>19904</v>
      </c>
      <c r="T5470">
        <v>32579</v>
      </c>
      <c r="U5470" t="s">
        <v>353</v>
      </c>
      <c r="V5470" t="s">
        <v>354</v>
      </c>
    </row>
    <row r="5471" spans="1:22" x14ac:dyDescent="0.35">
      <c r="A5471" t="s">
        <v>18</v>
      </c>
      <c r="B5471" t="s">
        <v>410</v>
      </c>
      <c r="C5471" t="s">
        <v>411</v>
      </c>
      <c r="D5471">
        <v>2</v>
      </c>
      <c r="E5471" t="s">
        <v>414</v>
      </c>
      <c r="F5471">
        <v>4</v>
      </c>
      <c r="G5471" t="s">
        <v>417</v>
      </c>
      <c r="H5471" t="s">
        <v>23</v>
      </c>
      <c r="I5471" t="s">
        <v>24</v>
      </c>
      <c r="J5471" t="s">
        <v>25</v>
      </c>
      <c r="K5471" t="s">
        <v>29</v>
      </c>
      <c r="L5471" t="s">
        <v>29</v>
      </c>
      <c r="M5471">
        <v>3593</v>
      </c>
      <c r="N5471">
        <v>3798</v>
      </c>
      <c r="O5471">
        <v>3359</v>
      </c>
      <c r="P5471">
        <v>4200</v>
      </c>
      <c r="Q5471">
        <v>4200</v>
      </c>
      <c r="R5471">
        <v>4500</v>
      </c>
      <c r="S5471">
        <v>3351</v>
      </c>
      <c r="T5471">
        <v>3501</v>
      </c>
      <c r="U5471" t="s">
        <v>353</v>
      </c>
      <c r="V5471" t="s">
        <v>354</v>
      </c>
    </row>
    <row r="5472" spans="1:22" x14ac:dyDescent="0.35">
      <c r="A5472" t="s">
        <v>18</v>
      </c>
      <c r="B5472" t="s">
        <v>410</v>
      </c>
      <c r="C5472" t="s">
        <v>411</v>
      </c>
      <c r="D5472">
        <v>2</v>
      </c>
      <c r="E5472" t="s">
        <v>414</v>
      </c>
      <c r="F5472">
        <v>4</v>
      </c>
      <c r="G5472" t="s">
        <v>417</v>
      </c>
      <c r="H5472" t="s">
        <v>23</v>
      </c>
      <c r="I5472" t="s">
        <v>24</v>
      </c>
      <c r="J5472" t="s">
        <v>30</v>
      </c>
      <c r="K5472" t="s">
        <v>31</v>
      </c>
      <c r="L5472" t="s">
        <v>31</v>
      </c>
      <c r="M5472">
        <v>366</v>
      </c>
      <c r="N5472">
        <v>1893</v>
      </c>
      <c r="O5472">
        <v>125</v>
      </c>
      <c r="P5472">
        <v>558</v>
      </c>
      <c r="Q5472">
        <v>224</v>
      </c>
      <c r="R5472">
        <v>550</v>
      </c>
      <c r="S5472">
        <v>522</v>
      </c>
      <c r="T5472">
        <v>1006</v>
      </c>
      <c r="U5472" t="s">
        <v>353</v>
      </c>
      <c r="V5472" t="s">
        <v>354</v>
      </c>
    </row>
    <row r="5473" spans="1:22" x14ac:dyDescent="0.35">
      <c r="A5473" t="s">
        <v>18</v>
      </c>
      <c r="B5473" t="s">
        <v>410</v>
      </c>
      <c r="C5473" t="s">
        <v>411</v>
      </c>
      <c r="D5473">
        <v>2</v>
      </c>
      <c r="E5473" t="s">
        <v>414</v>
      </c>
      <c r="F5473">
        <v>4</v>
      </c>
      <c r="G5473" t="s">
        <v>417</v>
      </c>
      <c r="H5473" t="s">
        <v>23</v>
      </c>
      <c r="I5473" t="s">
        <v>24</v>
      </c>
      <c r="J5473" t="s">
        <v>30</v>
      </c>
      <c r="K5473" t="s">
        <v>32</v>
      </c>
      <c r="L5473" t="s">
        <v>32</v>
      </c>
      <c r="M5473">
        <v>0</v>
      </c>
      <c r="N5473">
        <v>0</v>
      </c>
      <c r="O5473">
        <v>35</v>
      </c>
      <c r="P5473">
        <v>0</v>
      </c>
      <c r="Q5473">
        <v>0</v>
      </c>
      <c r="R5473">
        <v>59</v>
      </c>
      <c r="S5473">
        <v>0</v>
      </c>
      <c r="T5473">
        <v>0</v>
      </c>
      <c r="U5473" t="s">
        <v>353</v>
      </c>
      <c r="V5473" t="s">
        <v>354</v>
      </c>
    </row>
    <row r="5474" spans="1:22" x14ac:dyDescent="0.35">
      <c r="A5474" t="s">
        <v>18</v>
      </c>
      <c r="B5474" t="s">
        <v>410</v>
      </c>
      <c r="C5474" t="s">
        <v>411</v>
      </c>
      <c r="D5474">
        <v>2</v>
      </c>
      <c r="E5474" t="s">
        <v>414</v>
      </c>
      <c r="F5474">
        <v>4</v>
      </c>
      <c r="G5474" t="s">
        <v>417</v>
      </c>
      <c r="H5474" t="s">
        <v>23</v>
      </c>
      <c r="I5474" t="s">
        <v>24</v>
      </c>
      <c r="J5474" t="s">
        <v>30</v>
      </c>
      <c r="K5474" t="s">
        <v>34</v>
      </c>
      <c r="L5474" t="s">
        <v>34</v>
      </c>
      <c r="M5474">
        <v>1590</v>
      </c>
      <c r="N5474">
        <v>283</v>
      </c>
      <c r="O5474">
        <v>1170</v>
      </c>
      <c r="P5474">
        <v>1418</v>
      </c>
      <c r="Q5474">
        <v>1091</v>
      </c>
      <c r="R5474">
        <v>1349</v>
      </c>
      <c r="S5474">
        <v>736</v>
      </c>
      <c r="T5474">
        <v>1769</v>
      </c>
      <c r="U5474" t="s">
        <v>353</v>
      </c>
      <c r="V5474" t="s">
        <v>354</v>
      </c>
    </row>
    <row r="5475" spans="1:22" x14ac:dyDescent="0.35">
      <c r="A5475" t="s">
        <v>18</v>
      </c>
      <c r="B5475" t="s">
        <v>410</v>
      </c>
      <c r="C5475" t="s">
        <v>411</v>
      </c>
      <c r="D5475">
        <v>2</v>
      </c>
      <c r="E5475" t="s">
        <v>414</v>
      </c>
      <c r="F5475">
        <v>4</v>
      </c>
      <c r="G5475" t="s">
        <v>417</v>
      </c>
      <c r="H5475" t="s">
        <v>23</v>
      </c>
      <c r="I5475" t="s">
        <v>24</v>
      </c>
      <c r="J5475" t="s">
        <v>30</v>
      </c>
      <c r="K5475" t="s">
        <v>37</v>
      </c>
      <c r="L5475" t="s">
        <v>37</v>
      </c>
      <c r="M5475">
        <v>1649</v>
      </c>
      <c r="N5475">
        <v>1799</v>
      </c>
      <c r="O5475">
        <v>1358</v>
      </c>
      <c r="P5475">
        <v>2075</v>
      </c>
      <c r="Q5475">
        <v>1856</v>
      </c>
      <c r="R5475">
        <v>2100</v>
      </c>
      <c r="S5475">
        <v>1045</v>
      </c>
      <c r="T5475">
        <v>3092</v>
      </c>
      <c r="U5475" t="s">
        <v>353</v>
      </c>
      <c r="V5475" t="s">
        <v>354</v>
      </c>
    </row>
    <row r="5476" spans="1:22" x14ac:dyDescent="0.35">
      <c r="A5476" t="s">
        <v>18</v>
      </c>
      <c r="B5476" t="s">
        <v>410</v>
      </c>
      <c r="C5476" t="s">
        <v>411</v>
      </c>
      <c r="D5476">
        <v>2</v>
      </c>
      <c r="E5476" t="s">
        <v>414</v>
      </c>
      <c r="F5476">
        <v>4</v>
      </c>
      <c r="G5476" t="s">
        <v>417</v>
      </c>
      <c r="H5476" t="s">
        <v>23</v>
      </c>
      <c r="I5476" t="s">
        <v>24</v>
      </c>
      <c r="J5476" t="s">
        <v>30</v>
      </c>
      <c r="K5476" t="s">
        <v>53</v>
      </c>
      <c r="L5476" t="s">
        <v>53</v>
      </c>
      <c r="M5476">
        <v>0</v>
      </c>
      <c r="N5476">
        <v>0</v>
      </c>
      <c r="O5476">
        <v>0</v>
      </c>
      <c r="P5476">
        <v>0</v>
      </c>
      <c r="Q5476">
        <v>560</v>
      </c>
      <c r="R5476">
        <v>1068</v>
      </c>
      <c r="S5476">
        <v>0</v>
      </c>
      <c r="T5476">
        <v>0</v>
      </c>
      <c r="U5476" t="s">
        <v>353</v>
      </c>
      <c r="V5476" t="s">
        <v>354</v>
      </c>
    </row>
    <row r="5477" spans="1:22" x14ac:dyDescent="0.35">
      <c r="A5477" t="s">
        <v>18</v>
      </c>
      <c r="B5477" t="s">
        <v>410</v>
      </c>
      <c r="C5477" t="s">
        <v>411</v>
      </c>
      <c r="D5477">
        <v>2</v>
      </c>
      <c r="E5477" t="s">
        <v>414</v>
      </c>
      <c r="F5477">
        <v>4</v>
      </c>
      <c r="G5477" t="s">
        <v>417</v>
      </c>
      <c r="H5477" t="s">
        <v>23</v>
      </c>
      <c r="I5477" t="s">
        <v>24</v>
      </c>
      <c r="J5477" t="s">
        <v>30</v>
      </c>
      <c r="K5477" t="s">
        <v>39</v>
      </c>
      <c r="L5477" t="s">
        <v>39</v>
      </c>
      <c r="M5477">
        <v>36</v>
      </c>
      <c r="N5477">
        <v>74</v>
      </c>
      <c r="O5477">
        <v>86</v>
      </c>
      <c r="P5477">
        <v>99</v>
      </c>
      <c r="Q5477">
        <v>89</v>
      </c>
      <c r="R5477">
        <v>118</v>
      </c>
      <c r="S5477">
        <v>106</v>
      </c>
      <c r="T5477">
        <v>111</v>
      </c>
      <c r="U5477" t="s">
        <v>353</v>
      </c>
      <c r="V5477" t="s">
        <v>354</v>
      </c>
    </row>
    <row r="5478" spans="1:22" x14ac:dyDescent="0.35">
      <c r="A5478" t="s">
        <v>18</v>
      </c>
      <c r="B5478" t="s">
        <v>410</v>
      </c>
      <c r="C5478" t="s">
        <v>411</v>
      </c>
      <c r="D5478">
        <v>2</v>
      </c>
      <c r="E5478" t="s">
        <v>414</v>
      </c>
      <c r="F5478">
        <v>4</v>
      </c>
      <c r="G5478" t="s">
        <v>417</v>
      </c>
      <c r="H5478" t="s">
        <v>23</v>
      </c>
      <c r="I5478" t="s">
        <v>24</v>
      </c>
      <c r="J5478" t="s">
        <v>30</v>
      </c>
      <c r="K5478" t="s">
        <v>40</v>
      </c>
      <c r="L5478" t="s">
        <v>40</v>
      </c>
      <c r="M5478">
        <v>61</v>
      </c>
      <c r="N5478">
        <v>21</v>
      </c>
      <c r="O5478">
        <v>52</v>
      </c>
      <c r="P5478">
        <v>95</v>
      </c>
      <c r="Q5478">
        <v>88</v>
      </c>
      <c r="R5478">
        <v>140</v>
      </c>
      <c r="S5478">
        <v>136</v>
      </c>
      <c r="T5478">
        <v>142</v>
      </c>
      <c r="U5478" t="s">
        <v>353</v>
      </c>
      <c r="V5478" t="s">
        <v>354</v>
      </c>
    </row>
    <row r="5479" spans="1:22" x14ac:dyDescent="0.35">
      <c r="A5479" t="s">
        <v>18</v>
      </c>
      <c r="B5479" t="s">
        <v>410</v>
      </c>
      <c r="C5479" t="s">
        <v>411</v>
      </c>
      <c r="D5479">
        <v>2</v>
      </c>
      <c r="E5479" t="s">
        <v>414</v>
      </c>
      <c r="F5479">
        <v>4</v>
      </c>
      <c r="G5479" t="s">
        <v>417</v>
      </c>
      <c r="H5479" t="s">
        <v>23</v>
      </c>
      <c r="I5479" t="s">
        <v>24</v>
      </c>
      <c r="J5479" t="s">
        <v>30</v>
      </c>
      <c r="K5479" t="s">
        <v>87</v>
      </c>
      <c r="L5479" t="s">
        <v>87</v>
      </c>
      <c r="M5479">
        <v>151</v>
      </c>
      <c r="N5479">
        <v>0</v>
      </c>
      <c r="O5479">
        <v>50</v>
      </c>
      <c r="P5479">
        <v>111</v>
      </c>
      <c r="Q5479">
        <v>21</v>
      </c>
      <c r="R5479">
        <v>180</v>
      </c>
      <c r="S5479">
        <v>0</v>
      </c>
      <c r="T5479">
        <v>0</v>
      </c>
      <c r="U5479" t="s">
        <v>353</v>
      </c>
      <c r="V5479" t="s">
        <v>354</v>
      </c>
    </row>
    <row r="5480" spans="1:22" x14ac:dyDescent="0.35">
      <c r="A5480" t="s">
        <v>18</v>
      </c>
      <c r="B5480" t="s">
        <v>410</v>
      </c>
      <c r="C5480" t="s">
        <v>411</v>
      </c>
      <c r="D5480">
        <v>2</v>
      </c>
      <c r="E5480" t="s">
        <v>414</v>
      </c>
      <c r="F5480">
        <v>4</v>
      </c>
      <c r="G5480" t="s">
        <v>417</v>
      </c>
      <c r="H5480" t="s">
        <v>23</v>
      </c>
      <c r="I5480" t="s">
        <v>24</v>
      </c>
      <c r="J5480" t="s">
        <v>30</v>
      </c>
      <c r="K5480" t="s">
        <v>42</v>
      </c>
      <c r="L5480" t="s">
        <v>42</v>
      </c>
      <c r="M5480">
        <v>1970</v>
      </c>
      <c r="N5480">
        <v>1462</v>
      </c>
      <c r="O5480">
        <v>1908</v>
      </c>
      <c r="P5480">
        <v>2142</v>
      </c>
      <c r="Q5480">
        <v>2280</v>
      </c>
      <c r="R5480">
        <v>2061</v>
      </c>
      <c r="S5480">
        <v>1020</v>
      </c>
      <c r="T5480">
        <v>2266</v>
      </c>
      <c r="U5480" t="s">
        <v>353</v>
      </c>
      <c r="V5480" t="s">
        <v>354</v>
      </c>
    </row>
    <row r="5481" spans="1:22" x14ac:dyDescent="0.35">
      <c r="A5481" t="s">
        <v>18</v>
      </c>
      <c r="B5481" t="s">
        <v>410</v>
      </c>
      <c r="C5481" t="s">
        <v>411</v>
      </c>
      <c r="D5481">
        <v>2</v>
      </c>
      <c r="E5481" t="s">
        <v>414</v>
      </c>
      <c r="F5481">
        <v>4</v>
      </c>
      <c r="G5481" t="s">
        <v>417</v>
      </c>
      <c r="H5481" t="s">
        <v>23</v>
      </c>
      <c r="I5481" t="s">
        <v>24</v>
      </c>
      <c r="J5481" t="s">
        <v>30</v>
      </c>
      <c r="K5481" t="s">
        <v>43</v>
      </c>
      <c r="L5481" t="s">
        <v>43</v>
      </c>
      <c r="M5481">
        <v>0</v>
      </c>
      <c r="N5481">
        <v>49</v>
      </c>
      <c r="O5481">
        <v>0</v>
      </c>
      <c r="P5481">
        <v>0</v>
      </c>
      <c r="Q5481">
        <v>50</v>
      </c>
      <c r="R5481">
        <v>0</v>
      </c>
      <c r="S5481">
        <v>0</v>
      </c>
      <c r="T5481">
        <v>0</v>
      </c>
      <c r="U5481" t="s">
        <v>353</v>
      </c>
      <c r="V5481" t="s">
        <v>354</v>
      </c>
    </row>
    <row r="5482" spans="1:22" x14ac:dyDescent="0.35">
      <c r="A5482" t="s">
        <v>18</v>
      </c>
      <c r="B5482" t="s">
        <v>410</v>
      </c>
      <c r="C5482" t="s">
        <v>411</v>
      </c>
      <c r="D5482">
        <v>2</v>
      </c>
      <c r="E5482" t="s">
        <v>414</v>
      </c>
      <c r="F5482">
        <v>4</v>
      </c>
      <c r="G5482" t="s">
        <v>417</v>
      </c>
      <c r="H5482" t="s">
        <v>23</v>
      </c>
      <c r="I5482" t="s">
        <v>24</v>
      </c>
      <c r="J5482" t="s">
        <v>30</v>
      </c>
      <c r="K5482" t="s">
        <v>44</v>
      </c>
      <c r="L5482" t="s">
        <v>44</v>
      </c>
      <c r="M5482">
        <v>824</v>
      </c>
      <c r="N5482">
        <v>407</v>
      </c>
      <c r="O5482">
        <v>599</v>
      </c>
      <c r="P5482">
        <v>325</v>
      </c>
      <c r="Q5482">
        <v>890</v>
      </c>
      <c r="R5482">
        <v>405</v>
      </c>
      <c r="S5482">
        <v>1038</v>
      </c>
      <c r="T5482">
        <v>2085</v>
      </c>
      <c r="U5482" t="s">
        <v>353</v>
      </c>
      <c r="V5482" t="s">
        <v>354</v>
      </c>
    </row>
    <row r="5483" spans="1:22" x14ac:dyDescent="0.35">
      <c r="A5483" t="s">
        <v>18</v>
      </c>
      <c r="B5483" t="s">
        <v>410</v>
      </c>
      <c r="C5483" t="s">
        <v>411</v>
      </c>
      <c r="D5483">
        <v>2</v>
      </c>
      <c r="E5483" t="s">
        <v>414</v>
      </c>
      <c r="F5483">
        <v>4</v>
      </c>
      <c r="G5483" t="s">
        <v>417</v>
      </c>
      <c r="H5483" t="s">
        <v>45</v>
      </c>
      <c r="I5483" t="s">
        <v>46</v>
      </c>
      <c r="J5483" t="s">
        <v>47</v>
      </c>
      <c r="K5483" t="s">
        <v>60</v>
      </c>
      <c r="L5483" t="s">
        <v>60</v>
      </c>
      <c r="M5483">
        <v>0</v>
      </c>
      <c r="N5483">
        <v>0</v>
      </c>
      <c r="O5483">
        <v>40</v>
      </c>
      <c r="P5483">
        <v>0</v>
      </c>
      <c r="Q5483">
        <v>20</v>
      </c>
      <c r="R5483">
        <v>0</v>
      </c>
      <c r="S5483">
        <v>0</v>
      </c>
      <c r="T5483">
        <v>0</v>
      </c>
      <c r="U5483" t="s">
        <v>353</v>
      </c>
      <c r="V5483" t="s">
        <v>354</v>
      </c>
    </row>
    <row r="5484" spans="1:22" x14ac:dyDescent="0.35">
      <c r="A5484" t="s">
        <v>18</v>
      </c>
      <c r="B5484" t="s">
        <v>410</v>
      </c>
      <c r="C5484" t="s">
        <v>411</v>
      </c>
      <c r="D5484">
        <v>2</v>
      </c>
      <c r="E5484" t="s">
        <v>414</v>
      </c>
      <c r="F5484">
        <v>4</v>
      </c>
      <c r="G5484" t="s">
        <v>417</v>
      </c>
      <c r="H5484" t="s">
        <v>157</v>
      </c>
      <c r="I5484" t="s">
        <v>157</v>
      </c>
      <c r="J5484" t="s">
        <v>157</v>
      </c>
      <c r="K5484" t="s">
        <v>157</v>
      </c>
      <c r="L5484" t="s">
        <v>157</v>
      </c>
      <c r="M5484">
        <v>0</v>
      </c>
      <c r="N5484">
        <v>5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 t="s">
        <v>353</v>
      </c>
      <c r="V5484" t="s">
        <v>354</v>
      </c>
    </row>
    <row r="5485" spans="1:22" x14ac:dyDescent="0.35">
      <c r="A5485" t="s">
        <v>18</v>
      </c>
      <c r="B5485" t="s">
        <v>410</v>
      </c>
      <c r="C5485" t="s">
        <v>411</v>
      </c>
      <c r="D5485">
        <v>2</v>
      </c>
      <c r="E5485" t="s">
        <v>414</v>
      </c>
      <c r="F5485">
        <v>5</v>
      </c>
      <c r="G5485" t="s">
        <v>418</v>
      </c>
      <c r="H5485" t="s">
        <v>23</v>
      </c>
      <c r="I5485" t="s">
        <v>24</v>
      </c>
      <c r="J5485" t="s">
        <v>25</v>
      </c>
      <c r="K5485" t="s">
        <v>26</v>
      </c>
      <c r="L5485" t="s">
        <v>26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2809</v>
      </c>
      <c r="S5485">
        <v>0</v>
      </c>
      <c r="T5485">
        <v>3134</v>
      </c>
      <c r="U5485" t="s">
        <v>353</v>
      </c>
      <c r="V5485" t="s">
        <v>354</v>
      </c>
    </row>
    <row r="5486" spans="1:22" x14ac:dyDescent="0.35">
      <c r="A5486" t="s">
        <v>18</v>
      </c>
      <c r="B5486" t="s">
        <v>410</v>
      </c>
      <c r="C5486" t="s">
        <v>411</v>
      </c>
      <c r="D5486">
        <v>2</v>
      </c>
      <c r="E5486" t="s">
        <v>414</v>
      </c>
      <c r="F5486">
        <v>5</v>
      </c>
      <c r="G5486" t="s">
        <v>418</v>
      </c>
      <c r="H5486" t="s">
        <v>23</v>
      </c>
      <c r="I5486" t="s">
        <v>24</v>
      </c>
      <c r="J5486" t="s">
        <v>25</v>
      </c>
      <c r="K5486" t="s">
        <v>29</v>
      </c>
      <c r="L5486" t="s">
        <v>29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330</v>
      </c>
      <c r="S5486">
        <v>0</v>
      </c>
      <c r="T5486">
        <v>418</v>
      </c>
      <c r="U5486" t="s">
        <v>353</v>
      </c>
      <c r="V5486" t="s">
        <v>354</v>
      </c>
    </row>
    <row r="5487" spans="1:22" x14ac:dyDescent="0.35">
      <c r="A5487" t="s">
        <v>18</v>
      </c>
      <c r="B5487" t="s">
        <v>410</v>
      </c>
      <c r="C5487" t="s">
        <v>411</v>
      </c>
      <c r="D5487">
        <v>2</v>
      </c>
      <c r="E5487" t="s">
        <v>414</v>
      </c>
      <c r="F5487">
        <v>5</v>
      </c>
      <c r="G5487" t="s">
        <v>418</v>
      </c>
      <c r="H5487" t="s">
        <v>23</v>
      </c>
      <c r="I5487" t="s">
        <v>24</v>
      </c>
      <c r="J5487" t="s">
        <v>30</v>
      </c>
      <c r="K5487" t="s">
        <v>34</v>
      </c>
      <c r="L5487" t="s">
        <v>34</v>
      </c>
      <c r="M5487">
        <v>25</v>
      </c>
      <c r="N5487">
        <v>31</v>
      </c>
      <c r="O5487">
        <v>34</v>
      </c>
      <c r="P5487">
        <v>60</v>
      </c>
      <c r="Q5487">
        <v>20</v>
      </c>
      <c r="R5487">
        <v>50</v>
      </c>
      <c r="S5487">
        <v>173</v>
      </c>
      <c r="T5487">
        <v>181</v>
      </c>
      <c r="U5487" t="s">
        <v>353</v>
      </c>
      <c r="V5487" t="s">
        <v>354</v>
      </c>
    </row>
    <row r="5488" spans="1:22" x14ac:dyDescent="0.35">
      <c r="A5488" t="s">
        <v>18</v>
      </c>
      <c r="B5488" t="s">
        <v>410</v>
      </c>
      <c r="C5488" t="s">
        <v>411</v>
      </c>
      <c r="D5488">
        <v>2</v>
      </c>
      <c r="E5488" t="s">
        <v>414</v>
      </c>
      <c r="F5488">
        <v>5</v>
      </c>
      <c r="G5488" t="s">
        <v>418</v>
      </c>
      <c r="H5488" t="s">
        <v>23</v>
      </c>
      <c r="I5488" t="s">
        <v>24</v>
      </c>
      <c r="J5488" t="s">
        <v>30</v>
      </c>
      <c r="K5488" t="s">
        <v>42</v>
      </c>
      <c r="L5488" t="s">
        <v>42</v>
      </c>
      <c r="M5488">
        <v>33</v>
      </c>
      <c r="N5488">
        <v>126</v>
      </c>
      <c r="O5488">
        <v>151</v>
      </c>
      <c r="P5488">
        <v>60</v>
      </c>
      <c r="Q5488">
        <v>60</v>
      </c>
      <c r="R5488">
        <v>332</v>
      </c>
      <c r="S5488">
        <v>173</v>
      </c>
      <c r="T5488">
        <v>481</v>
      </c>
      <c r="U5488" t="s">
        <v>353</v>
      </c>
      <c r="V5488" t="s">
        <v>354</v>
      </c>
    </row>
    <row r="5489" spans="1:22" x14ac:dyDescent="0.35">
      <c r="A5489" t="s">
        <v>18</v>
      </c>
      <c r="B5489" t="s">
        <v>410</v>
      </c>
      <c r="C5489" t="s">
        <v>411</v>
      </c>
      <c r="D5489">
        <v>2</v>
      </c>
      <c r="E5489" t="s">
        <v>414</v>
      </c>
      <c r="F5489">
        <v>5</v>
      </c>
      <c r="G5489" t="s">
        <v>418</v>
      </c>
      <c r="H5489" t="s">
        <v>23</v>
      </c>
      <c r="I5489" t="s">
        <v>24</v>
      </c>
      <c r="J5489" t="s">
        <v>30</v>
      </c>
      <c r="K5489" t="s">
        <v>44</v>
      </c>
      <c r="L5489" t="s">
        <v>44</v>
      </c>
      <c r="M5489">
        <v>0</v>
      </c>
      <c r="N5489">
        <v>0</v>
      </c>
      <c r="O5489">
        <v>163</v>
      </c>
      <c r="P5489">
        <v>0</v>
      </c>
      <c r="Q5489">
        <v>40</v>
      </c>
      <c r="R5489">
        <v>50</v>
      </c>
      <c r="S5489">
        <v>0</v>
      </c>
      <c r="T5489">
        <v>0</v>
      </c>
      <c r="U5489" t="s">
        <v>353</v>
      </c>
      <c r="V5489" t="s">
        <v>354</v>
      </c>
    </row>
    <row r="5490" spans="1:22" x14ac:dyDescent="0.35">
      <c r="A5490" t="s">
        <v>18</v>
      </c>
      <c r="B5490" t="s">
        <v>410</v>
      </c>
      <c r="C5490" t="s">
        <v>411</v>
      </c>
      <c r="D5490">
        <v>2</v>
      </c>
      <c r="E5490" t="s">
        <v>414</v>
      </c>
      <c r="F5490">
        <v>4</v>
      </c>
      <c r="G5490" t="s">
        <v>417</v>
      </c>
      <c r="H5490" t="s">
        <v>23</v>
      </c>
      <c r="I5490" t="s">
        <v>67</v>
      </c>
      <c r="J5490" t="s">
        <v>69</v>
      </c>
      <c r="K5490" t="s">
        <v>119</v>
      </c>
      <c r="L5490" t="s">
        <v>119</v>
      </c>
      <c r="M5490">
        <v>0</v>
      </c>
      <c r="N5490">
        <v>0</v>
      </c>
      <c r="O5490">
        <v>0</v>
      </c>
      <c r="P5490">
        <v>0</v>
      </c>
      <c r="Q5490">
        <v>2</v>
      </c>
      <c r="R5490">
        <v>0</v>
      </c>
      <c r="S5490">
        <v>0</v>
      </c>
      <c r="T5490">
        <v>0</v>
      </c>
      <c r="U5490" t="s">
        <v>353</v>
      </c>
      <c r="V5490" t="s">
        <v>354</v>
      </c>
    </row>
    <row r="5491" spans="1:22" x14ac:dyDescent="0.35">
      <c r="A5491" t="s">
        <v>18</v>
      </c>
      <c r="B5491" t="s">
        <v>410</v>
      </c>
      <c r="C5491" t="s">
        <v>411</v>
      </c>
      <c r="D5491">
        <v>2</v>
      </c>
      <c r="E5491" t="s">
        <v>414</v>
      </c>
      <c r="F5491">
        <v>1</v>
      </c>
      <c r="G5491" t="s">
        <v>243</v>
      </c>
      <c r="H5491" t="s">
        <v>23</v>
      </c>
      <c r="I5491" t="s">
        <v>67</v>
      </c>
      <c r="J5491" t="s">
        <v>69</v>
      </c>
      <c r="K5491" t="s">
        <v>119</v>
      </c>
      <c r="L5491" t="s">
        <v>119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 t="s">
        <v>353</v>
      </c>
      <c r="V5491" t="s">
        <v>354</v>
      </c>
    </row>
    <row r="5492" spans="1:22" x14ac:dyDescent="0.35">
      <c r="A5492" t="s">
        <v>18</v>
      </c>
      <c r="B5492" t="s">
        <v>410</v>
      </c>
      <c r="C5492" t="s">
        <v>411</v>
      </c>
      <c r="D5492">
        <v>2</v>
      </c>
      <c r="E5492" t="s">
        <v>414</v>
      </c>
      <c r="F5492">
        <v>4</v>
      </c>
      <c r="G5492" t="s">
        <v>417</v>
      </c>
      <c r="H5492" t="s">
        <v>23</v>
      </c>
      <c r="I5492" t="s">
        <v>67</v>
      </c>
      <c r="J5492" t="s">
        <v>69</v>
      </c>
      <c r="K5492" t="s">
        <v>119</v>
      </c>
      <c r="L5492" t="s">
        <v>119</v>
      </c>
      <c r="M5492">
        <v>0</v>
      </c>
      <c r="N5492">
        <v>110</v>
      </c>
      <c r="O5492">
        <v>18</v>
      </c>
      <c r="P5492">
        <v>0</v>
      </c>
      <c r="Q5492">
        <v>0</v>
      </c>
      <c r="R5492">
        <v>0</v>
      </c>
      <c r="S5492">
        <v>0</v>
      </c>
      <c r="T5492">
        <v>0</v>
      </c>
      <c r="U5492" t="s">
        <v>353</v>
      </c>
      <c r="V5492" t="s">
        <v>354</v>
      </c>
    </row>
    <row r="5493" spans="1:22" x14ac:dyDescent="0.35">
      <c r="A5493" t="s">
        <v>18</v>
      </c>
      <c r="B5493" t="s">
        <v>410</v>
      </c>
      <c r="C5493" t="s">
        <v>411</v>
      </c>
      <c r="D5493">
        <v>2</v>
      </c>
      <c r="E5493" t="s">
        <v>414</v>
      </c>
      <c r="F5493">
        <v>3</v>
      </c>
      <c r="G5493" t="s">
        <v>416</v>
      </c>
      <c r="H5493" t="s">
        <v>23</v>
      </c>
      <c r="I5493" t="s">
        <v>67</v>
      </c>
      <c r="J5493" t="s">
        <v>69</v>
      </c>
      <c r="K5493" t="s">
        <v>119</v>
      </c>
      <c r="L5493" t="s">
        <v>119</v>
      </c>
      <c r="M5493">
        <v>38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 t="s">
        <v>353</v>
      </c>
      <c r="V5493" t="s">
        <v>354</v>
      </c>
    </row>
    <row r="5494" spans="1:22" x14ac:dyDescent="0.35">
      <c r="A5494" t="s">
        <v>18</v>
      </c>
      <c r="B5494" t="s">
        <v>410</v>
      </c>
      <c r="C5494" t="s">
        <v>411</v>
      </c>
      <c r="D5494">
        <v>2</v>
      </c>
      <c r="E5494" t="s">
        <v>414</v>
      </c>
      <c r="F5494">
        <v>2</v>
      </c>
      <c r="G5494" t="s">
        <v>415</v>
      </c>
      <c r="H5494" t="s">
        <v>23</v>
      </c>
      <c r="I5494" t="s">
        <v>67</v>
      </c>
      <c r="J5494" t="s">
        <v>69</v>
      </c>
      <c r="K5494" t="s">
        <v>119</v>
      </c>
      <c r="L5494" t="s">
        <v>119</v>
      </c>
      <c r="M5494">
        <v>2</v>
      </c>
      <c r="N5494">
        <v>0</v>
      </c>
      <c r="O5494">
        <v>0</v>
      </c>
      <c r="P5494">
        <v>0</v>
      </c>
      <c r="Q5494">
        <v>12</v>
      </c>
      <c r="R5494">
        <v>0</v>
      </c>
      <c r="S5494">
        <v>0</v>
      </c>
      <c r="T5494">
        <v>0</v>
      </c>
      <c r="U5494" t="s">
        <v>353</v>
      </c>
      <c r="V5494" t="s">
        <v>354</v>
      </c>
    </row>
    <row r="5495" spans="1:22" x14ac:dyDescent="0.35">
      <c r="A5495" t="s">
        <v>419</v>
      </c>
      <c r="B5495" t="s">
        <v>420</v>
      </c>
      <c r="C5495" t="s">
        <v>20</v>
      </c>
      <c r="D5495">
        <v>1</v>
      </c>
      <c r="E5495" t="s">
        <v>421</v>
      </c>
      <c r="F5495">
        <v>1</v>
      </c>
      <c r="G5495" t="s">
        <v>422</v>
      </c>
      <c r="H5495" t="s">
        <v>23</v>
      </c>
      <c r="I5495" t="s">
        <v>24</v>
      </c>
      <c r="J5495" t="s">
        <v>25</v>
      </c>
      <c r="K5495" t="s">
        <v>26</v>
      </c>
      <c r="L5495" t="s">
        <v>26</v>
      </c>
      <c r="M5495">
        <v>7226</v>
      </c>
      <c r="N5495">
        <v>6466</v>
      </c>
      <c r="O5495">
        <v>6495</v>
      </c>
      <c r="P5495">
        <v>6617</v>
      </c>
      <c r="Q5495">
        <v>6212</v>
      </c>
      <c r="R5495">
        <v>6780</v>
      </c>
      <c r="S5495">
        <v>6813</v>
      </c>
      <c r="T5495">
        <v>7268</v>
      </c>
      <c r="U5495" t="s">
        <v>27</v>
      </c>
      <c r="V5495" t="s">
        <v>28</v>
      </c>
    </row>
    <row r="5496" spans="1:22" x14ac:dyDescent="0.35">
      <c r="A5496" t="s">
        <v>419</v>
      </c>
      <c r="B5496" t="s">
        <v>420</v>
      </c>
      <c r="C5496" t="s">
        <v>20</v>
      </c>
      <c r="D5496">
        <v>1</v>
      </c>
      <c r="E5496" t="s">
        <v>421</v>
      </c>
      <c r="F5496">
        <v>1</v>
      </c>
      <c r="G5496" t="s">
        <v>422</v>
      </c>
      <c r="H5496" t="s">
        <v>23</v>
      </c>
      <c r="I5496" t="s">
        <v>24</v>
      </c>
      <c r="J5496" t="s">
        <v>25</v>
      </c>
      <c r="K5496" t="s">
        <v>29</v>
      </c>
      <c r="L5496" t="s">
        <v>29</v>
      </c>
      <c r="M5496">
        <v>1011</v>
      </c>
      <c r="N5496">
        <v>909</v>
      </c>
      <c r="O5496">
        <v>895</v>
      </c>
      <c r="P5496">
        <v>791</v>
      </c>
      <c r="Q5496">
        <v>934</v>
      </c>
      <c r="R5496">
        <v>879</v>
      </c>
      <c r="S5496">
        <v>835</v>
      </c>
      <c r="T5496">
        <v>970</v>
      </c>
      <c r="U5496" t="s">
        <v>27</v>
      </c>
      <c r="V5496" t="s">
        <v>28</v>
      </c>
    </row>
    <row r="5497" spans="1:22" x14ac:dyDescent="0.35">
      <c r="A5497" t="s">
        <v>419</v>
      </c>
      <c r="B5497" t="s">
        <v>420</v>
      </c>
      <c r="C5497" t="s">
        <v>20</v>
      </c>
      <c r="D5497">
        <v>1</v>
      </c>
      <c r="E5497" t="s">
        <v>421</v>
      </c>
      <c r="F5497">
        <v>1</v>
      </c>
      <c r="G5497" t="s">
        <v>422</v>
      </c>
      <c r="H5497" t="s">
        <v>23</v>
      </c>
      <c r="I5497" t="s">
        <v>24</v>
      </c>
      <c r="J5497" t="s">
        <v>30</v>
      </c>
      <c r="K5497" t="s">
        <v>50</v>
      </c>
      <c r="L5497" t="s">
        <v>50</v>
      </c>
      <c r="M5497">
        <v>18</v>
      </c>
      <c r="N5497">
        <v>13</v>
      </c>
      <c r="O5497">
        <v>24</v>
      </c>
      <c r="P5497">
        <v>15</v>
      </c>
      <c r="Q5497">
        <v>25</v>
      </c>
      <c r="R5497">
        <v>20</v>
      </c>
      <c r="S5497">
        <v>0</v>
      </c>
      <c r="T5497">
        <v>0</v>
      </c>
      <c r="U5497" t="s">
        <v>27</v>
      </c>
      <c r="V5497" t="s">
        <v>28</v>
      </c>
    </row>
    <row r="5498" spans="1:22" x14ac:dyDescent="0.35">
      <c r="A5498" t="s">
        <v>419</v>
      </c>
      <c r="B5498" t="s">
        <v>420</v>
      </c>
      <c r="C5498" t="s">
        <v>20</v>
      </c>
      <c r="D5498">
        <v>1</v>
      </c>
      <c r="E5498" t="s">
        <v>421</v>
      </c>
      <c r="F5498">
        <v>1</v>
      </c>
      <c r="G5498" t="s">
        <v>422</v>
      </c>
      <c r="H5498" t="s">
        <v>23</v>
      </c>
      <c r="I5498" t="s">
        <v>24</v>
      </c>
      <c r="J5498" t="s">
        <v>30</v>
      </c>
      <c r="K5498" t="s">
        <v>31</v>
      </c>
      <c r="L5498" t="s">
        <v>31</v>
      </c>
      <c r="M5498">
        <v>0</v>
      </c>
      <c r="N5498">
        <v>269</v>
      </c>
      <c r="O5498">
        <v>0</v>
      </c>
      <c r="P5498">
        <v>120</v>
      </c>
      <c r="Q5498">
        <v>120</v>
      </c>
      <c r="R5498">
        <v>0</v>
      </c>
      <c r="S5498">
        <v>0</v>
      </c>
      <c r="T5498">
        <v>0</v>
      </c>
      <c r="U5498" t="s">
        <v>27</v>
      </c>
      <c r="V5498" t="s">
        <v>28</v>
      </c>
    </row>
    <row r="5499" spans="1:22" x14ac:dyDescent="0.35">
      <c r="A5499" t="s">
        <v>419</v>
      </c>
      <c r="B5499" t="s">
        <v>420</v>
      </c>
      <c r="C5499" t="s">
        <v>20</v>
      </c>
      <c r="D5499">
        <v>1</v>
      </c>
      <c r="E5499" t="s">
        <v>421</v>
      </c>
      <c r="F5499">
        <v>1</v>
      </c>
      <c r="G5499" t="s">
        <v>422</v>
      </c>
      <c r="H5499" t="s">
        <v>23</v>
      </c>
      <c r="I5499" t="s">
        <v>24</v>
      </c>
      <c r="J5499" t="s">
        <v>30</v>
      </c>
      <c r="K5499" t="s">
        <v>32</v>
      </c>
      <c r="L5499" t="s">
        <v>32</v>
      </c>
      <c r="M5499">
        <v>0</v>
      </c>
      <c r="N5499">
        <v>0</v>
      </c>
      <c r="O5499">
        <v>53</v>
      </c>
      <c r="P5499">
        <v>165</v>
      </c>
      <c r="Q5499">
        <v>165</v>
      </c>
      <c r="R5499">
        <v>0</v>
      </c>
      <c r="S5499">
        <v>0</v>
      </c>
      <c r="T5499">
        <v>0</v>
      </c>
      <c r="U5499" t="s">
        <v>27</v>
      </c>
      <c r="V5499" t="s">
        <v>28</v>
      </c>
    </row>
    <row r="5500" spans="1:22" x14ac:dyDescent="0.35">
      <c r="A5500" t="s">
        <v>419</v>
      </c>
      <c r="B5500" t="s">
        <v>420</v>
      </c>
      <c r="C5500" t="s">
        <v>20</v>
      </c>
      <c r="D5500">
        <v>1</v>
      </c>
      <c r="E5500" t="s">
        <v>421</v>
      </c>
      <c r="F5500">
        <v>1</v>
      </c>
      <c r="G5500" t="s">
        <v>422</v>
      </c>
      <c r="H5500" t="s">
        <v>23</v>
      </c>
      <c r="I5500" t="s">
        <v>24</v>
      </c>
      <c r="J5500" t="s">
        <v>30</v>
      </c>
      <c r="K5500" t="s">
        <v>34</v>
      </c>
      <c r="L5500" t="s">
        <v>34</v>
      </c>
      <c r="M5500">
        <v>950</v>
      </c>
      <c r="N5500">
        <v>117</v>
      </c>
      <c r="O5500">
        <v>239</v>
      </c>
      <c r="P5500">
        <v>1470</v>
      </c>
      <c r="Q5500">
        <v>1570</v>
      </c>
      <c r="R5500">
        <v>600</v>
      </c>
      <c r="S5500">
        <v>0</v>
      </c>
      <c r="T5500">
        <v>0</v>
      </c>
      <c r="U5500" t="s">
        <v>27</v>
      </c>
      <c r="V5500" t="s">
        <v>28</v>
      </c>
    </row>
    <row r="5501" spans="1:22" x14ac:dyDescent="0.35">
      <c r="A5501" t="s">
        <v>419</v>
      </c>
      <c r="B5501" t="s">
        <v>420</v>
      </c>
      <c r="C5501" t="s">
        <v>20</v>
      </c>
      <c r="D5501">
        <v>1</v>
      </c>
      <c r="E5501" t="s">
        <v>421</v>
      </c>
      <c r="F5501">
        <v>1</v>
      </c>
      <c r="G5501" t="s">
        <v>422</v>
      </c>
      <c r="H5501" t="s">
        <v>23</v>
      </c>
      <c r="I5501" t="s">
        <v>24</v>
      </c>
      <c r="J5501" t="s">
        <v>30</v>
      </c>
      <c r="K5501" t="s">
        <v>35</v>
      </c>
      <c r="L5501" t="s">
        <v>35</v>
      </c>
      <c r="M5501">
        <v>0</v>
      </c>
      <c r="N5501">
        <v>4</v>
      </c>
      <c r="O5501">
        <v>24</v>
      </c>
      <c r="P5501">
        <v>25</v>
      </c>
      <c r="Q5501">
        <v>225</v>
      </c>
      <c r="R5501">
        <v>27</v>
      </c>
      <c r="S5501">
        <v>0</v>
      </c>
      <c r="T5501">
        <v>0</v>
      </c>
      <c r="U5501" t="s">
        <v>27</v>
      </c>
      <c r="V5501" t="s">
        <v>28</v>
      </c>
    </row>
    <row r="5502" spans="1:22" x14ac:dyDescent="0.35">
      <c r="A5502" t="s">
        <v>419</v>
      </c>
      <c r="B5502" t="s">
        <v>420</v>
      </c>
      <c r="C5502" t="s">
        <v>20</v>
      </c>
      <c r="D5502">
        <v>1</v>
      </c>
      <c r="E5502" t="s">
        <v>421</v>
      </c>
      <c r="F5502">
        <v>1</v>
      </c>
      <c r="G5502" t="s">
        <v>422</v>
      </c>
      <c r="H5502" t="s">
        <v>23</v>
      </c>
      <c r="I5502" t="s">
        <v>24</v>
      </c>
      <c r="J5502" t="s">
        <v>30</v>
      </c>
      <c r="K5502" t="s">
        <v>37</v>
      </c>
      <c r="L5502" t="s">
        <v>37</v>
      </c>
      <c r="M5502">
        <v>411</v>
      </c>
      <c r="N5502">
        <v>708</v>
      </c>
      <c r="O5502">
        <v>782</v>
      </c>
      <c r="P5502">
        <v>1070</v>
      </c>
      <c r="Q5502">
        <v>2120</v>
      </c>
      <c r="R5502">
        <v>350</v>
      </c>
      <c r="S5502">
        <v>0</v>
      </c>
      <c r="T5502">
        <v>0</v>
      </c>
      <c r="U5502" t="s">
        <v>27</v>
      </c>
      <c r="V5502" t="s">
        <v>28</v>
      </c>
    </row>
    <row r="5503" spans="1:22" x14ac:dyDescent="0.35">
      <c r="A5503" t="s">
        <v>419</v>
      </c>
      <c r="B5503" t="s">
        <v>420</v>
      </c>
      <c r="C5503" t="s">
        <v>20</v>
      </c>
      <c r="D5503">
        <v>1</v>
      </c>
      <c r="E5503" t="s">
        <v>421</v>
      </c>
      <c r="F5503">
        <v>1</v>
      </c>
      <c r="G5503" t="s">
        <v>422</v>
      </c>
      <c r="H5503" t="s">
        <v>23</v>
      </c>
      <c r="I5503" t="s">
        <v>24</v>
      </c>
      <c r="J5503" t="s">
        <v>30</v>
      </c>
      <c r="K5503" t="s">
        <v>77</v>
      </c>
      <c r="L5503" t="s">
        <v>77</v>
      </c>
      <c r="M5503">
        <v>27</v>
      </c>
      <c r="N5503">
        <v>24</v>
      </c>
      <c r="O5503">
        <v>24</v>
      </c>
      <c r="P5503">
        <v>55</v>
      </c>
      <c r="Q5503">
        <v>55</v>
      </c>
      <c r="R5503">
        <v>5</v>
      </c>
      <c r="S5503">
        <v>0</v>
      </c>
      <c r="T5503">
        <v>0</v>
      </c>
      <c r="U5503" t="s">
        <v>27</v>
      </c>
      <c r="V5503" t="s">
        <v>28</v>
      </c>
    </row>
    <row r="5504" spans="1:22" x14ac:dyDescent="0.35">
      <c r="A5504" t="s">
        <v>419</v>
      </c>
      <c r="B5504" t="s">
        <v>420</v>
      </c>
      <c r="C5504" t="s">
        <v>20</v>
      </c>
      <c r="D5504">
        <v>1</v>
      </c>
      <c r="E5504" t="s">
        <v>421</v>
      </c>
      <c r="F5504">
        <v>1</v>
      </c>
      <c r="G5504" t="s">
        <v>422</v>
      </c>
      <c r="H5504" t="s">
        <v>23</v>
      </c>
      <c r="I5504" t="s">
        <v>24</v>
      </c>
      <c r="J5504" t="s">
        <v>30</v>
      </c>
      <c r="K5504" t="s">
        <v>38</v>
      </c>
      <c r="L5504" t="s">
        <v>38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 t="s">
        <v>27</v>
      </c>
      <c r="V5504" t="s">
        <v>28</v>
      </c>
    </row>
    <row r="5505" spans="1:22" x14ac:dyDescent="0.35">
      <c r="A5505" t="s">
        <v>419</v>
      </c>
      <c r="B5505" t="s">
        <v>420</v>
      </c>
      <c r="C5505" t="s">
        <v>20</v>
      </c>
      <c r="D5505">
        <v>1</v>
      </c>
      <c r="E5505" t="s">
        <v>421</v>
      </c>
      <c r="F5505">
        <v>1</v>
      </c>
      <c r="G5505" t="s">
        <v>422</v>
      </c>
      <c r="H5505" t="s">
        <v>23</v>
      </c>
      <c r="I5505" t="s">
        <v>24</v>
      </c>
      <c r="J5505" t="s">
        <v>30</v>
      </c>
      <c r="K5505" t="s">
        <v>82</v>
      </c>
      <c r="L5505" t="s">
        <v>82</v>
      </c>
      <c r="M5505">
        <v>19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 t="s">
        <v>27</v>
      </c>
      <c r="V5505" t="s">
        <v>28</v>
      </c>
    </row>
    <row r="5506" spans="1:22" x14ac:dyDescent="0.35">
      <c r="A5506" t="s">
        <v>419</v>
      </c>
      <c r="B5506" t="s">
        <v>420</v>
      </c>
      <c r="C5506" t="s">
        <v>20</v>
      </c>
      <c r="D5506">
        <v>1</v>
      </c>
      <c r="E5506" t="s">
        <v>421</v>
      </c>
      <c r="F5506">
        <v>1</v>
      </c>
      <c r="G5506" t="s">
        <v>422</v>
      </c>
      <c r="H5506" t="s">
        <v>23</v>
      </c>
      <c r="I5506" t="s">
        <v>24</v>
      </c>
      <c r="J5506" t="s">
        <v>30</v>
      </c>
      <c r="K5506" t="s">
        <v>39</v>
      </c>
      <c r="L5506" t="s">
        <v>39</v>
      </c>
      <c r="M5506">
        <v>138</v>
      </c>
      <c r="N5506">
        <v>0</v>
      </c>
      <c r="O5506">
        <v>66</v>
      </c>
      <c r="P5506">
        <v>170</v>
      </c>
      <c r="Q5506">
        <v>120</v>
      </c>
      <c r="R5506">
        <v>0</v>
      </c>
      <c r="S5506">
        <v>0</v>
      </c>
      <c r="T5506">
        <v>0</v>
      </c>
      <c r="U5506" t="s">
        <v>27</v>
      </c>
      <c r="V5506" t="s">
        <v>28</v>
      </c>
    </row>
    <row r="5507" spans="1:22" x14ac:dyDescent="0.35">
      <c r="A5507" t="s">
        <v>419</v>
      </c>
      <c r="B5507" t="s">
        <v>420</v>
      </c>
      <c r="C5507" t="s">
        <v>20</v>
      </c>
      <c r="D5507">
        <v>1</v>
      </c>
      <c r="E5507" t="s">
        <v>421</v>
      </c>
      <c r="F5507">
        <v>1</v>
      </c>
      <c r="G5507" t="s">
        <v>422</v>
      </c>
      <c r="H5507" t="s">
        <v>23</v>
      </c>
      <c r="I5507" t="s">
        <v>24</v>
      </c>
      <c r="J5507" t="s">
        <v>30</v>
      </c>
      <c r="K5507" t="s">
        <v>40</v>
      </c>
      <c r="L5507" t="s">
        <v>40</v>
      </c>
      <c r="M5507">
        <v>0</v>
      </c>
      <c r="N5507">
        <v>19</v>
      </c>
      <c r="O5507">
        <v>398</v>
      </c>
      <c r="P5507">
        <v>197</v>
      </c>
      <c r="Q5507">
        <v>1019</v>
      </c>
      <c r="R5507">
        <v>208</v>
      </c>
      <c r="S5507">
        <v>0</v>
      </c>
      <c r="T5507">
        <v>0</v>
      </c>
      <c r="U5507" t="s">
        <v>27</v>
      </c>
      <c r="V5507" t="s">
        <v>28</v>
      </c>
    </row>
    <row r="5508" spans="1:22" x14ac:dyDescent="0.35">
      <c r="A5508" t="s">
        <v>419</v>
      </c>
      <c r="B5508" t="s">
        <v>420</v>
      </c>
      <c r="C5508" t="s">
        <v>20</v>
      </c>
      <c r="D5508">
        <v>1</v>
      </c>
      <c r="E5508" t="s">
        <v>421</v>
      </c>
      <c r="F5508">
        <v>1</v>
      </c>
      <c r="G5508" t="s">
        <v>422</v>
      </c>
      <c r="H5508" t="s">
        <v>23</v>
      </c>
      <c r="I5508" t="s">
        <v>24</v>
      </c>
      <c r="J5508" t="s">
        <v>30</v>
      </c>
      <c r="K5508" t="s">
        <v>87</v>
      </c>
      <c r="L5508" t="s">
        <v>87</v>
      </c>
      <c r="M5508">
        <v>347</v>
      </c>
      <c r="N5508">
        <v>0</v>
      </c>
      <c r="O5508">
        <v>0</v>
      </c>
      <c r="P5508">
        <v>60</v>
      </c>
      <c r="Q5508">
        <v>60</v>
      </c>
      <c r="R5508">
        <v>0</v>
      </c>
      <c r="S5508">
        <v>0</v>
      </c>
      <c r="T5508">
        <v>0</v>
      </c>
      <c r="U5508" t="s">
        <v>27</v>
      </c>
      <c r="V5508" t="s">
        <v>28</v>
      </c>
    </row>
    <row r="5509" spans="1:22" x14ac:dyDescent="0.35">
      <c r="A5509" t="s">
        <v>419</v>
      </c>
      <c r="B5509" t="s">
        <v>420</v>
      </c>
      <c r="C5509" t="s">
        <v>20</v>
      </c>
      <c r="D5509">
        <v>1</v>
      </c>
      <c r="E5509" t="s">
        <v>421</v>
      </c>
      <c r="F5509">
        <v>1</v>
      </c>
      <c r="G5509" t="s">
        <v>422</v>
      </c>
      <c r="H5509" t="s">
        <v>23</v>
      </c>
      <c r="I5509" t="s">
        <v>24</v>
      </c>
      <c r="J5509" t="s">
        <v>30</v>
      </c>
      <c r="K5509" t="s">
        <v>42</v>
      </c>
      <c r="L5509" t="s">
        <v>42</v>
      </c>
      <c r="M5509">
        <v>726</v>
      </c>
      <c r="N5509">
        <v>970</v>
      </c>
      <c r="O5509">
        <v>615</v>
      </c>
      <c r="P5509">
        <v>2790</v>
      </c>
      <c r="Q5509">
        <v>2318</v>
      </c>
      <c r="R5509">
        <v>715</v>
      </c>
      <c r="S5509">
        <v>0</v>
      </c>
      <c r="T5509">
        <v>0</v>
      </c>
      <c r="U5509" t="s">
        <v>27</v>
      </c>
      <c r="V5509" t="s">
        <v>28</v>
      </c>
    </row>
    <row r="5510" spans="1:22" x14ac:dyDescent="0.35">
      <c r="A5510" t="s">
        <v>419</v>
      </c>
      <c r="B5510" t="s">
        <v>420</v>
      </c>
      <c r="C5510" t="s">
        <v>20</v>
      </c>
      <c r="D5510">
        <v>1</v>
      </c>
      <c r="E5510" t="s">
        <v>421</v>
      </c>
      <c r="F5510">
        <v>1</v>
      </c>
      <c r="G5510" t="s">
        <v>422</v>
      </c>
      <c r="H5510" t="s">
        <v>23</v>
      </c>
      <c r="I5510" t="s">
        <v>24</v>
      </c>
      <c r="J5510" t="s">
        <v>30</v>
      </c>
      <c r="K5510" t="s">
        <v>43</v>
      </c>
      <c r="L5510" t="s">
        <v>43</v>
      </c>
      <c r="M5510">
        <v>22</v>
      </c>
      <c r="N5510">
        <v>0</v>
      </c>
      <c r="O5510">
        <v>27</v>
      </c>
      <c r="P5510">
        <v>0</v>
      </c>
      <c r="Q5510">
        <v>40</v>
      </c>
      <c r="R5510">
        <v>0</v>
      </c>
      <c r="S5510">
        <v>0</v>
      </c>
      <c r="T5510">
        <v>0</v>
      </c>
      <c r="U5510" t="s">
        <v>27</v>
      </c>
      <c r="V5510" t="s">
        <v>28</v>
      </c>
    </row>
    <row r="5511" spans="1:22" x14ac:dyDescent="0.35">
      <c r="A5511" t="s">
        <v>419</v>
      </c>
      <c r="B5511" t="s">
        <v>420</v>
      </c>
      <c r="C5511" t="s">
        <v>20</v>
      </c>
      <c r="D5511">
        <v>1</v>
      </c>
      <c r="E5511" t="s">
        <v>421</v>
      </c>
      <c r="F5511">
        <v>1</v>
      </c>
      <c r="G5511" t="s">
        <v>422</v>
      </c>
      <c r="H5511" t="s">
        <v>23</v>
      </c>
      <c r="I5511" t="s">
        <v>24</v>
      </c>
      <c r="J5511" t="s">
        <v>30</v>
      </c>
      <c r="K5511" t="s">
        <v>44</v>
      </c>
      <c r="L5511" t="s">
        <v>44</v>
      </c>
      <c r="M5511">
        <v>62</v>
      </c>
      <c r="N5511">
        <v>32</v>
      </c>
      <c r="O5511">
        <v>160</v>
      </c>
      <c r="P5511">
        <v>120</v>
      </c>
      <c r="Q5511">
        <v>120</v>
      </c>
      <c r="R5511">
        <v>0</v>
      </c>
      <c r="S5511">
        <v>0</v>
      </c>
      <c r="T5511">
        <v>0</v>
      </c>
      <c r="U5511" t="s">
        <v>27</v>
      </c>
      <c r="V5511" t="s">
        <v>28</v>
      </c>
    </row>
    <row r="5512" spans="1:22" x14ac:dyDescent="0.35">
      <c r="A5512" t="s">
        <v>419</v>
      </c>
      <c r="B5512" t="s">
        <v>420</v>
      </c>
      <c r="C5512" t="s">
        <v>20</v>
      </c>
      <c r="D5512">
        <v>1</v>
      </c>
      <c r="E5512" t="s">
        <v>421</v>
      </c>
      <c r="F5512">
        <v>1</v>
      </c>
      <c r="G5512" t="s">
        <v>422</v>
      </c>
      <c r="H5512" t="s">
        <v>45</v>
      </c>
      <c r="I5512" t="s">
        <v>46</v>
      </c>
      <c r="J5512" t="s">
        <v>47</v>
      </c>
      <c r="K5512" t="s">
        <v>60</v>
      </c>
      <c r="L5512" t="s">
        <v>60</v>
      </c>
      <c r="M5512">
        <v>23</v>
      </c>
      <c r="N5512">
        <v>58</v>
      </c>
      <c r="O5512">
        <v>580</v>
      </c>
      <c r="P5512">
        <v>450</v>
      </c>
      <c r="Q5512">
        <v>750</v>
      </c>
      <c r="R5512">
        <v>0</v>
      </c>
      <c r="S5512">
        <v>0</v>
      </c>
      <c r="T5512">
        <v>0</v>
      </c>
      <c r="U5512" t="s">
        <v>27</v>
      </c>
      <c r="V5512" t="s">
        <v>28</v>
      </c>
    </row>
    <row r="5513" spans="1:22" x14ac:dyDescent="0.35">
      <c r="A5513" t="s">
        <v>419</v>
      </c>
      <c r="B5513" t="s">
        <v>420</v>
      </c>
      <c r="C5513" t="s">
        <v>20</v>
      </c>
      <c r="D5513">
        <v>1</v>
      </c>
      <c r="E5513" t="s">
        <v>421</v>
      </c>
      <c r="F5513">
        <v>1</v>
      </c>
      <c r="G5513" t="s">
        <v>422</v>
      </c>
      <c r="H5513" t="s">
        <v>157</v>
      </c>
      <c r="I5513" t="s">
        <v>157</v>
      </c>
      <c r="J5513" t="s">
        <v>157</v>
      </c>
      <c r="K5513" t="s">
        <v>157</v>
      </c>
      <c r="L5513" t="s">
        <v>157</v>
      </c>
      <c r="M5513">
        <v>2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 t="s">
        <v>27</v>
      </c>
      <c r="V5513" t="s">
        <v>28</v>
      </c>
    </row>
    <row r="5514" spans="1:22" x14ac:dyDescent="0.35">
      <c r="A5514" t="s">
        <v>419</v>
      </c>
      <c r="B5514" t="s">
        <v>420</v>
      </c>
      <c r="C5514" t="s">
        <v>20</v>
      </c>
      <c r="D5514">
        <v>1</v>
      </c>
      <c r="E5514" t="s">
        <v>421</v>
      </c>
      <c r="F5514">
        <v>2</v>
      </c>
      <c r="G5514" t="s">
        <v>423</v>
      </c>
      <c r="H5514" t="s">
        <v>23</v>
      </c>
      <c r="I5514" t="s">
        <v>24</v>
      </c>
      <c r="J5514" t="s">
        <v>25</v>
      </c>
      <c r="K5514" t="s">
        <v>26</v>
      </c>
      <c r="L5514" t="s">
        <v>26</v>
      </c>
      <c r="M5514">
        <v>196670</v>
      </c>
      <c r="N5514">
        <v>201366</v>
      </c>
      <c r="O5514">
        <v>207869</v>
      </c>
      <c r="P5514">
        <v>238561</v>
      </c>
      <c r="Q5514">
        <v>227393</v>
      </c>
      <c r="R5514">
        <v>214160</v>
      </c>
      <c r="S5514">
        <v>231541</v>
      </c>
      <c r="T5514">
        <v>239500</v>
      </c>
      <c r="U5514" t="s">
        <v>27</v>
      </c>
      <c r="V5514" t="s">
        <v>28</v>
      </c>
    </row>
    <row r="5515" spans="1:22" x14ac:dyDescent="0.35">
      <c r="A5515" t="s">
        <v>419</v>
      </c>
      <c r="B5515" t="s">
        <v>420</v>
      </c>
      <c r="C5515" t="s">
        <v>20</v>
      </c>
      <c r="D5515">
        <v>1</v>
      </c>
      <c r="E5515" t="s">
        <v>421</v>
      </c>
      <c r="F5515">
        <v>2</v>
      </c>
      <c r="G5515" t="s">
        <v>423</v>
      </c>
      <c r="H5515" t="s">
        <v>23</v>
      </c>
      <c r="I5515" t="s">
        <v>24</v>
      </c>
      <c r="J5515" t="s">
        <v>25</v>
      </c>
      <c r="K5515" t="s">
        <v>29</v>
      </c>
      <c r="L5515" t="s">
        <v>29</v>
      </c>
      <c r="M5515">
        <v>30732</v>
      </c>
      <c r="N5515">
        <v>33946</v>
      </c>
      <c r="O5515">
        <v>37662</v>
      </c>
      <c r="P5515">
        <v>43182</v>
      </c>
      <c r="Q5515">
        <v>40406</v>
      </c>
      <c r="R5515">
        <v>41205</v>
      </c>
      <c r="S5515">
        <v>46271</v>
      </c>
      <c r="T5515">
        <v>47700</v>
      </c>
      <c r="U5515" t="s">
        <v>27</v>
      </c>
      <c r="V5515" t="s">
        <v>28</v>
      </c>
    </row>
    <row r="5516" spans="1:22" x14ac:dyDescent="0.35">
      <c r="A5516" t="s">
        <v>419</v>
      </c>
      <c r="B5516" t="s">
        <v>420</v>
      </c>
      <c r="C5516" t="s">
        <v>20</v>
      </c>
      <c r="D5516">
        <v>1</v>
      </c>
      <c r="E5516" t="s">
        <v>421</v>
      </c>
      <c r="F5516">
        <v>2</v>
      </c>
      <c r="G5516" t="s">
        <v>423</v>
      </c>
      <c r="H5516" t="s">
        <v>23</v>
      </c>
      <c r="I5516" t="s">
        <v>24</v>
      </c>
      <c r="J5516" t="s">
        <v>30</v>
      </c>
      <c r="K5516" t="s">
        <v>50</v>
      </c>
      <c r="L5516" t="s">
        <v>50</v>
      </c>
      <c r="M5516">
        <v>911</v>
      </c>
      <c r="N5516">
        <v>602</v>
      </c>
      <c r="O5516">
        <v>805</v>
      </c>
      <c r="P5516">
        <v>1395</v>
      </c>
      <c r="Q5516">
        <v>1237</v>
      </c>
      <c r="R5516">
        <v>853</v>
      </c>
      <c r="S5516">
        <v>0</v>
      </c>
      <c r="T5516">
        <v>0</v>
      </c>
      <c r="U5516" t="s">
        <v>27</v>
      </c>
      <c r="V5516" t="s">
        <v>28</v>
      </c>
    </row>
    <row r="5517" spans="1:22" x14ac:dyDescent="0.35">
      <c r="A5517" t="s">
        <v>419</v>
      </c>
      <c r="B5517" t="s">
        <v>420</v>
      </c>
      <c r="C5517" t="s">
        <v>20</v>
      </c>
      <c r="D5517">
        <v>1</v>
      </c>
      <c r="E5517" t="s">
        <v>421</v>
      </c>
      <c r="F5517">
        <v>2</v>
      </c>
      <c r="G5517" t="s">
        <v>423</v>
      </c>
      <c r="H5517" t="s">
        <v>23</v>
      </c>
      <c r="I5517" t="s">
        <v>24</v>
      </c>
      <c r="J5517" t="s">
        <v>30</v>
      </c>
      <c r="K5517" t="s">
        <v>31</v>
      </c>
      <c r="L5517" t="s">
        <v>31</v>
      </c>
      <c r="M5517">
        <v>654</v>
      </c>
      <c r="N5517">
        <v>1432</v>
      </c>
      <c r="O5517">
        <v>1525</v>
      </c>
      <c r="P5517">
        <v>2150</v>
      </c>
      <c r="Q5517">
        <v>1150</v>
      </c>
      <c r="R5517">
        <v>598</v>
      </c>
      <c r="S5517">
        <v>0</v>
      </c>
      <c r="T5517">
        <v>0</v>
      </c>
      <c r="U5517" t="s">
        <v>27</v>
      </c>
      <c r="V5517" t="s">
        <v>28</v>
      </c>
    </row>
    <row r="5518" spans="1:22" x14ac:dyDescent="0.35">
      <c r="A5518" t="s">
        <v>419</v>
      </c>
      <c r="B5518" t="s">
        <v>420</v>
      </c>
      <c r="C5518" t="s">
        <v>20</v>
      </c>
      <c r="D5518">
        <v>1</v>
      </c>
      <c r="E5518" t="s">
        <v>421</v>
      </c>
      <c r="F5518">
        <v>2</v>
      </c>
      <c r="G5518" t="s">
        <v>423</v>
      </c>
      <c r="H5518" t="s">
        <v>23</v>
      </c>
      <c r="I5518" t="s">
        <v>24</v>
      </c>
      <c r="J5518" t="s">
        <v>30</v>
      </c>
      <c r="K5518" t="s">
        <v>32</v>
      </c>
      <c r="L5518" t="s">
        <v>32</v>
      </c>
      <c r="M5518">
        <v>871</v>
      </c>
      <c r="N5518">
        <v>100</v>
      </c>
      <c r="O5518">
        <v>1797</v>
      </c>
      <c r="P5518">
        <v>673</v>
      </c>
      <c r="Q5518">
        <v>1107</v>
      </c>
      <c r="R5518">
        <v>332</v>
      </c>
      <c r="S5518">
        <v>0</v>
      </c>
      <c r="T5518">
        <v>0</v>
      </c>
      <c r="U5518" t="s">
        <v>27</v>
      </c>
      <c r="V5518" t="s">
        <v>28</v>
      </c>
    </row>
    <row r="5519" spans="1:22" x14ac:dyDescent="0.35">
      <c r="A5519" t="s">
        <v>419</v>
      </c>
      <c r="B5519" t="s">
        <v>420</v>
      </c>
      <c r="C5519" t="s">
        <v>20</v>
      </c>
      <c r="D5519">
        <v>1</v>
      </c>
      <c r="E5519" t="s">
        <v>421</v>
      </c>
      <c r="F5519">
        <v>2</v>
      </c>
      <c r="G5519" t="s">
        <v>423</v>
      </c>
      <c r="H5519" t="s">
        <v>23</v>
      </c>
      <c r="I5519" t="s">
        <v>24</v>
      </c>
      <c r="J5519" t="s">
        <v>30</v>
      </c>
      <c r="K5519" t="s">
        <v>33</v>
      </c>
      <c r="L5519" t="s">
        <v>33</v>
      </c>
      <c r="M5519">
        <v>17651</v>
      </c>
      <c r="N5519">
        <v>16856</v>
      </c>
      <c r="O5519">
        <v>18844</v>
      </c>
      <c r="P5519">
        <v>25957</v>
      </c>
      <c r="Q5519">
        <v>24799</v>
      </c>
      <c r="R5519">
        <v>25712</v>
      </c>
      <c r="S5519">
        <v>0</v>
      </c>
      <c r="T5519">
        <v>0</v>
      </c>
      <c r="U5519" t="s">
        <v>27</v>
      </c>
      <c r="V5519" t="s">
        <v>28</v>
      </c>
    </row>
    <row r="5520" spans="1:22" x14ac:dyDescent="0.35">
      <c r="A5520" t="s">
        <v>419</v>
      </c>
      <c r="B5520" t="s">
        <v>420</v>
      </c>
      <c r="C5520" t="s">
        <v>20</v>
      </c>
      <c r="D5520">
        <v>1</v>
      </c>
      <c r="E5520" t="s">
        <v>421</v>
      </c>
      <c r="F5520">
        <v>2</v>
      </c>
      <c r="G5520" t="s">
        <v>423</v>
      </c>
      <c r="H5520" t="s">
        <v>23</v>
      </c>
      <c r="I5520" t="s">
        <v>24</v>
      </c>
      <c r="J5520" t="s">
        <v>30</v>
      </c>
      <c r="K5520" t="s">
        <v>34</v>
      </c>
      <c r="L5520" t="s">
        <v>34</v>
      </c>
      <c r="M5520">
        <v>401</v>
      </c>
      <c r="N5520">
        <v>85</v>
      </c>
      <c r="O5520">
        <v>274</v>
      </c>
      <c r="P5520">
        <v>815</v>
      </c>
      <c r="Q5520">
        <v>1002</v>
      </c>
      <c r="R5520">
        <v>632</v>
      </c>
      <c r="S5520">
        <v>0</v>
      </c>
      <c r="T5520">
        <v>0</v>
      </c>
      <c r="U5520" t="s">
        <v>27</v>
      </c>
      <c r="V5520" t="s">
        <v>28</v>
      </c>
    </row>
    <row r="5521" spans="1:22" x14ac:dyDescent="0.35">
      <c r="A5521" t="s">
        <v>419</v>
      </c>
      <c r="B5521" t="s">
        <v>420</v>
      </c>
      <c r="C5521" t="s">
        <v>20</v>
      </c>
      <c r="D5521">
        <v>1</v>
      </c>
      <c r="E5521" t="s">
        <v>421</v>
      </c>
      <c r="F5521">
        <v>2</v>
      </c>
      <c r="G5521" t="s">
        <v>423</v>
      </c>
      <c r="H5521" t="s">
        <v>23</v>
      </c>
      <c r="I5521" t="s">
        <v>24</v>
      </c>
      <c r="J5521" t="s">
        <v>30</v>
      </c>
      <c r="K5521" t="s">
        <v>35</v>
      </c>
      <c r="L5521" t="s">
        <v>35</v>
      </c>
      <c r="M5521">
        <v>15641</v>
      </c>
      <c r="N5521">
        <v>13112</v>
      </c>
      <c r="O5521">
        <v>20520</v>
      </c>
      <c r="P5521">
        <v>21890</v>
      </c>
      <c r="Q5521">
        <v>37758</v>
      </c>
      <c r="R5521">
        <v>42839</v>
      </c>
      <c r="S5521">
        <v>0</v>
      </c>
      <c r="T5521">
        <v>0</v>
      </c>
      <c r="U5521" t="s">
        <v>27</v>
      </c>
      <c r="V5521" t="s">
        <v>28</v>
      </c>
    </row>
    <row r="5522" spans="1:22" x14ac:dyDescent="0.35">
      <c r="A5522" t="s">
        <v>419</v>
      </c>
      <c r="B5522" t="s">
        <v>420</v>
      </c>
      <c r="C5522" t="s">
        <v>20</v>
      </c>
      <c r="D5522">
        <v>1</v>
      </c>
      <c r="E5522" t="s">
        <v>421</v>
      </c>
      <c r="F5522">
        <v>2</v>
      </c>
      <c r="G5522" t="s">
        <v>423</v>
      </c>
      <c r="H5522" t="s">
        <v>23</v>
      </c>
      <c r="I5522" t="s">
        <v>24</v>
      </c>
      <c r="J5522" t="s">
        <v>30</v>
      </c>
      <c r="K5522" t="s">
        <v>36</v>
      </c>
      <c r="L5522" t="s">
        <v>36</v>
      </c>
      <c r="M5522">
        <v>11877</v>
      </c>
      <c r="N5522">
        <v>23630</v>
      </c>
      <c r="O5522">
        <v>9837</v>
      </c>
      <c r="P5522">
        <v>19752</v>
      </c>
      <c r="Q5522">
        <v>24943</v>
      </c>
      <c r="R5522">
        <v>31859</v>
      </c>
      <c r="S5522">
        <v>0</v>
      </c>
      <c r="T5522">
        <v>0</v>
      </c>
      <c r="U5522" t="s">
        <v>27</v>
      </c>
      <c r="V5522" t="s">
        <v>28</v>
      </c>
    </row>
    <row r="5523" spans="1:22" x14ac:dyDescent="0.35">
      <c r="A5523" t="s">
        <v>419</v>
      </c>
      <c r="B5523" t="s">
        <v>420</v>
      </c>
      <c r="C5523" t="s">
        <v>20</v>
      </c>
      <c r="D5523">
        <v>1</v>
      </c>
      <c r="E5523" t="s">
        <v>421</v>
      </c>
      <c r="F5523">
        <v>2</v>
      </c>
      <c r="G5523" t="s">
        <v>423</v>
      </c>
      <c r="H5523" t="s">
        <v>23</v>
      </c>
      <c r="I5523" t="s">
        <v>24</v>
      </c>
      <c r="J5523" t="s">
        <v>30</v>
      </c>
      <c r="K5523" t="s">
        <v>51</v>
      </c>
      <c r="L5523" t="s">
        <v>51</v>
      </c>
      <c r="M5523">
        <v>4866</v>
      </c>
      <c r="N5523">
        <v>3808</v>
      </c>
      <c r="O5523">
        <v>3283</v>
      </c>
      <c r="P5523">
        <v>4800</v>
      </c>
      <c r="Q5523">
        <v>4430</v>
      </c>
      <c r="R5523">
        <v>3750</v>
      </c>
      <c r="S5523">
        <v>0</v>
      </c>
      <c r="T5523">
        <v>0</v>
      </c>
      <c r="U5523" t="s">
        <v>27</v>
      </c>
      <c r="V5523" t="s">
        <v>28</v>
      </c>
    </row>
    <row r="5524" spans="1:22" x14ac:dyDescent="0.35">
      <c r="A5524" t="s">
        <v>419</v>
      </c>
      <c r="B5524" t="s">
        <v>420</v>
      </c>
      <c r="C5524" t="s">
        <v>20</v>
      </c>
      <c r="D5524">
        <v>1</v>
      </c>
      <c r="E5524" t="s">
        <v>421</v>
      </c>
      <c r="F5524">
        <v>2</v>
      </c>
      <c r="G5524" t="s">
        <v>423</v>
      </c>
      <c r="H5524" t="s">
        <v>23</v>
      </c>
      <c r="I5524" t="s">
        <v>24</v>
      </c>
      <c r="J5524" t="s">
        <v>30</v>
      </c>
      <c r="K5524" t="s">
        <v>52</v>
      </c>
      <c r="L5524" t="s">
        <v>52</v>
      </c>
      <c r="M5524">
        <v>2763</v>
      </c>
      <c r="N5524">
        <v>1317</v>
      </c>
      <c r="O5524">
        <v>2113</v>
      </c>
      <c r="P5524">
        <v>4333</v>
      </c>
      <c r="Q5524">
        <v>3262</v>
      </c>
      <c r="R5524">
        <v>1411</v>
      </c>
      <c r="S5524">
        <v>0</v>
      </c>
      <c r="T5524">
        <v>0</v>
      </c>
      <c r="U5524" t="s">
        <v>27</v>
      </c>
      <c r="V5524" t="s">
        <v>28</v>
      </c>
    </row>
    <row r="5525" spans="1:22" x14ac:dyDescent="0.35">
      <c r="A5525" t="s">
        <v>419</v>
      </c>
      <c r="B5525" t="s">
        <v>420</v>
      </c>
      <c r="C5525" t="s">
        <v>20</v>
      </c>
      <c r="D5525">
        <v>1</v>
      </c>
      <c r="E5525" t="s">
        <v>421</v>
      </c>
      <c r="F5525">
        <v>2</v>
      </c>
      <c r="G5525" t="s">
        <v>423</v>
      </c>
      <c r="H5525" t="s">
        <v>23</v>
      </c>
      <c r="I5525" t="s">
        <v>24</v>
      </c>
      <c r="J5525" t="s">
        <v>30</v>
      </c>
      <c r="K5525" t="s">
        <v>37</v>
      </c>
      <c r="L5525" t="s">
        <v>37</v>
      </c>
      <c r="M5525">
        <v>1668</v>
      </c>
      <c r="N5525">
        <v>826</v>
      </c>
      <c r="O5525">
        <v>2916</v>
      </c>
      <c r="P5525">
        <v>2461</v>
      </c>
      <c r="Q5525">
        <v>2911</v>
      </c>
      <c r="R5525">
        <v>816</v>
      </c>
      <c r="S5525">
        <v>0</v>
      </c>
      <c r="T5525">
        <v>0</v>
      </c>
      <c r="U5525" t="s">
        <v>27</v>
      </c>
      <c r="V5525" t="s">
        <v>28</v>
      </c>
    </row>
    <row r="5526" spans="1:22" x14ac:dyDescent="0.35">
      <c r="A5526" t="s">
        <v>419</v>
      </c>
      <c r="B5526" t="s">
        <v>420</v>
      </c>
      <c r="C5526" t="s">
        <v>20</v>
      </c>
      <c r="D5526">
        <v>1</v>
      </c>
      <c r="E5526" t="s">
        <v>421</v>
      </c>
      <c r="F5526">
        <v>2</v>
      </c>
      <c r="G5526" t="s">
        <v>423</v>
      </c>
      <c r="H5526" t="s">
        <v>23</v>
      </c>
      <c r="I5526" t="s">
        <v>24</v>
      </c>
      <c r="J5526" t="s">
        <v>30</v>
      </c>
      <c r="K5526" t="s">
        <v>53</v>
      </c>
      <c r="L5526" t="s">
        <v>53</v>
      </c>
      <c r="M5526">
        <v>423</v>
      </c>
      <c r="N5526">
        <v>0</v>
      </c>
      <c r="O5526">
        <v>69</v>
      </c>
      <c r="P5526">
        <v>0</v>
      </c>
      <c r="Q5526">
        <v>0</v>
      </c>
      <c r="R5526">
        <v>0</v>
      </c>
      <c r="S5526">
        <v>0</v>
      </c>
      <c r="T5526">
        <v>0</v>
      </c>
      <c r="U5526" t="s">
        <v>27</v>
      </c>
      <c r="V5526" t="s">
        <v>28</v>
      </c>
    </row>
    <row r="5527" spans="1:22" x14ac:dyDescent="0.35">
      <c r="A5527" t="s">
        <v>419</v>
      </c>
      <c r="B5527" t="s">
        <v>420</v>
      </c>
      <c r="C5527" t="s">
        <v>20</v>
      </c>
      <c r="D5527">
        <v>1</v>
      </c>
      <c r="E5527" t="s">
        <v>421</v>
      </c>
      <c r="F5527">
        <v>2</v>
      </c>
      <c r="G5527" t="s">
        <v>423</v>
      </c>
      <c r="H5527" t="s">
        <v>23</v>
      </c>
      <c r="I5527" t="s">
        <v>24</v>
      </c>
      <c r="J5527" t="s">
        <v>30</v>
      </c>
      <c r="K5527" t="s">
        <v>77</v>
      </c>
      <c r="L5527" t="s">
        <v>77</v>
      </c>
      <c r="M5527">
        <v>9</v>
      </c>
      <c r="N5527">
        <v>13</v>
      </c>
      <c r="O5527">
        <v>10</v>
      </c>
      <c r="P5527">
        <v>35</v>
      </c>
      <c r="Q5527">
        <v>40</v>
      </c>
      <c r="R5527">
        <v>32</v>
      </c>
      <c r="S5527">
        <v>0</v>
      </c>
      <c r="T5527">
        <v>0</v>
      </c>
      <c r="U5527" t="s">
        <v>27</v>
      </c>
      <c r="V5527" t="s">
        <v>28</v>
      </c>
    </row>
    <row r="5528" spans="1:22" x14ac:dyDescent="0.35">
      <c r="A5528" t="s">
        <v>419</v>
      </c>
      <c r="B5528" t="s">
        <v>420</v>
      </c>
      <c r="C5528" t="s">
        <v>20</v>
      </c>
      <c r="D5528">
        <v>1</v>
      </c>
      <c r="E5528" t="s">
        <v>421</v>
      </c>
      <c r="F5528">
        <v>2</v>
      </c>
      <c r="G5528" t="s">
        <v>423</v>
      </c>
      <c r="H5528" t="s">
        <v>23</v>
      </c>
      <c r="I5528" t="s">
        <v>24</v>
      </c>
      <c r="J5528" t="s">
        <v>30</v>
      </c>
      <c r="K5528" t="s">
        <v>38</v>
      </c>
      <c r="L5528" t="s">
        <v>38</v>
      </c>
      <c r="M5528">
        <v>24704</v>
      </c>
      <c r="N5528">
        <v>11162</v>
      </c>
      <c r="O5528">
        <v>21469</v>
      </c>
      <c r="P5528">
        <v>30000</v>
      </c>
      <c r="Q5528">
        <v>20698</v>
      </c>
      <c r="R5528">
        <v>11690</v>
      </c>
      <c r="S5528">
        <v>0</v>
      </c>
      <c r="T5528">
        <v>0</v>
      </c>
      <c r="U5528" t="s">
        <v>27</v>
      </c>
      <c r="V5528" t="s">
        <v>28</v>
      </c>
    </row>
    <row r="5529" spans="1:22" x14ac:dyDescent="0.35">
      <c r="A5529" t="s">
        <v>419</v>
      </c>
      <c r="B5529" t="s">
        <v>420</v>
      </c>
      <c r="C5529" t="s">
        <v>20</v>
      </c>
      <c r="D5529">
        <v>1</v>
      </c>
      <c r="E5529" t="s">
        <v>421</v>
      </c>
      <c r="F5529">
        <v>2</v>
      </c>
      <c r="G5529" t="s">
        <v>423</v>
      </c>
      <c r="H5529" t="s">
        <v>23</v>
      </c>
      <c r="I5529" t="s">
        <v>24</v>
      </c>
      <c r="J5529" t="s">
        <v>30</v>
      </c>
      <c r="K5529" t="s">
        <v>54</v>
      </c>
      <c r="L5529" t="s">
        <v>54</v>
      </c>
      <c r="M5529">
        <v>0</v>
      </c>
      <c r="N5529">
        <v>0</v>
      </c>
      <c r="O5529">
        <v>0</v>
      </c>
      <c r="P5529">
        <v>20</v>
      </c>
      <c r="Q5529">
        <v>45</v>
      </c>
      <c r="R5529">
        <v>40</v>
      </c>
      <c r="S5529">
        <v>0</v>
      </c>
      <c r="T5529">
        <v>0</v>
      </c>
      <c r="U5529" t="s">
        <v>27</v>
      </c>
      <c r="V5529" t="s">
        <v>28</v>
      </c>
    </row>
    <row r="5530" spans="1:22" x14ac:dyDescent="0.35">
      <c r="A5530" t="s">
        <v>419</v>
      </c>
      <c r="B5530" t="s">
        <v>420</v>
      </c>
      <c r="C5530" t="s">
        <v>20</v>
      </c>
      <c r="D5530">
        <v>1</v>
      </c>
      <c r="E5530" t="s">
        <v>421</v>
      </c>
      <c r="F5530">
        <v>2</v>
      </c>
      <c r="G5530" t="s">
        <v>423</v>
      </c>
      <c r="H5530" t="s">
        <v>23</v>
      </c>
      <c r="I5530" t="s">
        <v>24</v>
      </c>
      <c r="J5530" t="s">
        <v>30</v>
      </c>
      <c r="K5530" t="s">
        <v>80</v>
      </c>
      <c r="L5530" t="s">
        <v>80</v>
      </c>
      <c r="M5530">
        <v>1</v>
      </c>
      <c r="N5530">
        <v>0</v>
      </c>
      <c r="O5530">
        <v>2</v>
      </c>
      <c r="P5530">
        <v>5</v>
      </c>
      <c r="Q5530">
        <v>5</v>
      </c>
      <c r="R5530">
        <v>5</v>
      </c>
      <c r="S5530">
        <v>0</v>
      </c>
      <c r="T5530">
        <v>0</v>
      </c>
      <c r="U5530" t="s">
        <v>27</v>
      </c>
      <c r="V5530" t="s">
        <v>28</v>
      </c>
    </row>
    <row r="5531" spans="1:22" x14ac:dyDescent="0.35">
      <c r="A5531" t="s">
        <v>419</v>
      </c>
      <c r="B5531" t="s">
        <v>420</v>
      </c>
      <c r="C5531" t="s">
        <v>20</v>
      </c>
      <c r="D5531">
        <v>1</v>
      </c>
      <c r="E5531" t="s">
        <v>421</v>
      </c>
      <c r="F5531">
        <v>2</v>
      </c>
      <c r="G5531" t="s">
        <v>423</v>
      </c>
      <c r="H5531" t="s">
        <v>23</v>
      </c>
      <c r="I5531" t="s">
        <v>24</v>
      </c>
      <c r="J5531" t="s">
        <v>30</v>
      </c>
      <c r="K5531" t="s">
        <v>81</v>
      </c>
      <c r="L5531" t="s">
        <v>81</v>
      </c>
      <c r="M5531">
        <v>0</v>
      </c>
      <c r="N5531">
        <v>2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 t="s">
        <v>27</v>
      </c>
      <c r="V5531" t="s">
        <v>28</v>
      </c>
    </row>
    <row r="5532" spans="1:22" x14ac:dyDescent="0.35">
      <c r="A5532" t="s">
        <v>419</v>
      </c>
      <c r="B5532" t="s">
        <v>420</v>
      </c>
      <c r="C5532" t="s">
        <v>20</v>
      </c>
      <c r="D5532">
        <v>1</v>
      </c>
      <c r="E5532" t="s">
        <v>421</v>
      </c>
      <c r="F5532">
        <v>2</v>
      </c>
      <c r="G5532" t="s">
        <v>423</v>
      </c>
      <c r="H5532" t="s">
        <v>23</v>
      </c>
      <c r="I5532" t="s">
        <v>24</v>
      </c>
      <c r="J5532" t="s">
        <v>30</v>
      </c>
      <c r="K5532" t="s">
        <v>83</v>
      </c>
      <c r="L5532" t="s">
        <v>83</v>
      </c>
      <c r="M5532">
        <v>2</v>
      </c>
      <c r="N5532">
        <v>6</v>
      </c>
      <c r="O5532">
        <v>10</v>
      </c>
      <c r="P5532">
        <v>6</v>
      </c>
      <c r="Q5532">
        <v>20</v>
      </c>
      <c r="R5532">
        <v>5</v>
      </c>
      <c r="S5532">
        <v>0</v>
      </c>
      <c r="T5532">
        <v>0</v>
      </c>
      <c r="U5532" t="s">
        <v>27</v>
      </c>
      <c r="V5532" t="s">
        <v>28</v>
      </c>
    </row>
    <row r="5533" spans="1:22" x14ac:dyDescent="0.35">
      <c r="A5533" t="s">
        <v>419</v>
      </c>
      <c r="B5533" t="s">
        <v>420</v>
      </c>
      <c r="C5533" t="s">
        <v>20</v>
      </c>
      <c r="D5533">
        <v>1</v>
      </c>
      <c r="E5533" t="s">
        <v>421</v>
      </c>
      <c r="F5533">
        <v>2</v>
      </c>
      <c r="G5533" t="s">
        <v>423</v>
      </c>
      <c r="H5533" t="s">
        <v>23</v>
      </c>
      <c r="I5533" t="s">
        <v>24</v>
      </c>
      <c r="J5533" t="s">
        <v>30</v>
      </c>
      <c r="K5533" t="s">
        <v>84</v>
      </c>
      <c r="L5533" t="s">
        <v>84</v>
      </c>
      <c r="M5533">
        <v>0</v>
      </c>
      <c r="N5533">
        <v>0</v>
      </c>
      <c r="O5533">
        <v>0</v>
      </c>
      <c r="P5533">
        <v>70</v>
      </c>
      <c r="Q5533">
        <v>0</v>
      </c>
      <c r="R5533">
        <v>0</v>
      </c>
      <c r="S5533">
        <v>0</v>
      </c>
      <c r="T5533">
        <v>0</v>
      </c>
      <c r="U5533" t="s">
        <v>27</v>
      </c>
      <c r="V5533" t="s">
        <v>28</v>
      </c>
    </row>
    <row r="5534" spans="1:22" x14ac:dyDescent="0.35">
      <c r="A5534" t="s">
        <v>419</v>
      </c>
      <c r="B5534" t="s">
        <v>420</v>
      </c>
      <c r="C5534" t="s">
        <v>20</v>
      </c>
      <c r="D5534">
        <v>1</v>
      </c>
      <c r="E5534" t="s">
        <v>421</v>
      </c>
      <c r="F5534">
        <v>2</v>
      </c>
      <c r="G5534" t="s">
        <v>423</v>
      </c>
      <c r="H5534" t="s">
        <v>23</v>
      </c>
      <c r="I5534" t="s">
        <v>24</v>
      </c>
      <c r="J5534" t="s">
        <v>30</v>
      </c>
      <c r="K5534" t="s">
        <v>55</v>
      </c>
      <c r="L5534" t="s">
        <v>55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10</v>
      </c>
      <c r="S5534">
        <v>0</v>
      </c>
      <c r="T5534">
        <v>0</v>
      </c>
      <c r="U5534" t="s">
        <v>27</v>
      </c>
      <c r="V5534" t="s">
        <v>28</v>
      </c>
    </row>
    <row r="5535" spans="1:22" x14ac:dyDescent="0.35">
      <c r="A5535" t="s">
        <v>419</v>
      </c>
      <c r="B5535" t="s">
        <v>420</v>
      </c>
      <c r="C5535" t="s">
        <v>20</v>
      </c>
      <c r="D5535">
        <v>1</v>
      </c>
      <c r="E5535" t="s">
        <v>421</v>
      </c>
      <c r="F5535">
        <v>2</v>
      </c>
      <c r="G5535" t="s">
        <v>423</v>
      </c>
      <c r="H5535" t="s">
        <v>23</v>
      </c>
      <c r="I5535" t="s">
        <v>24</v>
      </c>
      <c r="J5535" t="s">
        <v>30</v>
      </c>
      <c r="K5535" t="s">
        <v>39</v>
      </c>
      <c r="L5535" t="s">
        <v>39</v>
      </c>
      <c r="M5535">
        <v>555</v>
      </c>
      <c r="N5535">
        <v>12992</v>
      </c>
      <c r="O5535">
        <v>3974</v>
      </c>
      <c r="P5535">
        <v>1217</v>
      </c>
      <c r="Q5535">
        <v>974</v>
      </c>
      <c r="R5535">
        <v>553</v>
      </c>
      <c r="S5535">
        <v>0</v>
      </c>
      <c r="T5535">
        <v>0</v>
      </c>
      <c r="U5535" t="s">
        <v>27</v>
      </c>
      <c r="V5535" t="s">
        <v>28</v>
      </c>
    </row>
    <row r="5536" spans="1:22" x14ac:dyDescent="0.35">
      <c r="A5536" t="s">
        <v>419</v>
      </c>
      <c r="B5536" t="s">
        <v>420</v>
      </c>
      <c r="C5536" t="s">
        <v>20</v>
      </c>
      <c r="D5536">
        <v>1</v>
      </c>
      <c r="E5536" t="s">
        <v>421</v>
      </c>
      <c r="F5536">
        <v>2</v>
      </c>
      <c r="G5536" t="s">
        <v>423</v>
      </c>
      <c r="H5536" t="s">
        <v>23</v>
      </c>
      <c r="I5536" t="s">
        <v>24</v>
      </c>
      <c r="J5536" t="s">
        <v>30</v>
      </c>
      <c r="K5536" t="s">
        <v>40</v>
      </c>
      <c r="L5536" t="s">
        <v>40</v>
      </c>
      <c r="M5536">
        <v>2834</v>
      </c>
      <c r="N5536">
        <v>890</v>
      </c>
      <c r="O5536">
        <v>2704</v>
      </c>
      <c r="P5536">
        <v>5425</v>
      </c>
      <c r="Q5536">
        <v>4695</v>
      </c>
      <c r="R5536">
        <v>3149</v>
      </c>
      <c r="S5536">
        <v>0</v>
      </c>
      <c r="T5536">
        <v>0</v>
      </c>
      <c r="U5536" t="s">
        <v>27</v>
      </c>
      <c r="V5536" t="s">
        <v>28</v>
      </c>
    </row>
    <row r="5537" spans="1:22" x14ac:dyDescent="0.35">
      <c r="A5537" t="s">
        <v>419</v>
      </c>
      <c r="B5537" t="s">
        <v>420</v>
      </c>
      <c r="C5537" t="s">
        <v>20</v>
      </c>
      <c r="D5537">
        <v>1</v>
      </c>
      <c r="E5537" t="s">
        <v>421</v>
      </c>
      <c r="F5537">
        <v>2</v>
      </c>
      <c r="G5537" t="s">
        <v>423</v>
      </c>
      <c r="H5537" t="s">
        <v>23</v>
      </c>
      <c r="I5537" t="s">
        <v>24</v>
      </c>
      <c r="J5537" t="s">
        <v>30</v>
      </c>
      <c r="K5537" t="s">
        <v>41</v>
      </c>
      <c r="L5537" t="s">
        <v>41</v>
      </c>
      <c r="M5537">
        <v>25773</v>
      </c>
      <c r="N5537">
        <v>23658</v>
      </c>
      <c r="O5537">
        <v>38041</v>
      </c>
      <c r="P5537">
        <v>190</v>
      </c>
      <c r="Q5537">
        <v>20888</v>
      </c>
      <c r="R5537">
        <v>11670</v>
      </c>
      <c r="S5537">
        <v>0</v>
      </c>
      <c r="T5537">
        <v>0</v>
      </c>
      <c r="U5537" t="s">
        <v>27</v>
      </c>
      <c r="V5537" t="s">
        <v>28</v>
      </c>
    </row>
    <row r="5538" spans="1:22" x14ac:dyDescent="0.35">
      <c r="A5538" t="s">
        <v>419</v>
      </c>
      <c r="B5538" t="s">
        <v>420</v>
      </c>
      <c r="C5538" t="s">
        <v>20</v>
      </c>
      <c r="D5538">
        <v>1</v>
      </c>
      <c r="E5538" t="s">
        <v>421</v>
      </c>
      <c r="F5538">
        <v>2</v>
      </c>
      <c r="G5538" t="s">
        <v>423</v>
      </c>
      <c r="H5538" t="s">
        <v>23</v>
      </c>
      <c r="I5538" t="s">
        <v>24</v>
      </c>
      <c r="J5538" t="s">
        <v>30</v>
      </c>
      <c r="K5538" t="s">
        <v>56</v>
      </c>
      <c r="L5538" t="s">
        <v>56</v>
      </c>
      <c r="M5538">
        <v>130</v>
      </c>
      <c r="N5538">
        <v>123</v>
      </c>
      <c r="O5538">
        <v>108</v>
      </c>
      <c r="P5538">
        <v>290</v>
      </c>
      <c r="Q5538">
        <v>410</v>
      </c>
      <c r="R5538">
        <v>1128</v>
      </c>
      <c r="S5538">
        <v>0</v>
      </c>
      <c r="T5538">
        <v>0</v>
      </c>
      <c r="U5538" t="s">
        <v>27</v>
      </c>
      <c r="V5538" t="s">
        <v>28</v>
      </c>
    </row>
    <row r="5539" spans="1:22" x14ac:dyDescent="0.35">
      <c r="A5539" t="s">
        <v>419</v>
      </c>
      <c r="B5539" t="s">
        <v>420</v>
      </c>
      <c r="C5539" t="s">
        <v>20</v>
      </c>
      <c r="D5539">
        <v>1</v>
      </c>
      <c r="E5539" t="s">
        <v>421</v>
      </c>
      <c r="F5539">
        <v>2</v>
      </c>
      <c r="G5539" t="s">
        <v>423</v>
      </c>
      <c r="H5539" t="s">
        <v>23</v>
      </c>
      <c r="I5539" t="s">
        <v>24</v>
      </c>
      <c r="J5539" t="s">
        <v>30</v>
      </c>
      <c r="K5539" t="s">
        <v>42</v>
      </c>
      <c r="L5539" t="s">
        <v>42</v>
      </c>
      <c r="M5539">
        <v>5862</v>
      </c>
      <c r="N5539">
        <v>3147</v>
      </c>
      <c r="O5539">
        <v>5804</v>
      </c>
      <c r="P5539">
        <v>11797</v>
      </c>
      <c r="Q5539">
        <v>12246</v>
      </c>
      <c r="R5539">
        <v>6966</v>
      </c>
      <c r="S5539">
        <v>0</v>
      </c>
      <c r="T5539">
        <v>0</v>
      </c>
      <c r="U5539" t="s">
        <v>27</v>
      </c>
      <c r="V5539" t="s">
        <v>28</v>
      </c>
    </row>
    <row r="5540" spans="1:22" x14ac:dyDescent="0.35">
      <c r="A5540" t="s">
        <v>419</v>
      </c>
      <c r="B5540" t="s">
        <v>420</v>
      </c>
      <c r="C5540" t="s">
        <v>20</v>
      </c>
      <c r="D5540">
        <v>1</v>
      </c>
      <c r="E5540" t="s">
        <v>421</v>
      </c>
      <c r="F5540">
        <v>2</v>
      </c>
      <c r="G5540" t="s">
        <v>423</v>
      </c>
      <c r="H5540" t="s">
        <v>23</v>
      </c>
      <c r="I5540" t="s">
        <v>24</v>
      </c>
      <c r="J5540" t="s">
        <v>30</v>
      </c>
      <c r="K5540" t="s">
        <v>57</v>
      </c>
      <c r="L5540" t="s">
        <v>57</v>
      </c>
      <c r="M5540">
        <v>0</v>
      </c>
      <c r="N5540">
        <v>0</v>
      </c>
      <c r="O5540">
        <v>440</v>
      </c>
      <c r="P5540">
        <v>390</v>
      </c>
      <c r="Q5540">
        <v>409</v>
      </c>
      <c r="R5540">
        <v>305</v>
      </c>
      <c r="S5540">
        <v>0</v>
      </c>
      <c r="T5540">
        <v>0</v>
      </c>
      <c r="U5540" t="s">
        <v>27</v>
      </c>
      <c r="V5540" t="s">
        <v>28</v>
      </c>
    </row>
    <row r="5541" spans="1:22" x14ac:dyDescent="0.35">
      <c r="A5541" t="s">
        <v>419</v>
      </c>
      <c r="B5541" t="s">
        <v>420</v>
      </c>
      <c r="C5541" t="s">
        <v>20</v>
      </c>
      <c r="D5541">
        <v>1</v>
      </c>
      <c r="E5541" t="s">
        <v>421</v>
      </c>
      <c r="F5541">
        <v>2</v>
      </c>
      <c r="G5541" t="s">
        <v>423</v>
      </c>
      <c r="H5541" t="s">
        <v>23</v>
      </c>
      <c r="I5541" t="s">
        <v>24</v>
      </c>
      <c r="J5541" t="s">
        <v>30</v>
      </c>
      <c r="K5541" t="s">
        <v>43</v>
      </c>
      <c r="L5541" t="s">
        <v>43</v>
      </c>
      <c r="M5541">
        <v>3720</v>
      </c>
      <c r="N5541">
        <v>6723</v>
      </c>
      <c r="O5541">
        <v>4795</v>
      </c>
      <c r="P5541">
        <v>8239</v>
      </c>
      <c r="Q5541">
        <v>7106</v>
      </c>
      <c r="R5541">
        <v>4719</v>
      </c>
      <c r="S5541">
        <v>0</v>
      </c>
      <c r="T5541">
        <v>0</v>
      </c>
      <c r="U5541" t="s">
        <v>27</v>
      </c>
      <c r="V5541" t="s">
        <v>28</v>
      </c>
    </row>
    <row r="5542" spans="1:22" x14ac:dyDescent="0.35">
      <c r="A5542" t="s">
        <v>419</v>
      </c>
      <c r="B5542" t="s">
        <v>420</v>
      </c>
      <c r="C5542" t="s">
        <v>20</v>
      </c>
      <c r="D5542">
        <v>1</v>
      </c>
      <c r="E5542" t="s">
        <v>421</v>
      </c>
      <c r="F5542">
        <v>2</v>
      </c>
      <c r="G5542" t="s">
        <v>423</v>
      </c>
      <c r="H5542" t="s">
        <v>23</v>
      </c>
      <c r="I5542" t="s">
        <v>24</v>
      </c>
      <c r="J5542" t="s">
        <v>30</v>
      </c>
      <c r="K5542" t="s">
        <v>44</v>
      </c>
      <c r="L5542" t="s">
        <v>44</v>
      </c>
      <c r="M5542">
        <v>475</v>
      </c>
      <c r="N5542">
        <v>71</v>
      </c>
      <c r="O5542">
        <v>53</v>
      </c>
      <c r="P5542">
        <v>347</v>
      </c>
      <c r="Q5542">
        <v>866</v>
      </c>
      <c r="R5542">
        <v>255</v>
      </c>
      <c r="S5542">
        <v>0</v>
      </c>
      <c r="T5542">
        <v>0</v>
      </c>
      <c r="U5542" t="s">
        <v>27</v>
      </c>
      <c r="V5542" t="s">
        <v>28</v>
      </c>
    </row>
    <row r="5543" spans="1:22" x14ac:dyDescent="0.35">
      <c r="A5543" t="s">
        <v>419</v>
      </c>
      <c r="B5543" t="s">
        <v>420</v>
      </c>
      <c r="C5543" t="s">
        <v>20</v>
      </c>
      <c r="D5543">
        <v>1</v>
      </c>
      <c r="E5543" t="s">
        <v>421</v>
      </c>
      <c r="F5543">
        <v>2</v>
      </c>
      <c r="G5543" t="s">
        <v>423</v>
      </c>
      <c r="H5543" t="s">
        <v>23</v>
      </c>
      <c r="I5543" t="s">
        <v>24</v>
      </c>
      <c r="J5543" t="s">
        <v>58</v>
      </c>
      <c r="K5543" t="s">
        <v>89</v>
      </c>
      <c r="L5543" t="s">
        <v>89</v>
      </c>
      <c r="M5543">
        <v>388</v>
      </c>
      <c r="N5543">
        <v>23</v>
      </c>
      <c r="O5543">
        <v>14</v>
      </c>
      <c r="P5543">
        <v>0</v>
      </c>
      <c r="Q5543">
        <v>0</v>
      </c>
      <c r="R5543">
        <v>0</v>
      </c>
      <c r="S5543">
        <v>0</v>
      </c>
      <c r="T5543">
        <v>0</v>
      </c>
      <c r="U5543" t="s">
        <v>27</v>
      </c>
      <c r="V5543" t="s">
        <v>28</v>
      </c>
    </row>
    <row r="5544" spans="1:22" x14ac:dyDescent="0.35">
      <c r="A5544" t="s">
        <v>419</v>
      </c>
      <c r="B5544" t="s">
        <v>420</v>
      </c>
      <c r="C5544" t="s">
        <v>20</v>
      </c>
      <c r="D5544">
        <v>1</v>
      </c>
      <c r="E5544" t="s">
        <v>421</v>
      </c>
      <c r="F5544">
        <v>2</v>
      </c>
      <c r="G5544" t="s">
        <v>423</v>
      </c>
      <c r="H5544" t="s">
        <v>45</v>
      </c>
      <c r="I5544" t="s">
        <v>46</v>
      </c>
      <c r="J5544" t="s">
        <v>47</v>
      </c>
      <c r="K5544" t="s">
        <v>60</v>
      </c>
      <c r="L5544" t="s">
        <v>60</v>
      </c>
      <c r="M5544">
        <v>3763</v>
      </c>
      <c r="N5544">
        <v>7686</v>
      </c>
      <c r="O5544">
        <v>20371</v>
      </c>
      <c r="P5544">
        <v>19300</v>
      </c>
      <c r="Q5544">
        <v>22965</v>
      </c>
      <c r="R5544">
        <v>4192</v>
      </c>
      <c r="S5544">
        <v>0</v>
      </c>
      <c r="T5544">
        <v>0</v>
      </c>
      <c r="U5544" t="s">
        <v>27</v>
      </c>
      <c r="V5544" t="s">
        <v>28</v>
      </c>
    </row>
    <row r="5545" spans="1:22" x14ac:dyDescent="0.35">
      <c r="A5545" t="s">
        <v>419</v>
      </c>
      <c r="B5545" t="s">
        <v>420</v>
      </c>
      <c r="C5545" t="s">
        <v>20</v>
      </c>
      <c r="D5545">
        <v>1</v>
      </c>
      <c r="E5545" t="s">
        <v>421</v>
      </c>
      <c r="F5545">
        <v>2</v>
      </c>
      <c r="G5545" t="s">
        <v>423</v>
      </c>
      <c r="H5545" t="s">
        <v>45</v>
      </c>
      <c r="I5545" t="s">
        <v>46</v>
      </c>
      <c r="J5545" t="s">
        <v>66</v>
      </c>
      <c r="K5545" t="s">
        <v>66</v>
      </c>
      <c r="L5545" t="s">
        <v>66</v>
      </c>
      <c r="M5545">
        <v>929</v>
      </c>
      <c r="N5545">
        <v>2933</v>
      </c>
      <c r="O5545">
        <v>12654</v>
      </c>
      <c r="P5545">
        <v>5000</v>
      </c>
      <c r="Q5545">
        <v>5000</v>
      </c>
      <c r="R5545">
        <v>0</v>
      </c>
      <c r="S5545">
        <v>0</v>
      </c>
      <c r="T5545">
        <v>0</v>
      </c>
      <c r="U5545" t="s">
        <v>27</v>
      </c>
      <c r="V5545" t="s">
        <v>28</v>
      </c>
    </row>
    <row r="5546" spans="1:22" x14ac:dyDescent="0.35">
      <c r="A5546" t="s">
        <v>419</v>
      </c>
      <c r="B5546" t="s">
        <v>420</v>
      </c>
      <c r="C5546" t="s">
        <v>20</v>
      </c>
      <c r="D5546">
        <v>1</v>
      </c>
      <c r="E5546" t="s">
        <v>421</v>
      </c>
      <c r="F5546">
        <v>2</v>
      </c>
      <c r="G5546" t="s">
        <v>423</v>
      </c>
      <c r="H5546" t="s">
        <v>157</v>
      </c>
      <c r="I5546" t="s">
        <v>157</v>
      </c>
      <c r="J5546" t="s">
        <v>157</v>
      </c>
      <c r="K5546" t="s">
        <v>157</v>
      </c>
      <c r="L5546" t="s">
        <v>157</v>
      </c>
      <c r="M5546">
        <v>337</v>
      </c>
      <c r="N5546">
        <v>55598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 t="s">
        <v>27</v>
      </c>
      <c r="V5546" t="s">
        <v>28</v>
      </c>
    </row>
    <row r="5547" spans="1:22" x14ac:dyDescent="0.35">
      <c r="A5547" t="s">
        <v>419</v>
      </c>
      <c r="B5547" t="s">
        <v>420</v>
      </c>
      <c r="C5547" t="s">
        <v>20</v>
      </c>
      <c r="D5547">
        <v>1</v>
      </c>
      <c r="E5547" t="s">
        <v>421</v>
      </c>
      <c r="F5547">
        <v>3</v>
      </c>
      <c r="G5547" t="s">
        <v>424</v>
      </c>
      <c r="H5547" t="s">
        <v>23</v>
      </c>
      <c r="I5547" t="s">
        <v>24</v>
      </c>
      <c r="J5547" t="s">
        <v>25</v>
      </c>
      <c r="K5547" t="s">
        <v>26</v>
      </c>
      <c r="L5547" t="s">
        <v>26</v>
      </c>
      <c r="M5547">
        <v>509088</v>
      </c>
      <c r="N5547">
        <v>512020</v>
      </c>
      <c r="O5547">
        <v>534507</v>
      </c>
      <c r="P5547">
        <v>557998</v>
      </c>
      <c r="Q5547">
        <v>578836</v>
      </c>
      <c r="R5547">
        <v>576901</v>
      </c>
      <c r="S5547">
        <v>500914</v>
      </c>
      <c r="T5547">
        <v>618880</v>
      </c>
      <c r="U5547" t="s">
        <v>27</v>
      </c>
      <c r="V5547" t="s">
        <v>28</v>
      </c>
    </row>
    <row r="5548" spans="1:22" x14ac:dyDescent="0.35">
      <c r="A5548" t="s">
        <v>419</v>
      </c>
      <c r="B5548" t="s">
        <v>420</v>
      </c>
      <c r="C5548" t="s">
        <v>20</v>
      </c>
      <c r="D5548">
        <v>1</v>
      </c>
      <c r="E5548" t="s">
        <v>421</v>
      </c>
      <c r="F5548">
        <v>3</v>
      </c>
      <c r="G5548" t="s">
        <v>424</v>
      </c>
      <c r="H5548" t="s">
        <v>23</v>
      </c>
      <c r="I5548" t="s">
        <v>24</v>
      </c>
      <c r="J5548" t="s">
        <v>25</v>
      </c>
      <c r="K5548" t="s">
        <v>29</v>
      </c>
      <c r="L5548" t="s">
        <v>29</v>
      </c>
      <c r="M5548">
        <v>88356</v>
      </c>
      <c r="N5548">
        <v>91521</v>
      </c>
      <c r="O5548">
        <v>93400</v>
      </c>
      <c r="P5548">
        <v>100699</v>
      </c>
      <c r="Q5548">
        <v>105146</v>
      </c>
      <c r="R5548">
        <v>107832</v>
      </c>
      <c r="S5548">
        <v>174366</v>
      </c>
      <c r="T5548">
        <v>120815</v>
      </c>
      <c r="U5548" t="s">
        <v>27</v>
      </c>
      <c r="V5548" t="s">
        <v>28</v>
      </c>
    </row>
    <row r="5549" spans="1:22" x14ac:dyDescent="0.35">
      <c r="A5549" t="s">
        <v>419</v>
      </c>
      <c r="B5549" t="s">
        <v>420</v>
      </c>
      <c r="C5549" t="s">
        <v>20</v>
      </c>
      <c r="D5549">
        <v>1</v>
      </c>
      <c r="E5549" t="s">
        <v>421</v>
      </c>
      <c r="F5549">
        <v>3</v>
      </c>
      <c r="G5549" t="s">
        <v>424</v>
      </c>
      <c r="H5549" t="s">
        <v>23</v>
      </c>
      <c r="I5549" t="s">
        <v>24</v>
      </c>
      <c r="J5549" t="s">
        <v>30</v>
      </c>
      <c r="K5549" t="s">
        <v>50</v>
      </c>
      <c r="L5549" t="s">
        <v>50</v>
      </c>
      <c r="M5549">
        <v>254</v>
      </c>
      <c r="N5549">
        <v>132</v>
      </c>
      <c r="O5549">
        <v>218</v>
      </c>
      <c r="P5549">
        <v>604</v>
      </c>
      <c r="Q5549">
        <v>347</v>
      </c>
      <c r="R5549">
        <v>171</v>
      </c>
      <c r="S5549">
        <v>82</v>
      </c>
      <c r="T5549">
        <v>105</v>
      </c>
      <c r="U5549" t="s">
        <v>27</v>
      </c>
      <c r="V5549" t="s">
        <v>28</v>
      </c>
    </row>
    <row r="5550" spans="1:22" x14ac:dyDescent="0.35">
      <c r="A5550" t="s">
        <v>419</v>
      </c>
      <c r="B5550" t="s">
        <v>420</v>
      </c>
      <c r="C5550" t="s">
        <v>20</v>
      </c>
      <c r="D5550">
        <v>1</v>
      </c>
      <c r="E5550" t="s">
        <v>421</v>
      </c>
      <c r="F5550">
        <v>3</v>
      </c>
      <c r="G5550" t="s">
        <v>424</v>
      </c>
      <c r="H5550" t="s">
        <v>23</v>
      </c>
      <c r="I5550" t="s">
        <v>24</v>
      </c>
      <c r="J5550" t="s">
        <v>30</v>
      </c>
      <c r="K5550" t="s">
        <v>31</v>
      </c>
      <c r="L5550" t="s">
        <v>31</v>
      </c>
      <c r="M5550">
        <v>0</v>
      </c>
      <c r="N5550">
        <v>0</v>
      </c>
      <c r="O5550">
        <v>90</v>
      </c>
      <c r="P5550">
        <v>95</v>
      </c>
      <c r="Q5550">
        <v>26</v>
      </c>
      <c r="R5550">
        <v>70</v>
      </c>
      <c r="S5550">
        <v>0</v>
      </c>
      <c r="T5550">
        <v>0</v>
      </c>
      <c r="U5550" t="s">
        <v>27</v>
      </c>
      <c r="V5550" t="s">
        <v>28</v>
      </c>
    </row>
    <row r="5551" spans="1:22" x14ac:dyDescent="0.35">
      <c r="A5551" t="s">
        <v>419</v>
      </c>
      <c r="B5551" t="s">
        <v>420</v>
      </c>
      <c r="C5551" t="s">
        <v>20</v>
      </c>
      <c r="D5551">
        <v>1</v>
      </c>
      <c r="E5551" t="s">
        <v>421</v>
      </c>
      <c r="F5551">
        <v>3</v>
      </c>
      <c r="G5551" t="s">
        <v>424</v>
      </c>
      <c r="H5551" t="s">
        <v>23</v>
      </c>
      <c r="I5551" t="s">
        <v>24</v>
      </c>
      <c r="J5551" t="s">
        <v>30</v>
      </c>
      <c r="K5551" t="s">
        <v>32</v>
      </c>
      <c r="L5551" t="s">
        <v>32</v>
      </c>
      <c r="M5551">
        <v>277</v>
      </c>
      <c r="N5551">
        <v>318</v>
      </c>
      <c r="O5551">
        <v>1216</v>
      </c>
      <c r="P5551">
        <v>1697</v>
      </c>
      <c r="Q5551">
        <v>1584</v>
      </c>
      <c r="R5551">
        <v>1543</v>
      </c>
      <c r="S5551">
        <v>455</v>
      </c>
      <c r="T5551">
        <v>450</v>
      </c>
      <c r="U5551" t="s">
        <v>27</v>
      </c>
      <c r="V5551" t="s">
        <v>28</v>
      </c>
    </row>
    <row r="5552" spans="1:22" x14ac:dyDescent="0.35">
      <c r="A5552" t="s">
        <v>419</v>
      </c>
      <c r="B5552" t="s">
        <v>420</v>
      </c>
      <c r="C5552" t="s">
        <v>20</v>
      </c>
      <c r="D5552">
        <v>1</v>
      </c>
      <c r="E5552" t="s">
        <v>421</v>
      </c>
      <c r="F5552">
        <v>3</v>
      </c>
      <c r="G5552" t="s">
        <v>424</v>
      </c>
      <c r="H5552" t="s">
        <v>23</v>
      </c>
      <c r="I5552" t="s">
        <v>24</v>
      </c>
      <c r="J5552" t="s">
        <v>30</v>
      </c>
      <c r="K5552" t="s">
        <v>34</v>
      </c>
      <c r="L5552" t="s">
        <v>34</v>
      </c>
      <c r="M5552">
        <v>3196</v>
      </c>
      <c r="N5552">
        <v>667</v>
      </c>
      <c r="O5552">
        <v>1756</v>
      </c>
      <c r="P5552">
        <v>2515</v>
      </c>
      <c r="Q5552">
        <v>5178</v>
      </c>
      <c r="R5552">
        <v>1968</v>
      </c>
      <c r="S5552">
        <v>594</v>
      </c>
      <c r="T5552">
        <v>935</v>
      </c>
      <c r="U5552" t="s">
        <v>27</v>
      </c>
      <c r="V5552" t="s">
        <v>28</v>
      </c>
    </row>
    <row r="5553" spans="1:22" x14ac:dyDescent="0.35">
      <c r="A5553" t="s">
        <v>419</v>
      </c>
      <c r="B5553" t="s">
        <v>420</v>
      </c>
      <c r="C5553" t="s">
        <v>20</v>
      </c>
      <c r="D5553">
        <v>1</v>
      </c>
      <c r="E5553" t="s">
        <v>421</v>
      </c>
      <c r="F5553">
        <v>3</v>
      </c>
      <c r="G5553" t="s">
        <v>424</v>
      </c>
      <c r="H5553" t="s">
        <v>23</v>
      </c>
      <c r="I5553" t="s">
        <v>24</v>
      </c>
      <c r="J5553" t="s">
        <v>30</v>
      </c>
      <c r="K5553" t="s">
        <v>35</v>
      </c>
      <c r="L5553" t="s">
        <v>35</v>
      </c>
      <c r="M5553">
        <v>17</v>
      </c>
      <c r="N5553">
        <v>10</v>
      </c>
      <c r="O5553">
        <v>16</v>
      </c>
      <c r="P5553">
        <v>572</v>
      </c>
      <c r="Q5553">
        <v>121</v>
      </c>
      <c r="R5553">
        <v>373</v>
      </c>
      <c r="S5553">
        <v>89</v>
      </c>
      <c r="T5553">
        <v>83</v>
      </c>
      <c r="U5553" t="s">
        <v>27</v>
      </c>
      <c r="V5553" t="s">
        <v>28</v>
      </c>
    </row>
    <row r="5554" spans="1:22" x14ac:dyDescent="0.35">
      <c r="A5554" t="s">
        <v>419</v>
      </c>
      <c r="B5554" t="s">
        <v>420</v>
      </c>
      <c r="C5554" t="s">
        <v>20</v>
      </c>
      <c r="D5554">
        <v>1</v>
      </c>
      <c r="E5554" t="s">
        <v>421</v>
      </c>
      <c r="F5554">
        <v>3</v>
      </c>
      <c r="G5554" t="s">
        <v>424</v>
      </c>
      <c r="H5554" t="s">
        <v>23</v>
      </c>
      <c r="I5554" t="s">
        <v>24</v>
      </c>
      <c r="J5554" t="s">
        <v>30</v>
      </c>
      <c r="K5554" t="s">
        <v>36</v>
      </c>
      <c r="L5554" t="s">
        <v>36</v>
      </c>
      <c r="M5554">
        <v>21</v>
      </c>
      <c r="N5554">
        <v>162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 t="s">
        <v>27</v>
      </c>
      <c r="V5554" t="s">
        <v>28</v>
      </c>
    </row>
    <row r="5555" spans="1:22" x14ac:dyDescent="0.35">
      <c r="A5555" t="s">
        <v>419</v>
      </c>
      <c r="B5555" t="s">
        <v>420</v>
      </c>
      <c r="C5555" t="s">
        <v>20</v>
      </c>
      <c r="D5555">
        <v>1</v>
      </c>
      <c r="E5555" t="s">
        <v>421</v>
      </c>
      <c r="F5555">
        <v>3</v>
      </c>
      <c r="G5555" t="s">
        <v>424</v>
      </c>
      <c r="H5555" t="s">
        <v>23</v>
      </c>
      <c r="I5555" t="s">
        <v>24</v>
      </c>
      <c r="J5555" t="s">
        <v>30</v>
      </c>
      <c r="K5555" t="s">
        <v>51</v>
      </c>
      <c r="L5555" t="s">
        <v>51</v>
      </c>
      <c r="M5555">
        <v>0</v>
      </c>
      <c r="N5555">
        <v>193</v>
      </c>
      <c r="O5555">
        <v>0</v>
      </c>
      <c r="P5555">
        <v>0</v>
      </c>
      <c r="Q5555">
        <v>347</v>
      </c>
      <c r="R5555">
        <v>0</v>
      </c>
      <c r="S5555">
        <v>0</v>
      </c>
      <c r="T5555">
        <v>0</v>
      </c>
      <c r="U5555" t="s">
        <v>27</v>
      </c>
      <c r="V5555" t="s">
        <v>28</v>
      </c>
    </row>
    <row r="5556" spans="1:22" x14ac:dyDescent="0.35">
      <c r="A5556" t="s">
        <v>419</v>
      </c>
      <c r="B5556" t="s">
        <v>420</v>
      </c>
      <c r="C5556" t="s">
        <v>20</v>
      </c>
      <c r="D5556">
        <v>1</v>
      </c>
      <c r="E5556" t="s">
        <v>421</v>
      </c>
      <c r="F5556">
        <v>3</v>
      </c>
      <c r="G5556" t="s">
        <v>424</v>
      </c>
      <c r="H5556" t="s">
        <v>23</v>
      </c>
      <c r="I5556" t="s">
        <v>24</v>
      </c>
      <c r="J5556" t="s">
        <v>30</v>
      </c>
      <c r="K5556" t="s">
        <v>37</v>
      </c>
      <c r="L5556" t="s">
        <v>37</v>
      </c>
      <c r="M5556">
        <v>10217</v>
      </c>
      <c r="N5556">
        <v>23</v>
      </c>
      <c r="O5556">
        <v>79</v>
      </c>
      <c r="P5556">
        <v>462</v>
      </c>
      <c r="Q5556">
        <v>236</v>
      </c>
      <c r="R5556">
        <v>364</v>
      </c>
      <c r="S5556">
        <v>166</v>
      </c>
      <c r="T5556">
        <v>506</v>
      </c>
      <c r="U5556" t="s">
        <v>27</v>
      </c>
      <c r="V5556" t="s">
        <v>28</v>
      </c>
    </row>
    <row r="5557" spans="1:22" x14ac:dyDescent="0.35">
      <c r="A5557" t="s">
        <v>419</v>
      </c>
      <c r="B5557" t="s">
        <v>420</v>
      </c>
      <c r="C5557" t="s">
        <v>20</v>
      </c>
      <c r="D5557">
        <v>1</v>
      </c>
      <c r="E5557" t="s">
        <v>421</v>
      </c>
      <c r="F5557">
        <v>3</v>
      </c>
      <c r="G5557" t="s">
        <v>424</v>
      </c>
      <c r="H5557" t="s">
        <v>23</v>
      </c>
      <c r="I5557" t="s">
        <v>24</v>
      </c>
      <c r="J5557" t="s">
        <v>30</v>
      </c>
      <c r="K5557" t="s">
        <v>53</v>
      </c>
      <c r="L5557" t="s">
        <v>53</v>
      </c>
      <c r="M5557">
        <v>72</v>
      </c>
      <c r="N5557">
        <v>0</v>
      </c>
      <c r="O5557">
        <v>9</v>
      </c>
      <c r="P5557">
        <v>84</v>
      </c>
      <c r="Q5557">
        <v>62</v>
      </c>
      <c r="R5557">
        <v>0</v>
      </c>
      <c r="S5557">
        <v>0</v>
      </c>
      <c r="T5557">
        <v>0</v>
      </c>
      <c r="U5557" t="s">
        <v>27</v>
      </c>
      <c r="V5557" t="s">
        <v>28</v>
      </c>
    </row>
    <row r="5558" spans="1:22" x14ac:dyDescent="0.35">
      <c r="A5558" t="s">
        <v>419</v>
      </c>
      <c r="B5558" t="s">
        <v>420</v>
      </c>
      <c r="C5558" t="s">
        <v>20</v>
      </c>
      <c r="D5558">
        <v>1</v>
      </c>
      <c r="E5558" t="s">
        <v>421</v>
      </c>
      <c r="F5558">
        <v>3</v>
      </c>
      <c r="G5558" t="s">
        <v>424</v>
      </c>
      <c r="H5558" t="s">
        <v>23</v>
      </c>
      <c r="I5558" t="s">
        <v>24</v>
      </c>
      <c r="J5558" t="s">
        <v>30</v>
      </c>
      <c r="K5558" t="s">
        <v>77</v>
      </c>
      <c r="L5558" t="s">
        <v>77</v>
      </c>
      <c r="M5558">
        <v>2</v>
      </c>
      <c r="N5558">
        <v>1</v>
      </c>
      <c r="O5558">
        <v>5</v>
      </c>
      <c r="P5558">
        <v>12</v>
      </c>
      <c r="Q5558">
        <v>7</v>
      </c>
      <c r="R5558">
        <v>7</v>
      </c>
      <c r="S5558">
        <v>0</v>
      </c>
      <c r="T5558">
        <v>0</v>
      </c>
      <c r="U5558" t="s">
        <v>27</v>
      </c>
      <c r="V5558" t="s">
        <v>28</v>
      </c>
    </row>
    <row r="5559" spans="1:22" x14ac:dyDescent="0.35">
      <c r="A5559" t="s">
        <v>419</v>
      </c>
      <c r="B5559" t="s">
        <v>420</v>
      </c>
      <c r="C5559" t="s">
        <v>20</v>
      </c>
      <c r="D5559">
        <v>1</v>
      </c>
      <c r="E5559" t="s">
        <v>421</v>
      </c>
      <c r="F5559">
        <v>3</v>
      </c>
      <c r="G5559" t="s">
        <v>424</v>
      </c>
      <c r="H5559" t="s">
        <v>23</v>
      </c>
      <c r="I5559" t="s">
        <v>24</v>
      </c>
      <c r="J5559" t="s">
        <v>30</v>
      </c>
      <c r="K5559" t="s">
        <v>38</v>
      </c>
      <c r="L5559" t="s">
        <v>38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5</v>
      </c>
      <c r="S5559">
        <v>0</v>
      </c>
      <c r="T5559">
        <v>0</v>
      </c>
      <c r="U5559" t="s">
        <v>27</v>
      </c>
      <c r="V5559" t="s">
        <v>28</v>
      </c>
    </row>
    <row r="5560" spans="1:22" x14ac:dyDescent="0.35">
      <c r="A5560" t="s">
        <v>419</v>
      </c>
      <c r="B5560" t="s">
        <v>420</v>
      </c>
      <c r="C5560" t="s">
        <v>20</v>
      </c>
      <c r="D5560">
        <v>1</v>
      </c>
      <c r="E5560" t="s">
        <v>421</v>
      </c>
      <c r="F5560">
        <v>3</v>
      </c>
      <c r="G5560" t="s">
        <v>424</v>
      </c>
      <c r="H5560" t="s">
        <v>23</v>
      </c>
      <c r="I5560" t="s">
        <v>24</v>
      </c>
      <c r="J5560" t="s">
        <v>30</v>
      </c>
      <c r="K5560" t="s">
        <v>54</v>
      </c>
      <c r="L5560" t="s">
        <v>54</v>
      </c>
      <c r="M5560">
        <v>1</v>
      </c>
      <c r="N5560">
        <v>66</v>
      </c>
      <c r="O5560">
        <v>0</v>
      </c>
      <c r="P5560">
        <v>76</v>
      </c>
      <c r="Q5560">
        <v>206</v>
      </c>
      <c r="R5560">
        <v>250</v>
      </c>
      <c r="S5560">
        <v>80</v>
      </c>
      <c r="T5560">
        <v>50</v>
      </c>
      <c r="U5560" t="s">
        <v>27</v>
      </c>
      <c r="V5560" t="s">
        <v>28</v>
      </c>
    </row>
    <row r="5561" spans="1:22" x14ac:dyDescent="0.35">
      <c r="A5561" t="s">
        <v>419</v>
      </c>
      <c r="B5561" t="s">
        <v>420</v>
      </c>
      <c r="C5561" t="s">
        <v>20</v>
      </c>
      <c r="D5561">
        <v>1</v>
      </c>
      <c r="E5561" t="s">
        <v>421</v>
      </c>
      <c r="F5561">
        <v>3</v>
      </c>
      <c r="G5561" t="s">
        <v>424</v>
      </c>
      <c r="H5561" t="s">
        <v>23</v>
      </c>
      <c r="I5561" t="s">
        <v>24</v>
      </c>
      <c r="J5561" t="s">
        <v>30</v>
      </c>
      <c r="K5561" t="s">
        <v>80</v>
      </c>
      <c r="L5561" t="s">
        <v>80</v>
      </c>
      <c r="M5561">
        <v>0</v>
      </c>
      <c r="N5561">
        <v>0</v>
      </c>
      <c r="O5561">
        <v>2</v>
      </c>
      <c r="P5561">
        <v>10</v>
      </c>
      <c r="Q5561">
        <v>22</v>
      </c>
      <c r="R5561">
        <v>13</v>
      </c>
      <c r="S5561">
        <v>0</v>
      </c>
      <c r="T5561">
        <v>10</v>
      </c>
      <c r="U5561" t="s">
        <v>27</v>
      </c>
      <c r="V5561" t="s">
        <v>28</v>
      </c>
    </row>
    <row r="5562" spans="1:22" x14ac:dyDescent="0.35">
      <c r="A5562" t="s">
        <v>419</v>
      </c>
      <c r="B5562" t="s">
        <v>420</v>
      </c>
      <c r="C5562" t="s">
        <v>20</v>
      </c>
      <c r="D5562">
        <v>1</v>
      </c>
      <c r="E5562" t="s">
        <v>421</v>
      </c>
      <c r="F5562">
        <v>3</v>
      </c>
      <c r="G5562" t="s">
        <v>424</v>
      </c>
      <c r="H5562" t="s">
        <v>23</v>
      </c>
      <c r="I5562" t="s">
        <v>24</v>
      </c>
      <c r="J5562" t="s">
        <v>30</v>
      </c>
      <c r="K5562" t="s">
        <v>81</v>
      </c>
      <c r="L5562" t="s">
        <v>81</v>
      </c>
      <c r="M5562">
        <v>0</v>
      </c>
      <c r="N5562">
        <v>0</v>
      </c>
      <c r="O5562">
        <v>0</v>
      </c>
      <c r="P5562">
        <v>32</v>
      </c>
      <c r="Q5562">
        <v>49</v>
      </c>
      <c r="R5562">
        <v>30</v>
      </c>
      <c r="S5562">
        <v>120</v>
      </c>
      <c r="T5562">
        <v>30</v>
      </c>
      <c r="U5562" t="s">
        <v>27</v>
      </c>
      <c r="V5562" t="s">
        <v>28</v>
      </c>
    </row>
    <row r="5563" spans="1:22" x14ac:dyDescent="0.35">
      <c r="A5563" t="s">
        <v>419</v>
      </c>
      <c r="B5563" t="s">
        <v>420</v>
      </c>
      <c r="C5563" t="s">
        <v>20</v>
      </c>
      <c r="D5563">
        <v>1</v>
      </c>
      <c r="E5563" t="s">
        <v>421</v>
      </c>
      <c r="F5563">
        <v>3</v>
      </c>
      <c r="G5563" t="s">
        <v>424</v>
      </c>
      <c r="H5563" t="s">
        <v>23</v>
      </c>
      <c r="I5563" t="s">
        <v>24</v>
      </c>
      <c r="J5563" t="s">
        <v>30</v>
      </c>
      <c r="K5563" t="s">
        <v>82</v>
      </c>
      <c r="L5563" t="s">
        <v>82</v>
      </c>
      <c r="M5563">
        <v>495</v>
      </c>
      <c r="N5563">
        <v>360</v>
      </c>
      <c r="O5563">
        <v>184</v>
      </c>
      <c r="P5563">
        <v>450</v>
      </c>
      <c r="Q5563">
        <v>400</v>
      </c>
      <c r="R5563">
        <v>0</v>
      </c>
      <c r="S5563">
        <v>0</v>
      </c>
      <c r="T5563">
        <v>0</v>
      </c>
      <c r="U5563" t="s">
        <v>27</v>
      </c>
      <c r="V5563" t="s">
        <v>28</v>
      </c>
    </row>
    <row r="5564" spans="1:22" x14ac:dyDescent="0.35">
      <c r="A5564" t="s">
        <v>419</v>
      </c>
      <c r="B5564" t="s">
        <v>420</v>
      </c>
      <c r="C5564" t="s">
        <v>20</v>
      </c>
      <c r="D5564">
        <v>1</v>
      </c>
      <c r="E5564" t="s">
        <v>421</v>
      </c>
      <c r="F5564">
        <v>3</v>
      </c>
      <c r="G5564" t="s">
        <v>424</v>
      </c>
      <c r="H5564" t="s">
        <v>23</v>
      </c>
      <c r="I5564" t="s">
        <v>24</v>
      </c>
      <c r="J5564" t="s">
        <v>30</v>
      </c>
      <c r="K5564" t="s">
        <v>83</v>
      </c>
      <c r="L5564" t="s">
        <v>83</v>
      </c>
      <c r="M5564">
        <v>18</v>
      </c>
      <c r="N5564">
        <v>0</v>
      </c>
      <c r="O5564">
        <v>6</v>
      </c>
      <c r="P5564">
        <v>0</v>
      </c>
      <c r="Q5564">
        <v>66</v>
      </c>
      <c r="R5564">
        <v>45</v>
      </c>
      <c r="S5564">
        <v>0</v>
      </c>
      <c r="T5564">
        <v>45</v>
      </c>
      <c r="U5564" t="s">
        <v>27</v>
      </c>
      <c r="V5564" t="s">
        <v>28</v>
      </c>
    </row>
    <row r="5565" spans="1:22" x14ac:dyDescent="0.35">
      <c r="A5565" t="s">
        <v>419</v>
      </c>
      <c r="B5565" t="s">
        <v>420</v>
      </c>
      <c r="C5565" t="s">
        <v>20</v>
      </c>
      <c r="D5565">
        <v>1</v>
      </c>
      <c r="E5565" t="s">
        <v>421</v>
      </c>
      <c r="F5565">
        <v>3</v>
      </c>
      <c r="G5565" t="s">
        <v>424</v>
      </c>
      <c r="H5565" t="s">
        <v>23</v>
      </c>
      <c r="I5565" t="s">
        <v>24</v>
      </c>
      <c r="J5565" t="s">
        <v>30</v>
      </c>
      <c r="K5565" t="s">
        <v>39</v>
      </c>
      <c r="L5565" t="s">
        <v>39</v>
      </c>
      <c r="M5565">
        <v>1119</v>
      </c>
      <c r="N5565">
        <v>485</v>
      </c>
      <c r="O5565">
        <v>899</v>
      </c>
      <c r="P5565">
        <v>1502</v>
      </c>
      <c r="Q5565">
        <v>1658</v>
      </c>
      <c r="R5565">
        <v>1689</v>
      </c>
      <c r="S5565">
        <v>1479</v>
      </c>
      <c r="T5565">
        <v>1422</v>
      </c>
      <c r="U5565" t="s">
        <v>27</v>
      </c>
      <c r="V5565" t="s">
        <v>28</v>
      </c>
    </row>
    <row r="5566" spans="1:22" x14ac:dyDescent="0.35">
      <c r="A5566" t="s">
        <v>419</v>
      </c>
      <c r="B5566" t="s">
        <v>420</v>
      </c>
      <c r="C5566" t="s">
        <v>20</v>
      </c>
      <c r="D5566">
        <v>1</v>
      </c>
      <c r="E5566" t="s">
        <v>421</v>
      </c>
      <c r="F5566">
        <v>3</v>
      </c>
      <c r="G5566" t="s">
        <v>424</v>
      </c>
      <c r="H5566" t="s">
        <v>23</v>
      </c>
      <c r="I5566" t="s">
        <v>24</v>
      </c>
      <c r="J5566" t="s">
        <v>30</v>
      </c>
      <c r="K5566" t="s">
        <v>40</v>
      </c>
      <c r="L5566" t="s">
        <v>40</v>
      </c>
      <c r="M5566">
        <v>1960</v>
      </c>
      <c r="N5566">
        <v>1073</v>
      </c>
      <c r="O5566">
        <v>2329</v>
      </c>
      <c r="P5566">
        <v>3813</v>
      </c>
      <c r="Q5566">
        <v>3915</v>
      </c>
      <c r="R5566">
        <v>3616</v>
      </c>
      <c r="S5566">
        <v>2603</v>
      </c>
      <c r="T5566">
        <v>3053</v>
      </c>
      <c r="U5566" t="s">
        <v>27</v>
      </c>
      <c r="V5566" t="s">
        <v>28</v>
      </c>
    </row>
    <row r="5567" spans="1:22" x14ac:dyDescent="0.35">
      <c r="A5567" t="s">
        <v>419</v>
      </c>
      <c r="B5567" t="s">
        <v>420</v>
      </c>
      <c r="C5567" t="s">
        <v>20</v>
      </c>
      <c r="D5567">
        <v>1</v>
      </c>
      <c r="E5567" t="s">
        <v>421</v>
      </c>
      <c r="F5567">
        <v>3</v>
      </c>
      <c r="G5567" t="s">
        <v>424</v>
      </c>
      <c r="H5567" t="s">
        <v>23</v>
      </c>
      <c r="I5567" t="s">
        <v>24</v>
      </c>
      <c r="J5567" t="s">
        <v>30</v>
      </c>
      <c r="K5567" t="s">
        <v>41</v>
      </c>
      <c r="L5567" t="s">
        <v>41</v>
      </c>
      <c r="M5567">
        <v>134</v>
      </c>
      <c r="N5567">
        <v>0</v>
      </c>
      <c r="O5567">
        <v>0</v>
      </c>
      <c r="P5567">
        <v>340</v>
      </c>
      <c r="Q5567">
        <v>310</v>
      </c>
      <c r="R5567">
        <v>0</v>
      </c>
      <c r="S5567">
        <v>0</v>
      </c>
      <c r="T5567">
        <v>0</v>
      </c>
      <c r="U5567" t="s">
        <v>27</v>
      </c>
      <c r="V5567" t="s">
        <v>28</v>
      </c>
    </row>
    <row r="5568" spans="1:22" x14ac:dyDescent="0.35">
      <c r="A5568" t="s">
        <v>419</v>
      </c>
      <c r="B5568" t="s">
        <v>420</v>
      </c>
      <c r="C5568" t="s">
        <v>20</v>
      </c>
      <c r="D5568">
        <v>1</v>
      </c>
      <c r="E5568" t="s">
        <v>421</v>
      </c>
      <c r="F5568">
        <v>3</v>
      </c>
      <c r="G5568" t="s">
        <v>424</v>
      </c>
      <c r="H5568" t="s">
        <v>23</v>
      </c>
      <c r="I5568" t="s">
        <v>24</v>
      </c>
      <c r="J5568" t="s">
        <v>30</v>
      </c>
      <c r="K5568" t="s">
        <v>56</v>
      </c>
      <c r="L5568" t="s">
        <v>56</v>
      </c>
      <c r="M5568">
        <v>2952</v>
      </c>
      <c r="N5568">
        <v>2421</v>
      </c>
      <c r="O5568">
        <v>1530</v>
      </c>
      <c r="P5568">
        <v>2190</v>
      </c>
      <c r="Q5568">
        <v>2450</v>
      </c>
      <c r="R5568">
        <v>2250</v>
      </c>
      <c r="S5568">
        <v>1478</v>
      </c>
      <c r="T5568">
        <v>2231</v>
      </c>
      <c r="U5568" t="s">
        <v>27</v>
      </c>
      <c r="V5568" t="s">
        <v>28</v>
      </c>
    </row>
    <row r="5569" spans="1:22" x14ac:dyDescent="0.35">
      <c r="A5569" t="s">
        <v>419</v>
      </c>
      <c r="B5569" t="s">
        <v>420</v>
      </c>
      <c r="C5569" t="s">
        <v>20</v>
      </c>
      <c r="D5569">
        <v>1</v>
      </c>
      <c r="E5569" t="s">
        <v>421</v>
      </c>
      <c r="F5569">
        <v>3</v>
      </c>
      <c r="G5569" t="s">
        <v>424</v>
      </c>
      <c r="H5569" t="s">
        <v>23</v>
      </c>
      <c r="I5569" t="s">
        <v>24</v>
      </c>
      <c r="J5569" t="s">
        <v>30</v>
      </c>
      <c r="K5569" t="s">
        <v>87</v>
      </c>
      <c r="L5569" t="s">
        <v>87</v>
      </c>
      <c r="M5569">
        <v>344</v>
      </c>
      <c r="N5569">
        <v>0</v>
      </c>
      <c r="O5569">
        <v>0</v>
      </c>
      <c r="P5569">
        <v>130</v>
      </c>
      <c r="Q5569">
        <v>88</v>
      </c>
      <c r="R5569">
        <v>0</v>
      </c>
      <c r="S5569">
        <v>0</v>
      </c>
      <c r="T5569">
        <v>0</v>
      </c>
      <c r="U5569" t="s">
        <v>27</v>
      </c>
      <c r="V5569" t="s">
        <v>28</v>
      </c>
    </row>
    <row r="5570" spans="1:22" x14ac:dyDescent="0.35">
      <c r="A5570" t="s">
        <v>419</v>
      </c>
      <c r="B5570" t="s">
        <v>420</v>
      </c>
      <c r="C5570" t="s">
        <v>20</v>
      </c>
      <c r="D5570">
        <v>1</v>
      </c>
      <c r="E5570" t="s">
        <v>421</v>
      </c>
      <c r="F5570">
        <v>3</v>
      </c>
      <c r="G5570" t="s">
        <v>424</v>
      </c>
      <c r="H5570" t="s">
        <v>23</v>
      </c>
      <c r="I5570" t="s">
        <v>24</v>
      </c>
      <c r="J5570" t="s">
        <v>30</v>
      </c>
      <c r="K5570" t="s">
        <v>42</v>
      </c>
      <c r="L5570" t="s">
        <v>42</v>
      </c>
      <c r="M5570">
        <v>17794</v>
      </c>
      <c r="N5570">
        <v>11647</v>
      </c>
      <c r="O5570">
        <v>19860</v>
      </c>
      <c r="P5570">
        <v>29146</v>
      </c>
      <c r="Q5570">
        <v>27384</v>
      </c>
      <c r="R5570">
        <v>20787</v>
      </c>
      <c r="S5570">
        <v>12333</v>
      </c>
      <c r="T5570">
        <v>12548</v>
      </c>
      <c r="U5570" t="s">
        <v>27</v>
      </c>
      <c r="V5570" t="s">
        <v>28</v>
      </c>
    </row>
    <row r="5571" spans="1:22" x14ac:dyDescent="0.35">
      <c r="A5571" t="s">
        <v>419</v>
      </c>
      <c r="B5571" t="s">
        <v>420</v>
      </c>
      <c r="C5571" t="s">
        <v>20</v>
      </c>
      <c r="D5571">
        <v>1</v>
      </c>
      <c r="E5571" t="s">
        <v>421</v>
      </c>
      <c r="F5571">
        <v>3</v>
      </c>
      <c r="G5571" t="s">
        <v>424</v>
      </c>
      <c r="H5571" t="s">
        <v>23</v>
      </c>
      <c r="I5571" t="s">
        <v>24</v>
      </c>
      <c r="J5571" t="s">
        <v>30</v>
      </c>
      <c r="K5571" t="s">
        <v>57</v>
      </c>
      <c r="L5571" t="s">
        <v>57</v>
      </c>
      <c r="M5571">
        <v>0</v>
      </c>
      <c r="N5571">
        <v>0</v>
      </c>
      <c r="O5571">
        <v>80</v>
      </c>
      <c r="P5571">
        <v>60</v>
      </c>
      <c r="Q5571">
        <v>0</v>
      </c>
      <c r="R5571">
        <v>0</v>
      </c>
      <c r="S5571">
        <v>0</v>
      </c>
      <c r="T5571">
        <v>0</v>
      </c>
      <c r="U5571" t="s">
        <v>27</v>
      </c>
      <c r="V5571" t="s">
        <v>28</v>
      </c>
    </row>
    <row r="5572" spans="1:22" x14ac:dyDescent="0.35">
      <c r="A5572" t="s">
        <v>419</v>
      </c>
      <c r="B5572" t="s">
        <v>420</v>
      </c>
      <c r="C5572" t="s">
        <v>20</v>
      </c>
      <c r="D5572">
        <v>1</v>
      </c>
      <c r="E5572" t="s">
        <v>421</v>
      </c>
      <c r="F5572">
        <v>3</v>
      </c>
      <c r="G5572" t="s">
        <v>424</v>
      </c>
      <c r="H5572" t="s">
        <v>23</v>
      </c>
      <c r="I5572" t="s">
        <v>24</v>
      </c>
      <c r="J5572" t="s">
        <v>30</v>
      </c>
      <c r="K5572" t="s">
        <v>43</v>
      </c>
      <c r="L5572" t="s">
        <v>43</v>
      </c>
      <c r="M5572">
        <v>688</v>
      </c>
      <c r="N5572">
        <v>448</v>
      </c>
      <c r="O5572">
        <v>713</v>
      </c>
      <c r="P5572">
        <v>2104</v>
      </c>
      <c r="Q5572">
        <v>1741</v>
      </c>
      <c r="R5572">
        <v>1556</v>
      </c>
      <c r="S5572">
        <v>1607</v>
      </c>
      <c r="T5572">
        <v>1160</v>
      </c>
      <c r="U5572" t="s">
        <v>27</v>
      </c>
      <c r="V5572" t="s">
        <v>28</v>
      </c>
    </row>
    <row r="5573" spans="1:22" x14ac:dyDescent="0.35">
      <c r="A5573" t="s">
        <v>419</v>
      </c>
      <c r="B5573" t="s">
        <v>420</v>
      </c>
      <c r="C5573" t="s">
        <v>20</v>
      </c>
      <c r="D5573">
        <v>1</v>
      </c>
      <c r="E5573" t="s">
        <v>421</v>
      </c>
      <c r="F5573">
        <v>3</v>
      </c>
      <c r="G5573" t="s">
        <v>424</v>
      </c>
      <c r="H5573" t="s">
        <v>23</v>
      </c>
      <c r="I5573" t="s">
        <v>24</v>
      </c>
      <c r="J5573" t="s">
        <v>30</v>
      </c>
      <c r="K5573" t="s">
        <v>44</v>
      </c>
      <c r="L5573" t="s">
        <v>44</v>
      </c>
      <c r="M5573">
        <v>382</v>
      </c>
      <c r="N5573">
        <v>371</v>
      </c>
      <c r="O5573">
        <v>816</v>
      </c>
      <c r="P5573">
        <v>1372</v>
      </c>
      <c r="Q5573">
        <v>1914</v>
      </c>
      <c r="R5573">
        <v>1015</v>
      </c>
      <c r="S5573">
        <v>100</v>
      </c>
      <c r="T5573">
        <v>770</v>
      </c>
      <c r="U5573" t="s">
        <v>27</v>
      </c>
      <c r="V5573" t="s">
        <v>28</v>
      </c>
    </row>
    <row r="5574" spans="1:22" x14ac:dyDescent="0.35">
      <c r="A5574" t="s">
        <v>419</v>
      </c>
      <c r="B5574" t="s">
        <v>420</v>
      </c>
      <c r="C5574" t="s">
        <v>20</v>
      </c>
      <c r="D5574">
        <v>1</v>
      </c>
      <c r="E5574" t="s">
        <v>421</v>
      </c>
      <c r="F5574">
        <v>3</v>
      </c>
      <c r="G5574" t="s">
        <v>424</v>
      </c>
      <c r="H5574" t="s">
        <v>23</v>
      </c>
      <c r="I5574" t="s">
        <v>24</v>
      </c>
      <c r="J5574" t="s">
        <v>58</v>
      </c>
      <c r="K5574" t="s">
        <v>89</v>
      </c>
      <c r="L5574" t="s">
        <v>89</v>
      </c>
      <c r="M5574">
        <v>60</v>
      </c>
      <c r="N5574">
        <v>32</v>
      </c>
      <c r="O5574">
        <v>191</v>
      </c>
      <c r="P5574">
        <v>90</v>
      </c>
      <c r="Q5574">
        <v>89</v>
      </c>
      <c r="R5574">
        <v>185</v>
      </c>
      <c r="S5574">
        <v>105</v>
      </c>
      <c r="T5574">
        <v>138</v>
      </c>
      <c r="U5574" t="s">
        <v>27</v>
      </c>
      <c r="V5574" t="s">
        <v>28</v>
      </c>
    </row>
    <row r="5575" spans="1:22" x14ac:dyDescent="0.35">
      <c r="A5575" t="s">
        <v>419</v>
      </c>
      <c r="B5575" t="s">
        <v>420</v>
      </c>
      <c r="C5575" t="s">
        <v>20</v>
      </c>
      <c r="D5575">
        <v>1</v>
      </c>
      <c r="E5575" t="s">
        <v>421</v>
      </c>
      <c r="F5575">
        <v>3</v>
      </c>
      <c r="G5575" t="s">
        <v>424</v>
      </c>
      <c r="H5575" t="s">
        <v>45</v>
      </c>
      <c r="I5575" t="s">
        <v>46</v>
      </c>
      <c r="J5575" t="s">
        <v>47</v>
      </c>
      <c r="K5575" t="s">
        <v>48</v>
      </c>
      <c r="L5575" t="s">
        <v>48</v>
      </c>
      <c r="M5575">
        <v>12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 t="s">
        <v>27</v>
      </c>
      <c r="V5575" t="s">
        <v>28</v>
      </c>
    </row>
    <row r="5576" spans="1:22" x14ac:dyDescent="0.35">
      <c r="A5576" t="s">
        <v>419</v>
      </c>
      <c r="B5576" t="s">
        <v>420</v>
      </c>
      <c r="C5576" t="s">
        <v>20</v>
      </c>
      <c r="D5576">
        <v>1</v>
      </c>
      <c r="E5576" t="s">
        <v>421</v>
      </c>
      <c r="F5576">
        <v>3</v>
      </c>
      <c r="G5576" t="s">
        <v>424</v>
      </c>
      <c r="H5576" t="s">
        <v>45</v>
      </c>
      <c r="I5576" t="s">
        <v>46</v>
      </c>
      <c r="J5576" t="s">
        <v>47</v>
      </c>
      <c r="K5576" t="s">
        <v>60</v>
      </c>
      <c r="L5576" t="s">
        <v>60</v>
      </c>
      <c r="M5576">
        <v>6366</v>
      </c>
      <c r="N5576">
        <v>9269</v>
      </c>
      <c r="O5576">
        <v>10382</v>
      </c>
      <c r="P5576">
        <v>9082</v>
      </c>
      <c r="Q5576">
        <v>9566</v>
      </c>
      <c r="R5576">
        <v>7909</v>
      </c>
      <c r="S5576">
        <v>7089</v>
      </c>
      <c r="T5576">
        <v>4548</v>
      </c>
      <c r="U5576" t="s">
        <v>27</v>
      </c>
      <c r="V5576" t="s">
        <v>28</v>
      </c>
    </row>
    <row r="5577" spans="1:22" x14ac:dyDescent="0.35">
      <c r="A5577" t="s">
        <v>419</v>
      </c>
      <c r="B5577" t="s">
        <v>420</v>
      </c>
      <c r="C5577" t="s">
        <v>20</v>
      </c>
      <c r="D5577">
        <v>1</v>
      </c>
      <c r="E5577" t="s">
        <v>421</v>
      </c>
      <c r="F5577">
        <v>3</v>
      </c>
      <c r="G5577" t="s">
        <v>424</v>
      </c>
      <c r="H5577" t="s">
        <v>157</v>
      </c>
      <c r="I5577" t="s">
        <v>157</v>
      </c>
      <c r="J5577" t="s">
        <v>157</v>
      </c>
      <c r="K5577" t="s">
        <v>157</v>
      </c>
      <c r="L5577" t="s">
        <v>157</v>
      </c>
      <c r="M5577">
        <v>66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 t="s">
        <v>27</v>
      </c>
      <c r="V5577" t="s">
        <v>28</v>
      </c>
    </row>
    <row r="5578" spans="1:22" x14ac:dyDescent="0.35">
      <c r="A5578" t="s">
        <v>419</v>
      </c>
      <c r="B5578" t="s">
        <v>420</v>
      </c>
      <c r="C5578" t="s">
        <v>20</v>
      </c>
      <c r="D5578">
        <v>1</v>
      </c>
      <c r="E5578" t="s">
        <v>421</v>
      </c>
      <c r="F5578">
        <v>4</v>
      </c>
      <c r="G5578" t="s">
        <v>425</v>
      </c>
      <c r="H5578" t="s">
        <v>23</v>
      </c>
      <c r="I5578" t="s">
        <v>24</v>
      </c>
      <c r="J5578" t="s">
        <v>25</v>
      </c>
      <c r="K5578" t="s">
        <v>26</v>
      </c>
      <c r="L5578" t="s">
        <v>26</v>
      </c>
      <c r="M5578">
        <v>2685</v>
      </c>
      <c r="N5578">
        <v>2412</v>
      </c>
      <c r="O5578">
        <v>4677</v>
      </c>
      <c r="P5578">
        <v>9016</v>
      </c>
      <c r="Q5578">
        <v>9117</v>
      </c>
      <c r="R5578">
        <v>9024</v>
      </c>
      <c r="S5578">
        <v>8985</v>
      </c>
      <c r="T5578">
        <v>8948</v>
      </c>
      <c r="U5578" t="s">
        <v>27</v>
      </c>
      <c r="V5578" t="s">
        <v>28</v>
      </c>
    </row>
    <row r="5579" spans="1:22" x14ac:dyDescent="0.35">
      <c r="A5579" t="s">
        <v>419</v>
      </c>
      <c r="B5579" t="s">
        <v>420</v>
      </c>
      <c r="C5579" t="s">
        <v>20</v>
      </c>
      <c r="D5579">
        <v>1</v>
      </c>
      <c r="E5579" t="s">
        <v>421</v>
      </c>
      <c r="F5579">
        <v>4</v>
      </c>
      <c r="G5579" t="s">
        <v>425</v>
      </c>
      <c r="H5579" t="s">
        <v>23</v>
      </c>
      <c r="I5579" t="s">
        <v>24</v>
      </c>
      <c r="J5579" t="s">
        <v>25</v>
      </c>
      <c r="K5579" t="s">
        <v>29</v>
      </c>
      <c r="L5579" t="s">
        <v>29</v>
      </c>
      <c r="M5579">
        <v>0</v>
      </c>
      <c r="N5579">
        <v>0</v>
      </c>
      <c r="O5579">
        <v>1</v>
      </c>
      <c r="P5579">
        <v>984</v>
      </c>
      <c r="Q5579">
        <v>0</v>
      </c>
      <c r="R5579">
        <v>976</v>
      </c>
      <c r="S5579">
        <v>1015</v>
      </c>
      <c r="T5579">
        <v>1052</v>
      </c>
      <c r="U5579" t="s">
        <v>27</v>
      </c>
      <c r="V5579" t="s">
        <v>28</v>
      </c>
    </row>
    <row r="5580" spans="1:22" x14ac:dyDescent="0.35">
      <c r="A5580" t="s">
        <v>419</v>
      </c>
      <c r="B5580" t="s">
        <v>420</v>
      </c>
      <c r="C5580" t="s">
        <v>20</v>
      </c>
      <c r="D5580">
        <v>1</v>
      </c>
      <c r="E5580" t="s">
        <v>421</v>
      </c>
      <c r="F5580">
        <v>4</v>
      </c>
      <c r="G5580" t="s">
        <v>425</v>
      </c>
      <c r="H5580" t="s">
        <v>23</v>
      </c>
      <c r="I5580" t="s">
        <v>24</v>
      </c>
      <c r="J5580" t="s">
        <v>30</v>
      </c>
      <c r="K5580" t="s">
        <v>50</v>
      </c>
      <c r="L5580" t="s">
        <v>50</v>
      </c>
      <c r="M5580">
        <v>0</v>
      </c>
      <c r="N5580">
        <v>3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 t="s">
        <v>27</v>
      </c>
      <c r="V5580" t="s">
        <v>28</v>
      </c>
    </row>
    <row r="5581" spans="1:22" x14ac:dyDescent="0.35">
      <c r="A5581" t="s">
        <v>419</v>
      </c>
      <c r="B5581" t="s">
        <v>420</v>
      </c>
      <c r="C5581" t="s">
        <v>20</v>
      </c>
      <c r="D5581">
        <v>1</v>
      </c>
      <c r="E5581" t="s">
        <v>421</v>
      </c>
      <c r="F5581">
        <v>4</v>
      </c>
      <c r="G5581" t="s">
        <v>425</v>
      </c>
      <c r="H5581" t="s">
        <v>23</v>
      </c>
      <c r="I5581" t="s">
        <v>24</v>
      </c>
      <c r="J5581" t="s">
        <v>30</v>
      </c>
      <c r="K5581" t="s">
        <v>63</v>
      </c>
      <c r="L5581" t="s">
        <v>63</v>
      </c>
      <c r="M5581">
        <v>8980</v>
      </c>
      <c r="N5581">
        <v>6714</v>
      </c>
      <c r="O5581">
        <v>10446</v>
      </c>
      <c r="P5581">
        <v>17450</v>
      </c>
      <c r="Q5581">
        <v>17450</v>
      </c>
      <c r="R5581">
        <v>16000</v>
      </c>
      <c r="S5581">
        <v>17716</v>
      </c>
      <c r="T5581">
        <v>17000</v>
      </c>
      <c r="U5581" t="s">
        <v>27</v>
      </c>
      <c r="V5581" t="s">
        <v>28</v>
      </c>
    </row>
    <row r="5582" spans="1:22" x14ac:dyDescent="0.35">
      <c r="A5582" t="s">
        <v>419</v>
      </c>
      <c r="B5582" t="s">
        <v>420</v>
      </c>
      <c r="C5582" t="s">
        <v>20</v>
      </c>
      <c r="D5582">
        <v>1</v>
      </c>
      <c r="E5582" t="s">
        <v>421</v>
      </c>
      <c r="F5582">
        <v>4</v>
      </c>
      <c r="G5582" t="s">
        <v>425</v>
      </c>
      <c r="H5582" t="s">
        <v>23</v>
      </c>
      <c r="I5582" t="s">
        <v>24</v>
      </c>
      <c r="J5582" t="s">
        <v>30</v>
      </c>
      <c r="K5582" t="s">
        <v>34</v>
      </c>
      <c r="L5582" t="s">
        <v>34</v>
      </c>
      <c r="M5582">
        <v>477</v>
      </c>
      <c r="N5582">
        <v>177</v>
      </c>
      <c r="O5582">
        <v>87</v>
      </c>
      <c r="P5582">
        <v>450</v>
      </c>
      <c r="Q5582">
        <v>450</v>
      </c>
      <c r="R5582">
        <v>2300</v>
      </c>
      <c r="S5582">
        <v>480</v>
      </c>
      <c r="T5582">
        <v>2400</v>
      </c>
      <c r="U5582" t="s">
        <v>27</v>
      </c>
      <c r="V5582" t="s">
        <v>28</v>
      </c>
    </row>
    <row r="5583" spans="1:22" x14ac:dyDescent="0.35">
      <c r="A5583" t="s">
        <v>419</v>
      </c>
      <c r="B5583" t="s">
        <v>420</v>
      </c>
      <c r="C5583" t="s">
        <v>20</v>
      </c>
      <c r="D5583">
        <v>1</v>
      </c>
      <c r="E5583" t="s">
        <v>421</v>
      </c>
      <c r="F5583">
        <v>4</v>
      </c>
      <c r="G5583" t="s">
        <v>425</v>
      </c>
      <c r="H5583" t="s">
        <v>23</v>
      </c>
      <c r="I5583" t="s">
        <v>24</v>
      </c>
      <c r="J5583" t="s">
        <v>30</v>
      </c>
      <c r="K5583" t="s">
        <v>42</v>
      </c>
      <c r="L5583" t="s">
        <v>42</v>
      </c>
      <c r="M5583">
        <v>1404</v>
      </c>
      <c r="N5583">
        <v>1806</v>
      </c>
      <c r="O5583">
        <v>89</v>
      </c>
      <c r="P5583">
        <v>600</v>
      </c>
      <c r="Q5583">
        <v>600</v>
      </c>
      <c r="R5583">
        <v>3836</v>
      </c>
      <c r="S5583">
        <v>630</v>
      </c>
      <c r="T5583">
        <v>4333</v>
      </c>
      <c r="U5583" t="s">
        <v>27</v>
      </c>
      <c r="V5583" t="s">
        <v>28</v>
      </c>
    </row>
    <row r="5584" spans="1:22" x14ac:dyDescent="0.35">
      <c r="A5584" t="s">
        <v>419</v>
      </c>
      <c r="B5584" t="s">
        <v>420</v>
      </c>
      <c r="C5584" t="s">
        <v>20</v>
      </c>
      <c r="D5584">
        <v>1</v>
      </c>
      <c r="E5584" t="s">
        <v>421</v>
      </c>
      <c r="F5584">
        <v>4</v>
      </c>
      <c r="G5584" t="s">
        <v>425</v>
      </c>
      <c r="H5584" t="s">
        <v>23</v>
      </c>
      <c r="I5584" t="s">
        <v>24</v>
      </c>
      <c r="J5584" t="s">
        <v>30</v>
      </c>
      <c r="K5584" t="s">
        <v>57</v>
      </c>
      <c r="L5584" t="s">
        <v>57</v>
      </c>
      <c r="M5584">
        <v>4156</v>
      </c>
      <c r="N5584">
        <v>293</v>
      </c>
      <c r="O5584">
        <v>2267</v>
      </c>
      <c r="P5584">
        <v>6360</v>
      </c>
      <c r="Q5584">
        <v>6360</v>
      </c>
      <c r="R5584">
        <v>1000</v>
      </c>
      <c r="S5584">
        <v>6838</v>
      </c>
      <c r="T5584">
        <v>4447</v>
      </c>
      <c r="U5584" t="s">
        <v>27</v>
      </c>
      <c r="V5584" t="s">
        <v>28</v>
      </c>
    </row>
    <row r="5585" spans="1:22" x14ac:dyDescent="0.35">
      <c r="A5585" t="s">
        <v>419</v>
      </c>
      <c r="B5585" t="s">
        <v>420</v>
      </c>
      <c r="C5585" t="s">
        <v>20</v>
      </c>
      <c r="D5585">
        <v>1</v>
      </c>
      <c r="E5585" t="s">
        <v>421</v>
      </c>
      <c r="F5585">
        <v>4</v>
      </c>
      <c r="G5585" t="s">
        <v>425</v>
      </c>
      <c r="H5585" t="s">
        <v>23</v>
      </c>
      <c r="I5585" t="s">
        <v>24</v>
      </c>
      <c r="J5585" t="s">
        <v>30</v>
      </c>
      <c r="K5585" t="s">
        <v>43</v>
      </c>
      <c r="L5585" t="s">
        <v>43</v>
      </c>
      <c r="M5585">
        <v>155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 t="s">
        <v>27</v>
      </c>
      <c r="V5585" t="s">
        <v>28</v>
      </c>
    </row>
    <row r="5586" spans="1:22" x14ac:dyDescent="0.35">
      <c r="A5586" t="s">
        <v>419</v>
      </c>
      <c r="B5586" t="s">
        <v>420</v>
      </c>
      <c r="C5586" t="s">
        <v>20</v>
      </c>
      <c r="D5586">
        <v>1</v>
      </c>
      <c r="E5586" t="s">
        <v>421</v>
      </c>
      <c r="F5586">
        <v>4</v>
      </c>
      <c r="G5586" t="s">
        <v>425</v>
      </c>
      <c r="H5586" t="s">
        <v>23</v>
      </c>
      <c r="I5586" t="s">
        <v>24</v>
      </c>
      <c r="J5586" t="s">
        <v>30</v>
      </c>
      <c r="K5586" t="s">
        <v>44</v>
      </c>
      <c r="L5586" t="s">
        <v>44</v>
      </c>
      <c r="M5586">
        <v>869</v>
      </c>
      <c r="N5586">
        <v>0</v>
      </c>
      <c r="O5586">
        <v>426</v>
      </c>
      <c r="P5586">
        <v>0</v>
      </c>
      <c r="Q5586">
        <v>0</v>
      </c>
      <c r="R5586">
        <v>673</v>
      </c>
      <c r="S5586">
        <v>0</v>
      </c>
      <c r="T5586">
        <v>0</v>
      </c>
      <c r="U5586" t="s">
        <v>27</v>
      </c>
      <c r="V5586" t="s">
        <v>28</v>
      </c>
    </row>
    <row r="5587" spans="1:22" x14ac:dyDescent="0.35">
      <c r="A5587" t="s">
        <v>419</v>
      </c>
      <c r="B5587" t="s">
        <v>420</v>
      </c>
      <c r="C5587" t="s">
        <v>20</v>
      </c>
      <c r="D5587">
        <v>1</v>
      </c>
      <c r="E5587" t="s">
        <v>421</v>
      </c>
      <c r="F5587">
        <v>4</v>
      </c>
      <c r="G5587" t="s">
        <v>425</v>
      </c>
      <c r="H5587" t="s">
        <v>157</v>
      </c>
      <c r="I5587" t="s">
        <v>157</v>
      </c>
      <c r="J5587" t="s">
        <v>157</v>
      </c>
      <c r="K5587" t="s">
        <v>157</v>
      </c>
      <c r="L5587" t="s">
        <v>157</v>
      </c>
      <c r="M5587">
        <v>3</v>
      </c>
      <c r="N5587">
        <v>1046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 t="s">
        <v>27</v>
      </c>
      <c r="V5587" t="s">
        <v>28</v>
      </c>
    </row>
    <row r="5588" spans="1:22" x14ac:dyDescent="0.35">
      <c r="A5588" t="s">
        <v>419</v>
      </c>
      <c r="B5588" t="s">
        <v>420</v>
      </c>
      <c r="C5588" t="s">
        <v>20</v>
      </c>
      <c r="D5588">
        <v>1</v>
      </c>
      <c r="E5588" t="s">
        <v>421</v>
      </c>
      <c r="F5588">
        <v>5</v>
      </c>
      <c r="G5588" t="s">
        <v>426</v>
      </c>
      <c r="H5588" t="s">
        <v>23</v>
      </c>
      <c r="I5588" t="s">
        <v>24</v>
      </c>
      <c r="J5588" t="s">
        <v>25</v>
      </c>
      <c r="K5588" t="s">
        <v>26</v>
      </c>
      <c r="L5588" t="s">
        <v>26</v>
      </c>
      <c r="M5588">
        <v>4611</v>
      </c>
      <c r="N5588">
        <v>4867</v>
      </c>
      <c r="O5588">
        <v>5307</v>
      </c>
      <c r="P5588">
        <v>5471</v>
      </c>
      <c r="Q5588">
        <v>5424</v>
      </c>
      <c r="R5588">
        <v>5145</v>
      </c>
      <c r="S5588">
        <v>5626</v>
      </c>
      <c r="T5588">
        <v>5516</v>
      </c>
      <c r="U5588" t="s">
        <v>27</v>
      </c>
      <c r="V5588" t="s">
        <v>28</v>
      </c>
    </row>
    <row r="5589" spans="1:22" x14ac:dyDescent="0.35">
      <c r="A5589" t="s">
        <v>419</v>
      </c>
      <c r="B5589" t="s">
        <v>420</v>
      </c>
      <c r="C5589" t="s">
        <v>20</v>
      </c>
      <c r="D5589">
        <v>1</v>
      </c>
      <c r="E5589" t="s">
        <v>421</v>
      </c>
      <c r="F5589">
        <v>5</v>
      </c>
      <c r="G5589" t="s">
        <v>426</v>
      </c>
      <c r="H5589" t="s">
        <v>23</v>
      </c>
      <c r="I5589" t="s">
        <v>24</v>
      </c>
      <c r="J5589" t="s">
        <v>25</v>
      </c>
      <c r="K5589" t="s">
        <v>29</v>
      </c>
      <c r="L5589" t="s">
        <v>29</v>
      </c>
      <c r="M5589">
        <v>777</v>
      </c>
      <c r="N5589">
        <v>852</v>
      </c>
      <c r="O5589">
        <v>984</v>
      </c>
      <c r="P5589">
        <v>1090</v>
      </c>
      <c r="Q5589">
        <v>994</v>
      </c>
      <c r="R5589">
        <v>960</v>
      </c>
      <c r="S5589">
        <v>1195</v>
      </c>
      <c r="T5589">
        <v>1080</v>
      </c>
      <c r="U5589" t="s">
        <v>27</v>
      </c>
      <c r="V5589" t="s">
        <v>28</v>
      </c>
    </row>
    <row r="5590" spans="1:22" x14ac:dyDescent="0.35">
      <c r="A5590" t="s">
        <v>419</v>
      </c>
      <c r="B5590" t="s">
        <v>420</v>
      </c>
      <c r="C5590" t="s">
        <v>20</v>
      </c>
      <c r="D5590">
        <v>1</v>
      </c>
      <c r="E5590" t="s">
        <v>421</v>
      </c>
      <c r="F5590">
        <v>5</v>
      </c>
      <c r="G5590" t="s">
        <v>426</v>
      </c>
      <c r="H5590" t="s">
        <v>23</v>
      </c>
      <c r="I5590" t="s">
        <v>24</v>
      </c>
      <c r="J5590" t="s">
        <v>30</v>
      </c>
      <c r="K5590" t="s">
        <v>50</v>
      </c>
      <c r="L5590" t="s">
        <v>50</v>
      </c>
      <c r="M5590">
        <v>2</v>
      </c>
      <c r="N5590">
        <v>0</v>
      </c>
      <c r="O5590">
        <v>1</v>
      </c>
      <c r="P5590">
        <v>5</v>
      </c>
      <c r="Q5590">
        <v>5</v>
      </c>
      <c r="R5590">
        <v>2</v>
      </c>
      <c r="S5590">
        <v>0</v>
      </c>
      <c r="T5590">
        <v>0</v>
      </c>
      <c r="U5590" t="s">
        <v>27</v>
      </c>
      <c r="V5590" t="s">
        <v>28</v>
      </c>
    </row>
    <row r="5591" spans="1:22" x14ac:dyDescent="0.35">
      <c r="A5591" t="s">
        <v>419</v>
      </c>
      <c r="B5591" t="s">
        <v>420</v>
      </c>
      <c r="C5591" t="s">
        <v>20</v>
      </c>
      <c r="D5591">
        <v>1</v>
      </c>
      <c r="E5591" t="s">
        <v>421</v>
      </c>
      <c r="F5591">
        <v>5</v>
      </c>
      <c r="G5591" t="s">
        <v>426</v>
      </c>
      <c r="H5591" t="s">
        <v>23</v>
      </c>
      <c r="I5591" t="s">
        <v>24</v>
      </c>
      <c r="J5591" t="s">
        <v>30</v>
      </c>
      <c r="K5591" t="s">
        <v>32</v>
      </c>
      <c r="L5591" t="s">
        <v>32</v>
      </c>
      <c r="M5591">
        <v>6</v>
      </c>
      <c r="N5591">
        <v>1</v>
      </c>
      <c r="O5591">
        <v>51</v>
      </c>
      <c r="P5591">
        <v>50</v>
      </c>
      <c r="Q5591">
        <v>55</v>
      </c>
      <c r="R5591">
        <v>25</v>
      </c>
      <c r="S5591">
        <v>0</v>
      </c>
      <c r="T5591">
        <v>0</v>
      </c>
      <c r="U5591" t="s">
        <v>27</v>
      </c>
      <c r="V5591" t="s">
        <v>28</v>
      </c>
    </row>
    <row r="5592" spans="1:22" x14ac:dyDescent="0.35">
      <c r="A5592" t="s">
        <v>419</v>
      </c>
      <c r="B5592" t="s">
        <v>420</v>
      </c>
      <c r="C5592" t="s">
        <v>20</v>
      </c>
      <c r="D5592">
        <v>1</v>
      </c>
      <c r="E5592" t="s">
        <v>421</v>
      </c>
      <c r="F5592">
        <v>5</v>
      </c>
      <c r="G5592" t="s">
        <v>426</v>
      </c>
      <c r="H5592" t="s">
        <v>23</v>
      </c>
      <c r="I5592" t="s">
        <v>24</v>
      </c>
      <c r="J5592" t="s">
        <v>30</v>
      </c>
      <c r="K5592" t="s">
        <v>34</v>
      </c>
      <c r="L5592" t="s">
        <v>34</v>
      </c>
      <c r="M5592">
        <v>2</v>
      </c>
      <c r="N5592">
        <v>0</v>
      </c>
      <c r="O5592">
        <v>0</v>
      </c>
      <c r="P5592">
        <v>0</v>
      </c>
      <c r="Q5592">
        <v>50</v>
      </c>
      <c r="R5592">
        <v>50</v>
      </c>
      <c r="S5592">
        <v>0</v>
      </c>
      <c r="T5592">
        <v>0</v>
      </c>
      <c r="U5592" t="s">
        <v>27</v>
      </c>
      <c r="V5592" t="s">
        <v>28</v>
      </c>
    </row>
    <row r="5593" spans="1:22" x14ac:dyDescent="0.35">
      <c r="A5593" t="s">
        <v>419</v>
      </c>
      <c r="B5593" t="s">
        <v>420</v>
      </c>
      <c r="C5593" t="s">
        <v>20</v>
      </c>
      <c r="D5593">
        <v>1</v>
      </c>
      <c r="E5593" t="s">
        <v>421</v>
      </c>
      <c r="F5593">
        <v>5</v>
      </c>
      <c r="G5593" t="s">
        <v>426</v>
      </c>
      <c r="H5593" t="s">
        <v>23</v>
      </c>
      <c r="I5593" t="s">
        <v>24</v>
      </c>
      <c r="J5593" t="s">
        <v>30</v>
      </c>
      <c r="K5593" t="s">
        <v>36</v>
      </c>
      <c r="L5593" t="s">
        <v>36</v>
      </c>
      <c r="M5593">
        <v>0</v>
      </c>
      <c r="N5593">
        <v>79</v>
      </c>
      <c r="O5593">
        <v>79</v>
      </c>
      <c r="P5593">
        <v>1250</v>
      </c>
      <c r="Q5593">
        <v>1000</v>
      </c>
      <c r="R5593">
        <v>1036</v>
      </c>
      <c r="S5593">
        <v>0</v>
      </c>
      <c r="T5593">
        <v>0</v>
      </c>
      <c r="U5593" t="s">
        <v>27</v>
      </c>
      <c r="V5593" t="s">
        <v>28</v>
      </c>
    </row>
    <row r="5594" spans="1:22" x14ac:dyDescent="0.35">
      <c r="A5594" t="s">
        <v>419</v>
      </c>
      <c r="B5594" t="s">
        <v>420</v>
      </c>
      <c r="C5594" t="s">
        <v>20</v>
      </c>
      <c r="D5594">
        <v>1</v>
      </c>
      <c r="E5594" t="s">
        <v>421</v>
      </c>
      <c r="F5594">
        <v>5</v>
      </c>
      <c r="G5594" t="s">
        <v>426</v>
      </c>
      <c r="H5594" t="s">
        <v>23</v>
      </c>
      <c r="I5594" t="s">
        <v>24</v>
      </c>
      <c r="J5594" t="s">
        <v>30</v>
      </c>
      <c r="K5594" t="s">
        <v>51</v>
      </c>
      <c r="L5594" t="s">
        <v>51</v>
      </c>
      <c r="M5594">
        <v>176</v>
      </c>
      <c r="N5594">
        <v>0</v>
      </c>
      <c r="O5594">
        <v>0</v>
      </c>
      <c r="P5594">
        <v>1500</v>
      </c>
      <c r="Q5594">
        <v>973</v>
      </c>
      <c r="R5594">
        <v>973</v>
      </c>
      <c r="S5594">
        <v>0</v>
      </c>
      <c r="T5594">
        <v>0</v>
      </c>
      <c r="U5594" t="s">
        <v>27</v>
      </c>
      <c r="V5594" t="s">
        <v>28</v>
      </c>
    </row>
    <row r="5595" spans="1:22" x14ac:dyDescent="0.35">
      <c r="A5595" t="s">
        <v>419</v>
      </c>
      <c r="B5595" t="s">
        <v>420</v>
      </c>
      <c r="C5595" t="s">
        <v>20</v>
      </c>
      <c r="D5595">
        <v>1</v>
      </c>
      <c r="E5595" t="s">
        <v>421</v>
      </c>
      <c r="F5595">
        <v>5</v>
      </c>
      <c r="G5595" t="s">
        <v>426</v>
      </c>
      <c r="H5595" t="s">
        <v>23</v>
      </c>
      <c r="I5595" t="s">
        <v>24</v>
      </c>
      <c r="J5595" t="s">
        <v>30</v>
      </c>
      <c r="K5595" t="s">
        <v>37</v>
      </c>
      <c r="L5595" t="s">
        <v>37</v>
      </c>
      <c r="M5595">
        <v>6</v>
      </c>
      <c r="N5595">
        <v>0</v>
      </c>
      <c r="O5595">
        <v>29</v>
      </c>
      <c r="P5595">
        <v>40</v>
      </c>
      <c r="Q5595">
        <v>40</v>
      </c>
      <c r="R5595">
        <v>40</v>
      </c>
      <c r="S5595">
        <v>0</v>
      </c>
      <c r="T5595">
        <v>0</v>
      </c>
      <c r="U5595" t="s">
        <v>27</v>
      </c>
      <c r="V5595" t="s">
        <v>28</v>
      </c>
    </row>
    <row r="5596" spans="1:22" x14ac:dyDescent="0.35">
      <c r="A5596" t="s">
        <v>419</v>
      </c>
      <c r="B5596" t="s">
        <v>420</v>
      </c>
      <c r="C5596" t="s">
        <v>20</v>
      </c>
      <c r="D5596">
        <v>1</v>
      </c>
      <c r="E5596" t="s">
        <v>421</v>
      </c>
      <c r="F5596">
        <v>5</v>
      </c>
      <c r="G5596" t="s">
        <v>426</v>
      </c>
      <c r="H5596" t="s">
        <v>23</v>
      </c>
      <c r="I5596" t="s">
        <v>24</v>
      </c>
      <c r="J5596" t="s">
        <v>30</v>
      </c>
      <c r="K5596" t="s">
        <v>55</v>
      </c>
      <c r="L5596" t="s">
        <v>55</v>
      </c>
      <c r="M5596">
        <v>0</v>
      </c>
      <c r="N5596">
        <v>1012</v>
      </c>
      <c r="O5596">
        <v>402</v>
      </c>
      <c r="P5596">
        <v>0</v>
      </c>
      <c r="Q5596">
        <v>0</v>
      </c>
      <c r="R5596">
        <v>0</v>
      </c>
      <c r="S5596">
        <v>0</v>
      </c>
      <c r="T5596">
        <v>0</v>
      </c>
      <c r="U5596" t="s">
        <v>27</v>
      </c>
      <c r="V5596" t="s">
        <v>28</v>
      </c>
    </row>
    <row r="5597" spans="1:22" x14ac:dyDescent="0.35">
      <c r="A5597" t="s">
        <v>419</v>
      </c>
      <c r="B5597" t="s">
        <v>420</v>
      </c>
      <c r="C5597" t="s">
        <v>20</v>
      </c>
      <c r="D5597">
        <v>1</v>
      </c>
      <c r="E5597" t="s">
        <v>421</v>
      </c>
      <c r="F5597">
        <v>5</v>
      </c>
      <c r="G5597" t="s">
        <v>426</v>
      </c>
      <c r="H5597" t="s">
        <v>23</v>
      </c>
      <c r="I5597" t="s">
        <v>24</v>
      </c>
      <c r="J5597" t="s">
        <v>30</v>
      </c>
      <c r="K5597" t="s">
        <v>39</v>
      </c>
      <c r="L5597" t="s">
        <v>39</v>
      </c>
      <c r="M5597">
        <v>5</v>
      </c>
      <c r="N5597">
        <v>52</v>
      </c>
      <c r="O5597">
        <v>58</v>
      </c>
      <c r="P5597">
        <v>404</v>
      </c>
      <c r="Q5597">
        <v>404</v>
      </c>
      <c r="R5597">
        <v>404</v>
      </c>
      <c r="S5597">
        <v>0</v>
      </c>
      <c r="T5597">
        <v>0</v>
      </c>
      <c r="U5597" t="s">
        <v>27</v>
      </c>
      <c r="V5597" t="s">
        <v>28</v>
      </c>
    </row>
    <row r="5598" spans="1:22" x14ac:dyDescent="0.35">
      <c r="A5598" t="s">
        <v>419</v>
      </c>
      <c r="B5598" t="s">
        <v>420</v>
      </c>
      <c r="C5598" t="s">
        <v>20</v>
      </c>
      <c r="D5598">
        <v>1</v>
      </c>
      <c r="E5598" t="s">
        <v>421</v>
      </c>
      <c r="F5598">
        <v>5</v>
      </c>
      <c r="G5598" t="s">
        <v>426</v>
      </c>
      <c r="H5598" t="s">
        <v>23</v>
      </c>
      <c r="I5598" t="s">
        <v>24</v>
      </c>
      <c r="J5598" t="s">
        <v>30</v>
      </c>
      <c r="K5598" t="s">
        <v>40</v>
      </c>
      <c r="L5598" t="s">
        <v>40</v>
      </c>
      <c r="M5598">
        <v>793</v>
      </c>
      <c r="N5598">
        <v>696</v>
      </c>
      <c r="O5598">
        <v>526</v>
      </c>
      <c r="P5598">
        <v>876</v>
      </c>
      <c r="Q5598">
        <v>660</v>
      </c>
      <c r="R5598">
        <v>684</v>
      </c>
      <c r="S5598">
        <v>0</v>
      </c>
      <c r="T5598">
        <v>0</v>
      </c>
      <c r="U5598" t="s">
        <v>27</v>
      </c>
      <c r="V5598" t="s">
        <v>28</v>
      </c>
    </row>
    <row r="5599" spans="1:22" x14ac:dyDescent="0.35">
      <c r="A5599" t="s">
        <v>419</v>
      </c>
      <c r="B5599" t="s">
        <v>420</v>
      </c>
      <c r="C5599" t="s">
        <v>20</v>
      </c>
      <c r="D5599">
        <v>1</v>
      </c>
      <c r="E5599" t="s">
        <v>421</v>
      </c>
      <c r="F5599">
        <v>5</v>
      </c>
      <c r="G5599" t="s">
        <v>426</v>
      </c>
      <c r="H5599" t="s">
        <v>23</v>
      </c>
      <c r="I5599" t="s">
        <v>24</v>
      </c>
      <c r="J5599" t="s">
        <v>30</v>
      </c>
      <c r="K5599" t="s">
        <v>42</v>
      </c>
      <c r="L5599" t="s">
        <v>42</v>
      </c>
      <c r="M5599">
        <v>87</v>
      </c>
      <c r="N5599">
        <v>38</v>
      </c>
      <c r="O5599">
        <v>42</v>
      </c>
      <c r="P5599">
        <v>206</v>
      </c>
      <c r="Q5599">
        <v>206</v>
      </c>
      <c r="R5599">
        <v>126</v>
      </c>
      <c r="S5599">
        <v>0</v>
      </c>
      <c r="T5599">
        <v>0</v>
      </c>
      <c r="U5599" t="s">
        <v>27</v>
      </c>
      <c r="V5599" t="s">
        <v>28</v>
      </c>
    </row>
    <row r="5600" spans="1:22" x14ac:dyDescent="0.35">
      <c r="A5600" t="s">
        <v>419</v>
      </c>
      <c r="B5600" t="s">
        <v>420</v>
      </c>
      <c r="C5600" t="s">
        <v>20</v>
      </c>
      <c r="D5600">
        <v>1</v>
      </c>
      <c r="E5600" t="s">
        <v>421</v>
      </c>
      <c r="F5600">
        <v>5</v>
      </c>
      <c r="G5600" t="s">
        <v>426</v>
      </c>
      <c r="H5600" t="s">
        <v>23</v>
      </c>
      <c r="I5600" t="s">
        <v>24</v>
      </c>
      <c r="J5600" t="s">
        <v>30</v>
      </c>
      <c r="K5600" t="s">
        <v>43</v>
      </c>
      <c r="L5600" t="s">
        <v>43</v>
      </c>
      <c r="M5600">
        <v>151</v>
      </c>
      <c r="N5600">
        <v>55</v>
      </c>
      <c r="O5600">
        <v>256</v>
      </c>
      <c r="P5600">
        <v>300</v>
      </c>
      <c r="Q5600">
        <v>300</v>
      </c>
      <c r="R5600">
        <v>300</v>
      </c>
      <c r="S5600">
        <v>0</v>
      </c>
      <c r="T5600">
        <v>0</v>
      </c>
      <c r="U5600" t="s">
        <v>27</v>
      </c>
      <c r="V5600" t="s">
        <v>28</v>
      </c>
    </row>
    <row r="5601" spans="1:22" x14ac:dyDescent="0.35">
      <c r="A5601" t="s">
        <v>419</v>
      </c>
      <c r="B5601" t="s">
        <v>420</v>
      </c>
      <c r="C5601" t="s">
        <v>20</v>
      </c>
      <c r="D5601">
        <v>1</v>
      </c>
      <c r="E5601" t="s">
        <v>421</v>
      </c>
      <c r="F5601">
        <v>5</v>
      </c>
      <c r="G5601" t="s">
        <v>426</v>
      </c>
      <c r="H5601" t="s">
        <v>45</v>
      </c>
      <c r="I5601" t="s">
        <v>46</v>
      </c>
      <c r="J5601" t="s">
        <v>47</v>
      </c>
      <c r="K5601" t="s">
        <v>60</v>
      </c>
      <c r="L5601" t="s">
        <v>60</v>
      </c>
      <c r="M5601">
        <v>175</v>
      </c>
      <c r="N5601">
        <v>529</v>
      </c>
      <c r="O5601">
        <v>2626</v>
      </c>
      <c r="P5601">
        <v>580</v>
      </c>
      <c r="Q5601">
        <v>1482</v>
      </c>
      <c r="R5601">
        <v>1488</v>
      </c>
      <c r="S5601">
        <v>0</v>
      </c>
      <c r="T5601">
        <v>0</v>
      </c>
      <c r="U5601" t="s">
        <v>27</v>
      </c>
      <c r="V5601" t="s">
        <v>28</v>
      </c>
    </row>
    <row r="5602" spans="1:22" x14ac:dyDescent="0.35">
      <c r="A5602" t="s">
        <v>419</v>
      </c>
      <c r="B5602" t="s">
        <v>420</v>
      </c>
      <c r="C5602" t="s">
        <v>20</v>
      </c>
      <c r="D5602">
        <v>1</v>
      </c>
      <c r="E5602" t="s">
        <v>421</v>
      </c>
      <c r="F5602">
        <v>5</v>
      </c>
      <c r="G5602" t="s">
        <v>426</v>
      </c>
      <c r="H5602" t="s">
        <v>157</v>
      </c>
      <c r="I5602" t="s">
        <v>157</v>
      </c>
      <c r="J5602" t="s">
        <v>157</v>
      </c>
      <c r="K5602" t="s">
        <v>157</v>
      </c>
      <c r="L5602" t="s">
        <v>157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 t="s">
        <v>27</v>
      </c>
      <c r="V5602" t="s">
        <v>28</v>
      </c>
    </row>
    <row r="5603" spans="1:22" x14ac:dyDescent="0.35">
      <c r="A5603" t="s">
        <v>419</v>
      </c>
      <c r="B5603" t="s">
        <v>420</v>
      </c>
      <c r="C5603" t="s">
        <v>20</v>
      </c>
      <c r="D5603">
        <v>1</v>
      </c>
      <c r="E5603" t="s">
        <v>421</v>
      </c>
      <c r="F5603">
        <v>1</v>
      </c>
      <c r="G5603" t="s">
        <v>422</v>
      </c>
      <c r="H5603" t="s">
        <v>23</v>
      </c>
      <c r="I5603" t="s">
        <v>67</v>
      </c>
      <c r="J5603" t="s">
        <v>69</v>
      </c>
      <c r="K5603" t="s">
        <v>119</v>
      </c>
      <c r="L5603" t="s">
        <v>119</v>
      </c>
      <c r="M5603">
        <v>0</v>
      </c>
      <c r="N5603">
        <v>0</v>
      </c>
      <c r="O5603">
        <v>145</v>
      </c>
      <c r="P5603">
        <v>145</v>
      </c>
      <c r="Q5603">
        <v>145</v>
      </c>
      <c r="R5603">
        <v>0</v>
      </c>
      <c r="S5603">
        <v>0</v>
      </c>
      <c r="T5603">
        <v>0</v>
      </c>
      <c r="U5603" t="s">
        <v>27</v>
      </c>
      <c r="V5603" t="s">
        <v>28</v>
      </c>
    </row>
    <row r="5604" spans="1:22" x14ac:dyDescent="0.35">
      <c r="A5604" t="s">
        <v>419</v>
      </c>
      <c r="B5604" t="s">
        <v>420</v>
      </c>
      <c r="C5604" t="s">
        <v>20</v>
      </c>
      <c r="D5604">
        <v>1</v>
      </c>
      <c r="E5604" t="s">
        <v>421</v>
      </c>
      <c r="F5604">
        <v>2</v>
      </c>
      <c r="G5604" t="s">
        <v>423</v>
      </c>
      <c r="H5604" t="s">
        <v>23</v>
      </c>
      <c r="I5604" t="s">
        <v>67</v>
      </c>
      <c r="J5604" t="s">
        <v>69</v>
      </c>
      <c r="K5604" t="s">
        <v>119</v>
      </c>
      <c r="L5604" t="s">
        <v>119</v>
      </c>
      <c r="M5604">
        <v>433</v>
      </c>
      <c r="N5604">
        <v>1362</v>
      </c>
      <c r="O5604">
        <v>1726</v>
      </c>
      <c r="P5604">
        <v>941</v>
      </c>
      <c r="Q5604">
        <v>941</v>
      </c>
      <c r="R5604">
        <v>0</v>
      </c>
      <c r="S5604">
        <v>0</v>
      </c>
      <c r="T5604">
        <v>0</v>
      </c>
      <c r="U5604" t="s">
        <v>27</v>
      </c>
      <c r="V5604" t="s">
        <v>28</v>
      </c>
    </row>
    <row r="5605" spans="1:22" x14ac:dyDescent="0.35">
      <c r="A5605" t="s">
        <v>419</v>
      </c>
      <c r="B5605" t="s">
        <v>420</v>
      </c>
      <c r="C5605" t="s">
        <v>20</v>
      </c>
      <c r="D5605">
        <v>1</v>
      </c>
      <c r="E5605" t="s">
        <v>421</v>
      </c>
      <c r="F5605">
        <v>2</v>
      </c>
      <c r="G5605" t="s">
        <v>423</v>
      </c>
      <c r="H5605" t="s">
        <v>23</v>
      </c>
      <c r="I5605" t="s">
        <v>67</v>
      </c>
      <c r="J5605" t="s">
        <v>69</v>
      </c>
      <c r="K5605" t="s">
        <v>70</v>
      </c>
      <c r="L5605" t="s">
        <v>70</v>
      </c>
      <c r="M5605">
        <v>34606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 t="s">
        <v>27</v>
      </c>
      <c r="V5605" t="s">
        <v>28</v>
      </c>
    </row>
    <row r="5606" spans="1:22" x14ac:dyDescent="0.35">
      <c r="A5606" t="s">
        <v>419</v>
      </c>
      <c r="B5606" t="s">
        <v>420</v>
      </c>
      <c r="C5606" t="s">
        <v>20</v>
      </c>
      <c r="D5606">
        <v>1</v>
      </c>
      <c r="E5606" t="s">
        <v>421</v>
      </c>
      <c r="F5606">
        <v>2</v>
      </c>
      <c r="G5606" t="s">
        <v>423</v>
      </c>
      <c r="H5606" t="s">
        <v>23</v>
      </c>
      <c r="I5606" t="s">
        <v>67</v>
      </c>
      <c r="J5606" t="s">
        <v>69</v>
      </c>
      <c r="K5606" t="s">
        <v>70</v>
      </c>
      <c r="L5606" t="s">
        <v>70</v>
      </c>
      <c r="M5606">
        <v>0</v>
      </c>
      <c r="N5606">
        <v>106</v>
      </c>
      <c r="O5606">
        <v>108</v>
      </c>
      <c r="P5606">
        <v>7291</v>
      </c>
      <c r="Q5606">
        <v>7291</v>
      </c>
      <c r="R5606">
        <v>3000</v>
      </c>
      <c r="S5606">
        <v>0</v>
      </c>
      <c r="T5606">
        <v>0</v>
      </c>
      <c r="U5606" t="s">
        <v>27</v>
      </c>
      <c r="V5606" t="s">
        <v>28</v>
      </c>
    </row>
    <row r="5607" spans="1:22" x14ac:dyDescent="0.35">
      <c r="A5607" t="s">
        <v>419</v>
      </c>
      <c r="B5607" t="s">
        <v>420</v>
      </c>
      <c r="C5607" t="s">
        <v>20</v>
      </c>
      <c r="D5607">
        <v>1</v>
      </c>
      <c r="E5607" t="s">
        <v>421</v>
      </c>
      <c r="F5607">
        <v>3</v>
      </c>
      <c r="G5607" t="s">
        <v>424</v>
      </c>
      <c r="H5607" t="s">
        <v>23</v>
      </c>
      <c r="I5607" t="s">
        <v>67</v>
      </c>
      <c r="J5607" t="s">
        <v>69</v>
      </c>
      <c r="K5607" t="s">
        <v>119</v>
      </c>
      <c r="L5607" t="s">
        <v>119</v>
      </c>
      <c r="M5607">
        <v>5135</v>
      </c>
      <c r="N5607">
        <v>6112</v>
      </c>
      <c r="O5607">
        <v>9198</v>
      </c>
      <c r="P5607">
        <v>8531</v>
      </c>
      <c r="Q5607">
        <v>8531</v>
      </c>
      <c r="R5607">
        <v>0</v>
      </c>
      <c r="S5607">
        <v>0</v>
      </c>
      <c r="T5607">
        <v>0</v>
      </c>
      <c r="U5607" t="s">
        <v>27</v>
      </c>
      <c r="V5607" t="s">
        <v>28</v>
      </c>
    </row>
    <row r="5608" spans="1:22" x14ac:dyDescent="0.35">
      <c r="A5608" t="s">
        <v>419</v>
      </c>
      <c r="B5608" t="s">
        <v>420</v>
      </c>
      <c r="C5608" t="s">
        <v>20</v>
      </c>
      <c r="D5608">
        <v>1</v>
      </c>
      <c r="E5608" t="s">
        <v>421</v>
      </c>
      <c r="F5608">
        <v>3</v>
      </c>
      <c r="G5608" t="s">
        <v>424</v>
      </c>
      <c r="H5608" t="s">
        <v>23</v>
      </c>
      <c r="I5608" t="s">
        <v>67</v>
      </c>
      <c r="J5608" t="s">
        <v>69</v>
      </c>
      <c r="K5608" t="s">
        <v>70</v>
      </c>
      <c r="L5608" t="s">
        <v>70</v>
      </c>
      <c r="M5608">
        <v>966</v>
      </c>
      <c r="N5608">
        <v>63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 t="s">
        <v>27</v>
      </c>
      <c r="V5608" t="s">
        <v>28</v>
      </c>
    </row>
    <row r="5609" spans="1:22" x14ac:dyDescent="0.35">
      <c r="A5609" t="s">
        <v>419</v>
      </c>
      <c r="B5609" t="s">
        <v>420</v>
      </c>
      <c r="C5609" t="s">
        <v>20</v>
      </c>
      <c r="D5609">
        <v>1</v>
      </c>
      <c r="E5609" t="s">
        <v>421</v>
      </c>
      <c r="F5609">
        <v>4</v>
      </c>
      <c r="G5609" t="s">
        <v>425</v>
      </c>
      <c r="H5609" t="s">
        <v>23</v>
      </c>
      <c r="I5609" t="s">
        <v>67</v>
      </c>
      <c r="J5609" t="s">
        <v>69</v>
      </c>
      <c r="K5609" t="s">
        <v>70</v>
      </c>
      <c r="L5609" t="s">
        <v>70</v>
      </c>
      <c r="M5609">
        <v>0</v>
      </c>
      <c r="N5609">
        <v>1244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 t="s">
        <v>27</v>
      </c>
      <c r="V5609" t="s">
        <v>28</v>
      </c>
    </row>
    <row r="5610" spans="1:22" x14ac:dyDescent="0.35">
      <c r="A5610" t="s">
        <v>419</v>
      </c>
      <c r="B5610" t="s">
        <v>420</v>
      </c>
      <c r="C5610" t="s">
        <v>20</v>
      </c>
      <c r="D5610">
        <v>1</v>
      </c>
      <c r="E5610" t="s">
        <v>421</v>
      </c>
      <c r="F5610">
        <v>5</v>
      </c>
      <c r="G5610" t="s">
        <v>426</v>
      </c>
      <c r="H5610" t="s">
        <v>23</v>
      </c>
      <c r="I5610" t="s">
        <v>67</v>
      </c>
      <c r="J5610" t="s">
        <v>69</v>
      </c>
      <c r="K5610" t="s">
        <v>119</v>
      </c>
      <c r="L5610" t="s">
        <v>119</v>
      </c>
      <c r="M5610">
        <v>0</v>
      </c>
      <c r="N5610">
        <v>281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 t="s">
        <v>27</v>
      </c>
      <c r="V5610" t="s">
        <v>28</v>
      </c>
    </row>
    <row r="5611" spans="1:22" x14ac:dyDescent="0.35">
      <c r="A5611" t="s">
        <v>419</v>
      </c>
      <c r="B5611" t="s">
        <v>420</v>
      </c>
      <c r="C5611" t="s">
        <v>20</v>
      </c>
      <c r="D5611">
        <v>1</v>
      </c>
      <c r="E5611" t="s">
        <v>421</v>
      </c>
      <c r="F5611">
        <v>2</v>
      </c>
      <c r="G5611" t="s">
        <v>423</v>
      </c>
      <c r="H5611" t="s">
        <v>23</v>
      </c>
      <c r="I5611" t="s">
        <v>67</v>
      </c>
      <c r="J5611" t="s">
        <v>113</v>
      </c>
      <c r="K5611" t="s">
        <v>114</v>
      </c>
      <c r="L5611" t="s">
        <v>114</v>
      </c>
      <c r="M5611">
        <v>0</v>
      </c>
      <c r="N5611">
        <v>0</v>
      </c>
      <c r="O5611">
        <v>65</v>
      </c>
      <c r="P5611">
        <v>26</v>
      </c>
      <c r="Q5611">
        <v>27</v>
      </c>
      <c r="R5611">
        <v>22</v>
      </c>
      <c r="S5611">
        <v>0</v>
      </c>
      <c r="T5611">
        <v>0</v>
      </c>
      <c r="U5611" t="s">
        <v>27</v>
      </c>
      <c r="V5611" t="s">
        <v>28</v>
      </c>
    </row>
    <row r="5612" spans="1:22" x14ac:dyDescent="0.35">
      <c r="A5612" t="s">
        <v>419</v>
      </c>
      <c r="B5612" t="s">
        <v>420</v>
      </c>
      <c r="C5612" t="s">
        <v>20</v>
      </c>
      <c r="D5612">
        <v>1</v>
      </c>
      <c r="E5612" t="s">
        <v>421</v>
      </c>
      <c r="F5612">
        <v>3</v>
      </c>
      <c r="G5612" t="s">
        <v>424</v>
      </c>
      <c r="H5612" t="s">
        <v>23</v>
      </c>
      <c r="I5612" t="s">
        <v>67</v>
      </c>
      <c r="J5612" t="s">
        <v>113</v>
      </c>
      <c r="K5612" t="s">
        <v>114</v>
      </c>
      <c r="L5612" t="s">
        <v>114</v>
      </c>
      <c r="M5612">
        <v>9</v>
      </c>
      <c r="N5612">
        <v>13</v>
      </c>
      <c r="O5612">
        <v>9</v>
      </c>
      <c r="P5612">
        <v>31</v>
      </c>
      <c r="Q5612">
        <v>31</v>
      </c>
      <c r="R5612">
        <v>21</v>
      </c>
      <c r="S5612">
        <v>25</v>
      </c>
      <c r="T5612">
        <v>10</v>
      </c>
      <c r="U5612" t="s">
        <v>27</v>
      </c>
      <c r="V5612" t="s">
        <v>28</v>
      </c>
    </row>
    <row r="5613" spans="1:22" x14ac:dyDescent="0.35">
      <c r="A5613" t="s">
        <v>419</v>
      </c>
      <c r="B5613" t="s">
        <v>420</v>
      </c>
      <c r="C5613" t="s">
        <v>20</v>
      </c>
      <c r="D5613">
        <v>1</v>
      </c>
      <c r="E5613" t="s">
        <v>421</v>
      </c>
      <c r="F5613">
        <v>2</v>
      </c>
      <c r="G5613" t="s">
        <v>423</v>
      </c>
      <c r="H5613" t="s">
        <v>23</v>
      </c>
      <c r="I5613" t="s">
        <v>67</v>
      </c>
      <c r="J5613" t="s">
        <v>113</v>
      </c>
      <c r="K5613" t="s">
        <v>114</v>
      </c>
      <c r="L5613" t="s">
        <v>114</v>
      </c>
      <c r="M5613">
        <v>6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 t="s">
        <v>27</v>
      </c>
      <c r="V5613" t="s">
        <v>28</v>
      </c>
    </row>
    <row r="5614" spans="1:22" x14ac:dyDescent="0.35">
      <c r="A5614" t="s">
        <v>419</v>
      </c>
      <c r="B5614" t="s">
        <v>420</v>
      </c>
      <c r="C5614" t="s">
        <v>20</v>
      </c>
      <c r="D5614">
        <v>1</v>
      </c>
      <c r="E5614" t="s">
        <v>421</v>
      </c>
      <c r="F5614">
        <v>2</v>
      </c>
      <c r="G5614" t="s">
        <v>423</v>
      </c>
      <c r="H5614" t="s">
        <v>23</v>
      </c>
      <c r="I5614" t="s">
        <v>67</v>
      </c>
      <c r="J5614" t="s">
        <v>68</v>
      </c>
      <c r="K5614" t="s">
        <v>68</v>
      </c>
      <c r="L5614" t="s">
        <v>68</v>
      </c>
      <c r="M5614">
        <v>185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 t="s">
        <v>27</v>
      </c>
      <c r="V5614" t="s">
        <v>28</v>
      </c>
    </row>
    <row r="5615" spans="1:22" x14ac:dyDescent="0.35">
      <c r="A5615" t="s">
        <v>419</v>
      </c>
      <c r="B5615" t="s">
        <v>420</v>
      </c>
      <c r="C5615" t="s">
        <v>20</v>
      </c>
      <c r="D5615">
        <v>1</v>
      </c>
      <c r="E5615" t="s">
        <v>421</v>
      </c>
      <c r="F5615">
        <v>3</v>
      </c>
      <c r="G5615" t="s">
        <v>424</v>
      </c>
      <c r="H5615" t="s">
        <v>23</v>
      </c>
      <c r="I5615" t="s">
        <v>67</v>
      </c>
      <c r="J5615" t="s">
        <v>68</v>
      </c>
      <c r="K5615" t="s">
        <v>68</v>
      </c>
      <c r="L5615" t="s">
        <v>68</v>
      </c>
      <c r="M5615">
        <v>0</v>
      </c>
      <c r="N5615">
        <v>0</v>
      </c>
      <c r="O5615">
        <v>1035</v>
      </c>
      <c r="P5615">
        <v>800</v>
      </c>
      <c r="Q5615">
        <v>800</v>
      </c>
      <c r="R5615">
        <v>900</v>
      </c>
      <c r="S5615">
        <v>158</v>
      </c>
      <c r="T5615">
        <v>0</v>
      </c>
      <c r="U5615" t="s">
        <v>27</v>
      </c>
      <c r="V5615" t="s">
        <v>28</v>
      </c>
    </row>
    <row r="5616" spans="1:22" x14ac:dyDescent="0.35">
      <c r="A5616" t="s">
        <v>419</v>
      </c>
      <c r="B5616" t="s">
        <v>420</v>
      </c>
      <c r="C5616" t="s">
        <v>20</v>
      </c>
      <c r="D5616">
        <v>1</v>
      </c>
      <c r="E5616" t="s">
        <v>421</v>
      </c>
      <c r="F5616">
        <v>2</v>
      </c>
      <c r="G5616" t="s">
        <v>423</v>
      </c>
      <c r="H5616" t="s">
        <v>23</v>
      </c>
      <c r="I5616" t="s">
        <v>67</v>
      </c>
      <c r="J5616" t="s">
        <v>68</v>
      </c>
      <c r="K5616" t="s">
        <v>68</v>
      </c>
      <c r="L5616" t="s">
        <v>68</v>
      </c>
      <c r="M5616">
        <v>0</v>
      </c>
      <c r="N5616">
        <v>0</v>
      </c>
      <c r="O5616">
        <v>619</v>
      </c>
      <c r="P5616">
        <v>0</v>
      </c>
      <c r="Q5616">
        <v>617</v>
      </c>
      <c r="R5616">
        <v>0</v>
      </c>
      <c r="S5616">
        <v>0</v>
      </c>
      <c r="T5616">
        <v>0</v>
      </c>
      <c r="U5616" t="s">
        <v>27</v>
      </c>
      <c r="V5616" t="s">
        <v>28</v>
      </c>
    </row>
    <row r="5617" spans="1:22" x14ac:dyDescent="0.35">
      <c r="A5617" t="s">
        <v>419</v>
      </c>
      <c r="B5617" t="s">
        <v>420</v>
      </c>
      <c r="C5617" t="s">
        <v>20</v>
      </c>
      <c r="D5617">
        <v>2</v>
      </c>
      <c r="E5617" t="s">
        <v>427</v>
      </c>
      <c r="F5617">
        <v>1</v>
      </c>
      <c r="G5617" t="s">
        <v>73</v>
      </c>
      <c r="H5617" t="s">
        <v>23</v>
      </c>
      <c r="I5617" t="s">
        <v>24</v>
      </c>
      <c r="J5617" t="s">
        <v>25</v>
      </c>
      <c r="K5617" t="s">
        <v>26</v>
      </c>
      <c r="L5617" t="s">
        <v>26</v>
      </c>
      <c r="M5617">
        <v>5016675</v>
      </c>
      <c r="N5617">
        <v>4963328</v>
      </c>
      <c r="O5617">
        <v>5092429</v>
      </c>
      <c r="P5617">
        <v>5198655</v>
      </c>
      <c r="Q5617">
        <v>5337711</v>
      </c>
      <c r="R5617">
        <v>5269707</v>
      </c>
      <c r="S5617">
        <v>5287968</v>
      </c>
      <c r="T5617">
        <v>5726494</v>
      </c>
      <c r="U5617" t="s">
        <v>27</v>
      </c>
      <c r="V5617" t="s">
        <v>28</v>
      </c>
    </row>
    <row r="5618" spans="1:22" x14ac:dyDescent="0.35">
      <c r="A5618" t="s">
        <v>419</v>
      </c>
      <c r="B5618" t="s">
        <v>420</v>
      </c>
      <c r="C5618" t="s">
        <v>20</v>
      </c>
      <c r="D5618">
        <v>2</v>
      </c>
      <c r="E5618" t="s">
        <v>427</v>
      </c>
      <c r="F5618">
        <v>1</v>
      </c>
      <c r="G5618" t="s">
        <v>73</v>
      </c>
      <c r="H5618" t="s">
        <v>23</v>
      </c>
      <c r="I5618" t="s">
        <v>24</v>
      </c>
      <c r="J5618" t="s">
        <v>25</v>
      </c>
      <c r="K5618" t="s">
        <v>29</v>
      </c>
      <c r="L5618" t="s">
        <v>29</v>
      </c>
      <c r="M5618">
        <v>885273</v>
      </c>
      <c r="N5618">
        <v>913989</v>
      </c>
      <c r="O5618">
        <v>926313</v>
      </c>
      <c r="P5618">
        <v>995392</v>
      </c>
      <c r="Q5618">
        <v>1009206</v>
      </c>
      <c r="R5618">
        <v>1006443</v>
      </c>
      <c r="S5618">
        <v>1077201</v>
      </c>
      <c r="T5618">
        <v>1137217</v>
      </c>
      <c r="U5618" t="s">
        <v>27</v>
      </c>
      <c r="V5618" t="s">
        <v>28</v>
      </c>
    </row>
    <row r="5619" spans="1:22" x14ac:dyDescent="0.35">
      <c r="A5619" t="s">
        <v>419</v>
      </c>
      <c r="B5619" t="s">
        <v>420</v>
      </c>
      <c r="C5619" t="s">
        <v>20</v>
      </c>
      <c r="D5619">
        <v>2</v>
      </c>
      <c r="E5619" t="s">
        <v>427</v>
      </c>
      <c r="F5619">
        <v>1</v>
      </c>
      <c r="G5619" t="s">
        <v>73</v>
      </c>
      <c r="H5619" t="s">
        <v>23</v>
      </c>
      <c r="I5619" t="s">
        <v>24</v>
      </c>
      <c r="J5619" t="s">
        <v>30</v>
      </c>
      <c r="K5619" t="s">
        <v>50</v>
      </c>
      <c r="L5619" t="s">
        <v>50</v>
      </c>
      <c r="M5619">
        <v>0</v>
      </c>
      <c r="N5619">
        <v>1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 t="s">
        <v>27</v>
      </c>
      <c r="V5619" t="s">
        <v>28</v>
      </c>
    </row>
    <row r="5620" spans="1:22" x14ac:dyDescent="0.35">
      <c r="A5620" t="s">
        <v>419</v>
      </c>
      <c r="B5620" t="s">
        <v>420</v>
      </c>
      <c r="C5620" t="s">
        <v>20</v>
      </c>
      <c r="D5620">
        <v>2</v>
      </c>
      <c r="E5620" t="s">
        <v>427</v>
      </c>
      <c r="F5620">
        <v>1</v>
      </c>
      <c r="G5620" t="s">
        <v>73</v>
      </c>
      <c r="H5620" t="s">
        <v>23</v>
      </c>
      <c r="I5620" t="s">
        <v>24</v>
      </c>
      <c r="J5620" t="s">
        <v>30</v>
      </c>
      <c r="K5620" t="s">
        <v>31</v>
      </c>
      <c r="L5620" t="s">
        <v>31</v>
      </c>
      <c r="M5620">
        <v>0</v>
      </c>
      <c r="N5620">
        <v>0</v>
      </c>
      <c r="O5620">
        <v>0</v>
      </c>
      <c r="P5620">
        <v>0</v>
      </c>
      <c r="Q5620">
        <v>15</v>
      </c>
      <c r="R5620">
        <v>0</v>
      </c>
      <c r="S5620">
        <v>0</v>
      </c>
      <c r="T5620">
        <v>0</v>
      </c>
      <c r="U5620" t="s">
        <v>27</v>
      </c>
      <c r="V5620" t="s">
        <v>28</v>
      </c>
    </row>
    <row r="5621" spans="1:22" x14ac:dyDescent="0.35">
      <c r="A5621" t="s">
        <v>419</v>
      </c>
      <c r="B5621" t="s">
        <v>420</v>
      </c>
      <c r="C5621" t="s">
        <v>20</v>
      </c>
      <c r="D5621">
        <v>2</v>
      </c>
      <c r="E5621" t="s">
        <v>427</v>
      </c>
      <c r="F5621">
        <v>1</v>
      </c>
      <c r="G5621" t="s">
        <v>73</v>
      </c>
      <c r="H5621" t="s">
        <v>23</v>
      </c>
      <c r="I5621" t="s">
        <v>24</v>
      </c>
      <c r="J5621" t="s">
        <v>30</v>
      </c>
      <c r="K5621" t="s">
        <v>33</v>
      </c>
      <c r="L5621" t="s">
        <v>33</v>
      </c>
      <c r="M5621">
        <v>22</v>
      </c>
      <c r="N5621">
        <v>11</v>
      </c>
      <c r="O5621">
        <v>6</v>
      </c>
      <c r="P5621">
        <v>41</v>
      </c>
      <c r="Q5621">
        <v>79</v>
      </c>
      <c r="R5621">
        <v>75</v>
      </c>
      <c r="S5621">
        <v>56</v>
      </c>
      <c r="T5621">
        <v>75</v>
      </c>
      <c r="U5621" t="s">
        <v>27</v>
      </c>
      <c r="V5621" t="s">
        <v>28</v>
      </c>
    </row>
    <row r="5622" spans="1:22" x14ac:dyDescent="0.35">
      <c r="A5622" t="s">
        <v>419</v>
      </c>
      <c r="B5622" t="s">
        <v>420</v>
      </c>
      <c r="C5622" t="s">
        <v>20</v>
      </c>
      <c r="D5622">
        <v>2</v>
      </c>
      <c r="E5622" t="s">
        <v>427</v>
      </c>
      <c r="F5622">
        <v>1</v>
      </c>
      <c r="G5622" t="s">
        <v>73</v>
      </c>
      <c r="H5622" t="s">
        <v>23</v>
      </c>
      <c r="I5622" t="s">
        <v>24</v>
      </c>
      <c r="J5622" t="s">
        <v>30</v>
      </c>
      <c r="K5622" t="s">
        <v>34</v>
      </c>
      <c r="L5622" t="s">
        <v>34</v>
      </c>
      <c r="M5622">
        <v>0</v>
      </c>
      <c r="N5622">
        <v>0</v>
      </c>
      <c r="O5622">
        <v>0</v>
      </c>
      <c r="P5622">
        <v>0</v>
      </c>
      <c r="Q5622">
        <v>30</v>
      </c>
      <c r="R5622">
        <v>0</v>
      </c>
      <c r="S5622">
        <v>0</v>
      </c>
      <c r="T5622">
        <v>0</v>
      </c>
      <c r="U5622" t="s">
        <v>27</v>
      </c>
      <c r="V5622" t="s">
        <v>28</v>
      </c>
    </row>
    <row r="5623" spans="1:22" x14ac:dyDescent="0.35">
      <c r="A5623" t="s">
        <v>419</v>
      </c>
      <c r="B5623" t="s">
        <v>420</v>
      </c>
      <c r="C5623" t="s">
        <v>20</v>
      </c>
      <c r="D5623">
        <v>2</v>
      </c>
      <c r="E5623" t="s">
        <v>427</v>
      </c>
      <c r="F5623">
        <v>1</v>
      </c>
      <c r="G5623" t="s">
        <v>73</v>
      </c>
      <c r="H5623" t="s">
        <v>23</v>
      </c>
      <c r="I5623" t="s">
        <v>24</v>
      </c>
      <c r="J5623" t="s">
        <v>30</v>
      </c>
      <c r="K5623" t="s">
        <v>35</v>
      </c>
      <c r="L5623" t="s">
        <v>35</v>
      </c>
      <c r="M5623">
        <v>18</v>
      </c>
      <c r="N5623">
        <v>3</v>
      </c>
      <c r="O5623">
        <v>8</v>
      </c>
      <c r="P5623">
        <v>67</v>
      </c>
      <c r="Q5623">
        <v>29</v>
      </c>
      <c r="R5623">
        <v>52</v>
      </c>
      <c r="S5623">
        <v>68</v>
      </c>
      <c r="T5623">
        <v>52</v>
      </c>
      <c r="U5623" t="s">
        <v>27</v>
      </c>
      <c r="V5623" t="s">
        <v>28</v>
      </c>
    </row>
    <row r="5624" spans="1:22" x14ac:dyDescent="0.35">
      <c r="A5624" t="s">
        <v>419</v>
      </c>
      <c r="B5624" t="s">
        <v>420</v>
      </c>
      <c r="C5624" t="s">
        <v>20</v>
      </c>
      <c r="D5624">
        <v>2</v>
      </c>
      <c r="E5624" t="s">
        <v>427</v>
      </c>
      <c r="F5624">
        <v>1</v>
      </c>
      <c r="G5624" t="s">
        <v>73</v>
      </c>
      <c r="H5624" t="s">
        <v>23</v>
      </c>
      <c r="I5624" t="s">
        <v>24</v>
      </c>
      <c r="J5624" t="s">
        <v>30</v>
      </c>
      <c r="K5624" t="s">
        <v>37</v>
      </c>
      <c r="L5624" t="s">
        <v>37</v>
      </c>
      <c r="M5624">
        <v>0</v>
      </c>
      <c r="N5624">
        <v>0</v>
      </c>
      <c r="O5624">
        <v>0</v>
      </c>
      <c r="P5624">
        <v>14</v>
      </c>
      <c r="Q5624">
        <v>14</v>
      </c>
      <c r="R5624">
        <v>35</v>
      </c>
      <c r="S5624">
        <v>14</v>
      </c>
      <c r="T5624">
        <v>35</v>
      </c>
      <c r="U5624" t="s">
        <v>27</v>
      </c>
      <c r="V5624" t="s">
        <v>28</v>
      </c>
    </row>
    <row r="5625" spans="1:22" x14ac:dyDescent="0.35">
      <c r="A5625" t="s">
        <v>419</v>
      </c>
      <c r="B5625" t="s">
        <v>420</v>
      </c>
      <c r="C5625" t="s">
        <v>20</v>
      </c>
      <c r="D5625">
        <v>2</v>
      </c>
      <c r="E5625" t="s">
        <v>427</v>
      </c>
      <c r="F5625">
        <v>1</v>
      </c>
      <c r="G5625" t="s">
        <v>73</v>
      </c>
      <c r="H5625" t="s">
        <v>23</v>
      </c>
      <c r="I5625" t="s">
        <v>24</v>
      </c>
      <c r="J5625" t="s">
        <v>30</v>
      </c>
      <c r="K5625" t="s">
        <v>54</v>
      </c>
      <c r="L5625" t="s">
        <v>54</v>
      </c>
      <c r="M5625">
        <v>0</v>
      </c>
      <c r="N5625">
        <v>0</v>
      </c>
      <c r="O5625">
        <v>0</v>
      </c>
      <c r="P5625">
        <v>9</v>
      </c>
      <c r="Q5625">
        <v>9</v>
      </c>
      <c r="R5625">
        <v>8</v>
      </c>
      <c r="S5625">
        <v>9</v>
      </c>
      <c r="T5625">
        <v>8</v>
      </c>
      <c r="U5625" t="s">
        <v>27</v>
      </c>
      <c r="V5625" t="s">
        <v>28</v>
      </c>
    </row>
    <row r="5626" spans="1:22" x14ac:dyDescent="0.35">
      <c r="A5626" t="s">
        <v>419</v>
      </c>
      <c r="B5626" t="s">
        <v>420</v>
      </c>
      <c r="C5626" t="s">
        <v>20</v>
      </c>
      <c r="D5626">
        <v>2</v>
      </c>
      <c r="E5626" t="s">
        <v>427</v>
      </c>
      <c r="F5626">
        <v>1</v>
      </c>
      <c r="G5626" t="s">
        <v>73</v>
      </c>
      <c r="H5626" t="s">
        <v>23</v>
      </c>
      <c r="I5626" t="s">
        <v>24</v>
      </c>
      <c r="J5626" t="s">
        <v>30</v>
      </c>
      <c r="K5626" t="s">
        <v>81</v>
      </c>
      <c r="L5626" t="s">
        <v>81</v>
      </c>
      <c r="M5626">
        <v>0</v>
      </c>
      <c r="N5626">
        <v>0</v>
      </c>
      <c r="O5626">
        <v>0</v>
      </c>
      <c r="P5626">
        <v>15</v>
      </c>
      <c r="Q5626">
        <v>15</v>
      </c>
      <c r="R5626">
        <v>0</v>
      </c>
      <c r="S5626">
        <v>15</v>
      </c>
      <c r="T5626">
        <v>0</v>
      </c>
      <c r="U5626" t="s">
        <v>27</v>
      </c>
      <c r="V5626" t="s">
        <v>28</v>
      </c>
    </row>
    <row r="5627" spans="1:22" x14ac:dyDescent="0.35">
      <c r="A5627" t="s">
        <v>419</v>
      </c>
      <c r="B5627" t="s">
        <v>420</v>
      </c>
      <c r="C5627" t="s">
        <v>20</v>
      </c>
      <c r="D5627">
        <v>2</v>
      </c>
      <c r="E5627" t="s">
        <v>427</v>
      </c>
      <c r="F5627">
        <v>1</v>
      </c>
      <c r="G5627" t="s">
        <v>73</v>
      </c>
      <c r="H5627" t="s">
        <v>23</v>
      </c>
      <c r="I5627" t="s">
        <v>24</v>
      </c>
      <c r="J5627" t="s">
        <v>30</v>
      </c>
      <c r="K5627" t="s">
        <v>82</v>
      </c>
      <c r="L5627" t="s">
        <v>82</v>
      </c>
      <c r="M5627">
        <v>82126</v>
      </c>
      <c r="N5627">
        <v>74903</v>
      </c>
      <c r="O5627">
        <v>131418</v>
      </c>
      <c r="P5627">
        <v>160376</v>
      </c>
      <c r="Q5627">
        <v>140123</v>
      </c>
      <c r="R5627">
        <v>92710</v>
      </c>
      <c r="S5627">
        <v>106630</v>
      </c>
      <c r="T5627">
        <v>102717</v>
      </c>
      <c r="U5627" t="s">
        <v>27</v>
      </c>
      <c r="V5627" t="s">
        <v>28</v>
      </c>
    </row>
    <row r="5628" spans="1:22" x14ac:dyDescent="0.35">
      <c r="A5628" t="s">
        <v>419</v>
      </c>
      <c r="B5628" t="s">
        <v>420</v>
      </c>
      <c r="C5628" t="s">
        <v>20</v>
      </c>
      <c r="D5628">
        <v>2</v>
      </c>
      <c r="E5628" t="s">
        <v>427</v>
      </c>
      <c r="F5628">
        <v>1</v>
      </c>
      <c r="G5628" t="s">
        <v>73</v>
      </c>
      <c r="H5628" t="s">
        <v>23</v>
      </c>
      <c r="I5628" t="s">
        <v>24</v>
      </c>
      <c r="J5628" t="s">
        <v>30</v>
      </c>
      <c r="K5628" t="s">
        <v>83</v>
      </c>
      <c r="L5628" t="s">
        <v>83</v>
      </c>
      <c r="M5628">
        <v>0</v>
      </c>
      <c r="N5628">
        <v>0</v>
      </c>
      <c r="O5628">
        <v>2</v>
      </c>
      <c r="P5628">
        <v>85</v>
      </c>
      <c r="Q5628">
        <v>5</v>
      </c>
      <c r="R5628">
        <v>4</v>
      </c>
      <c r="S5628">
        <v>90</v>
      </c>
      <c r="T5628">
        <v>4</v>
      </c>
      <c r="U5628" t="s">
        <v>27</v>
      </c>
      <c r="V5628" t="s">
        <v>28</v>
      </c>
    </row>
    <row r="5629" spans="1:22" x14ac:dyDescent="0.35">
      <c r="A5629" t="s">
        <v>419</v>
      </c>
      <c r="B5629" t="s">
        <v>420</v>
      </c>
      <c r="C5629" t="s">
        <v>20</v>
      </c>
      <c r="D5629">
        <v>2</v>
      </c>
      <c r="E5629" t="s">
        <v>427</v>
      </c>
      <c r="F5629">
        <v>1</v>
      </c>
      <c r="G5629" t="s">
        <v>73</v>
      </c>
      <c r="H5629" t="s">
        <v>23</v>
      </c>
      <c r="I5629" t="s">
        <v>24</v>
      </c>
      <c r="J5629" t="s">
        <v>30</v>
      </c>
      <c r="K5629" t="s">
        <v>84</v>
      </c>
      <c r="L5629" t="s">
        <v>84</v>
      </c>
      <c r="M5629">
        <v>16</v>
      </c>
      <c r="N5629">
        <v>23</v>
      </c>
      <c r="O5629">
        <v>6</v>
      </c>
      <c r="P5629">
        <v>23</v>
      </c>
      <c r="Q5629">
        <v>36</v>
      </c>
      <c r="R5629">
        <v>20</v>
      </c>
      <c r="S5629">
        <v>23</v>
      </c>
      <c r="T5629">
        <v>20</v>
      </c>
      <c r="U5629" t="s">
        <v>27</v>
      </c>
      <c r="V5629" t="s">
        <v>28</v>
      </c>
    </row>
    <row r="5630" spans="1:22" x14ac:dyDescent="0.35">
      <c r="A5630" t="s">
        <v>419</v>
      </c>
      <c r="B5630" t="s">
        <v>420</v>
      </c>
      <c r="C5630" t="s">
        <v>20</v>
      </c>
      <c r="D5630">
        <v>2</v>
      </c>
      <c r="E5630" t="s">
        <v>427</v>
      </c>
      <c r="F5630">
        <v>1</v>
      </c>
      <c r="G5630" t="s">
        <v>73</v>
      </c>
      <c r="H5630" t="s">
        <v>23</v>
      </c>
      <c r="I5630" t="s">
        <v>24</v>
      </c>
      <c r="J5630" t="s">
        <v>30</v>
      </c>
      <c r="K5630" t="s">
        <v>55</v>
      </c>
      <c r="L5630" t="s">
        <v>55</v>
      </c>
      <c r="M5630">
        <v>6126</v>
      </c>
      <c r="N5630">
        <v>4433</v>
      </c>
      <c r="O5630">
        <v>4740</v>
      </c>
      <c r="P5630">
        <v>7232</v>
      </c>
      <c r="Q5630">
        <v>7309</v>
      </c>
      <c r="R5630">
        <v>12280</v>
      </c>
      <c r="S5630">
        <v>6653</v>
      </c>
      <c r="T5630">
        <v>12744</v>
      </c>
      <c r="U5630" t="s">
        <v>27</v>
      </c>
      <c r="V5630" t="s">
        <v>28</v>
      </c>
    </row>
    <row r="5631" spans="1:22" x14ac:dyDescent="0.35">
      <c r="A5631" t="s">
        <v>419</v>
      </c>
      <c r="B5631" t="s">
        <v>420</v>
      </c>
      <c r="C5631" t="s">
        <v>20</v>
      </c>
      <c r="D5631">
        <v>2</v>
      </c>
      <c r="E5631" t="s">
        <v>427</v>
      </c>
      <c r="F5631">
        <v>1</v>
      </c>
      <c r="G5631" t="s">
        <v>73</v>
      </c>
      <c r="H5631" t="s">
        <v>23</v>
      </c>
      <c r="I5631" t="s">
        <v>24</v>
      </c>
      <c r="J5631" t="s">
        <v>30</v>
      </c>
      <c r="K5631" t="s">
        <v>39</v>
      </c>
      <c r="L5631" t="s">
        <v>39</v>
      </c>
      <c r="M5631">
        <v>898</v>
      </c>
      <c r="N5631">
        <v>15301</v>
      </c>
      <c r="O5631">
        <v>960</v>
      </c>
      <c r="P5631">
        <v>769</v>
      </c>
      <c r="Q5631">
        <v>775</v>
      </c>
      <c r="R5631">
        <v>738</v>
      </c>
      <c r="S5631">
        <v>851</v>
      </c>
      <c r="T5631">
        <v>744</v>
      </c>
      <c r="U5631" t="s">
        <v>27</v>
      </c>
      <c r="V5631" t="s">
        <v>28</v>
      </c>
    </row>
    <row r="5632" spans="1:22" x14ac:dyDescent="0.35">
      <c r="A5632" t="s">
        <v>419</v>
      </c>
      <c r="B5632" t="s">
        <v>420</v>
      </c>
      <c r="C5632" t="s">
        <v>20</v>
      </c>
      <c r="D5632">
        <v>2</v>
      </c>
      <c r="E5632" t="s">
        <v>427</v>
      </c>
      <c r="F5632">
        <v>1</v>
      </c>
      <c r="G5632" t="s">
        <v>73</v>
      </c>
      <c r="H5632" t="s">
        <v>23</v>
      </c>
      <c r="I5632" t="s">
        <v>24</v>
      </c>
      <c r="J5632" t="s">
        <v>30</v>
      </c>
      <c r="K5632" t="s">
        <v>40</v>
      </c>
      <c r="L5632" t="s">
        <v>40</v>
      </c>
      <c r="M5632">
        <v>1611</v>
      </c>
      <c r="N5632">
        <v>377</v>
      </c>
      <c r="O5632">
        <v>1438</v>
      </c>
      <c r="P5632">
        <v>6046</v>
      </c>
      <c r="Q5632">
        <v>7745</v>
      </c>
      <c r="R5632">
        <v>7995</v>
      </c>
      <c r="S5632">
        <v>6186</v>
      </c>
      <c r="T5632">
        <v>7979</v>
      </c>
      <c r="U5632" t="s">
        <v>27</v>
      </c>
      <c r="V5632" t="s">
        <v>28</v>
      </c>
    </row>
    <row r="5633" spans="1:22" x14ac:dyDescent="0.35">
      <c r="A5633" t="s">
        <v>419</v>
      </c>
      <c r="B5633" t="s">
        <v>420</v>
      </c>
      <c r="C5633" t="s">
        <v>20</v>
      </c>
      <c r="D5633">
        <v>2</v>
      </c>
      <c r="E5633" t="s">
        <v>427</v>
      </c>
      <c r="F5633">
        <v>1</v>
      </c>
      <c r="G5633" t="s">
        <v>73</v>
      </c>
      <c r="H5633" t="s">
        <v>23</v>
      </c>
      <c r="I5633" t="s">
        <v>24</v>
      </c>
      <c r="J5633" t="s">
        <v>30</v>
      </c>
      <c r="K5633" t="s">
        <v>41</v>
      </c>
      <c r="L5633" t="s">
        <v>41</v>
      </c>
      <c r="M5633">
        <v>10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28</v>
      </c>
      <c r="T5633">
        <v>0</v>
      </c>
      <c r="U5633" t="s">
        <v>27</v>
      </c>
      <c r="V5633" t="s">
        <v>28</v>
      </c>
    </row>
    <row r="5634" spans="1:22" x14ac:dyDescent="0.35">
      <c r="A5634" t="s">
        <v>419</v>
      </c>
      <c r="B5634" t="s">
        <v>420</v>
      </c>
      <c r="C5634" t="s">
        <v>20</v>
      </c>
      <c r="D5634">
        <v>2</v>
      </c>
      <c r="E5634" t="s">
        <v>427</v>
      </c>
      <c r="F5634">
        <v>1</v>
      </c>
      <c r="G5634" t="s">
        <v>73</v>
      </c>
      <c r="H5634" t="s">
        <v>23</v>
      </c>
      <c r="I5634" t="s">
        <v>24</v>
      </c>
      <c r="J5634" t="s">
        <v>30</v>
      </c>
      <c r="K5634" t="s">
        <v>56</v>
      </c>
      <c r="L5634" t="s">
        <v>56</v>
      </c>
      <c r="M5634">
        <v>1891</v>
      </c>
      <c r="N5634">
        <v>2159</v>
      </c>
      <c r="O5634">
        <v>1946</v>
      </c>
      <c r="P5634">
        <v>2010</v>
      </c>
      <c r="Q5634">
        <v>2010</v>
      </c>
      <c r="R5634">
        <v>1841</v>
      </c>
      <c r="S5634">
        <v>2351</v>
      </c>
      <c r="T5634">
        <v>1841</v>
      </c>
      <c r="U5634" t="s">
        <v>27</v>
      </c>
      <c r="V5634" t="s">
        <v>28</v>
      </c>
    </row>
    <row r="5635" spans="1:22" x14ac:dyDescent="0.35">
      <c r="A5635" t="s">
        <v>419</v>
      </c>
      <c r="B5635" t="s">
        <v>420</v>
      </c>
      <c r="C5635" t="s">
        <v>20</v>
      </c>
      <c r="D5635">
        <v>2</v>
      </c>
      <c r="E5635" t="s">
        <v>427</v>
      </c>
      <c r="F5635">
        <v>1</v>
      </c>
      <c r="G5635" t="s">
        <v>73</v>
      </c>
      <c r="H5635" t="s">
        <v>23</v>
      </c>
      <c r="I5635" t="s">
        <v>24</v>
      </c>
      <c r="J5635" t="s">
        <v>30</v>
      </c>
      <c r="K5635" t="s">
        <v>87</v>
      </c>
      <c r="L5635" t="s">
        <v>87</v>
      </c>
      <c r="M5635">
        <v>5744</v>
      </c>
      <c r="N5635">
        <v>58802</v>
      </c>
      <c r="O5635">
        <v>1818</v>
      </c>
      <c r="P5635">
        <v>5</v>
      </c>
      <c r="Q5635">
        <v>5</v>
      </c>
      <c r="R5635">
        <v>80</v>
      </c>
      <c r="S5635">
        <v>5</v>
      </c>
      <c r="T5635">
        <v>80</v>
      </c>
      <c r="U5635" t="s">
        <v>27</v>
      </c>
      <c r="V5635" t="s">
        <v>28</v>
      </c>
    </row>
    <row r="5636" spans="1:22" x14ac:dyDescent="0.35">
      <c r="A5636" t="s">
        <v>419</v>
      </c>
      <c r="B5636" t="s">
        <v>420</v>
      </c>
      <c r="C5636" t="s">
        <v>20</v>
      </c>
      <c r="D5636">
        <v>2</v>
      </c>
      <c r="E5636" t="s">
        <v>427</v>
      </c>
      <c r="F5636">
        <v>1</v>
      </c>
      <c r="G5636" t="s">
        <v>73</v>
      </c>
      <c r="H5636" t="s">
        <v>23</v>
      </c>
      <c r="I5636" t="s">
        <v>24</v>
      </c>
      <c r="J5636" t="s">
        <v>30</v>
      </c>
      <c r="K5636" t="s">
        <v>42</v>
      </c>
      <c r="L5636" t="s">
        <v>42</v>
      </c>
      <c r="M5636">
        <v>7</v>
      </c>
      <c r="N5636">
        <v>125</v>
      </c>
      <c r="O5636">
        <v>3</v>
      </c>
      <c r="P5636">
        <v>0</v>
      </c>
      <c r="Q5636">
        <v>304</v>
      </c>
      <c r="R5636">
        <v>0</v>
      </c>
      <c r="S5636">
        <v>0</v>
      </c>
      <c r="T5636">
        <v>0</v>
      </c>
      <c r="U5636" t="s">
        <v>27</v>
      </c>
      <c r="V5636" t="s">
        <v>28</v>
      </c>
    </row>
    <row r="5637" spans="1:22" x14ac:dyDescent="0.35">
      <c r="A5637" t="s">
        <v>419</v>
      </c>
      <c r="B5637" t="s">
        <v>420</v>
      </c>
      <c r="C5637" t="s">
        <v>20</v>
      </c>
      <c r="D5637">
        <v>2</v>
      </c>
      <c r="E5637" t="s">
        <v>427</v>
      </c>
      <c r="F5637">
        <v>1</v>
      </c>
      <c r="G5637" t="s">
        <v>73</v>
      </c>
      <c r="H5637" t="s">
        <v>23</v>
      </c>
      <c r="I5637" t="s">
        <v>24</v>
      </c>
      <c r="J5637" t="s">
        <v>30</v>
      </c>
      <c r="K5637" t="s">
        <v>43</v>
      </c>
      <c r="L5637" t="s">
        <v>43</v>
      </c>
      <c r="M5637">
        <v>160</v>
      </c>
      <c r="N5637">
        <v>91</v>
      </c>
      <c r="O5637">
        <v>91</v>
      </c>
      <c r="P5637">
        <v>267</v>
      </c>
      <c r="Q5637">
        <v>277</v>
      </c>
      <c r="R5637">
        <v>239</v>
      </c>
      <c r="S5637">
        <v>286</v>
      </c>
      <c r="T5637">
        <v>239</v>
      </c>
      <c r="U5637" t="s">
        <v>27</v>
      </c>
      <c r="V5637" t="s">
        <v>28</v>
      </c>
    </row>
    <row r="5638" spans="1:22" x14ac:dyDescent="0.35">
      <c r="A5638" t="s">
        <v>419</v>
      </c>
      <c r="B5638" t="s">
        <v>420</v>
      </c>
      <c r="C5638" t="s">
        <v>20</v>
      </c>
      <c r="D5638">
        <v>2</v>
      </c>
      <c r="E5638" t="s">
        <v>427</v>
      </c>
      <c r="F5638">
        <v>1</v>
      </c>
      <c r="G5638" t="s">
        <v>73</v>
      </c>
      <c r="H5638" t="s">
        <v>23</v>
      </c>
      <c r="I5638" t="s">
        <v>24</v>
      </c>
      <c r="J5638" t="s">
        <v>30</v>
      </c>
      <c r="K5638" t="s">
        <v>44</v>
      </c>
      <c r="L5638" t="s">
        <v>44</v>
      </c>
      <c r="M5638">
        <v>0</v>
      </c>
      <c r="N5638">
        <v>48</v>
      </c>
      <c r="O5638">
        <v>0</v>
      </c>
      <c r="P5638">
        <v>0</v>
      </c>
      <c r="Q5638">
        <v>196</v>
      </c>
      <c r="R5638">
        <v>0</v>
      </c>
      <c r="S5638">
        <v>0</v>
      </c>
      <c r="T5638">
        <v>0</v>
      </c>
      <c r="U5638" t="s">
        <v>27</v>
      </c>
      <c r="V5638" t="s">
        <v>28</v>
      </c>
    </row>
    <row r="5639" spans="1:22" x14ac:dyDescent="0.35">
      <c r="A5639" t="s">
        <v>419</v>
      </c>
      <c r="B5639" t="s">
        <v>420</v>
      </c>
      <c r="C5639" t="s">
        <v>20</v>
      </c>
      <c r="D5639">
        <v>2</v>
      </c>
      <c r="E5639" t="s">
        <v>427</v>
      </c>
      <c r="F5639">
        <v>1</v>
      </c>
      <c r="G5639" t="s">
        <v>73</v>
      </c>
      <c r="H5639" t="s">
        <v>23</v>
      </c>
      <c r="I5639" t="s">
        <v>24</v>
      </c>
      <c r="J5639" t="s">
        <v>58</v>
      </c>
      <c r="K5639" t="s">
        <v>89</v>
      </c>
      <c r="L5639" t="s">
        <v>89</v>
      </c>
      <c r="M5639">
        <v>45</v>
      </c>
      <c r="N5639">
        <v>935</v>
      </c>
      <c r="O5639">
        <v>2</v>
      </c>
      <c r="P5639">
        <v>10</v>
      </c>
      <c r="Q5639">
        <v>15</v>
      </c>
      <c r="R5639">
        <v>13</v>
      </c>
      <c r="S5639">
        <v>10</v>
      </c>
      <c r="T5639">
        <v>13</v>
      </c>
      <c r="U5639" t="s">
        <v>27</v>
      </c>
      <c r="V5639" t="s">
        <v>28</v>
      </c>
    </row>
    <row r="5640" spans="1:22" x14ac:dyDescent="0.35">
      <c r="A5640" t="s">
        <v>419</v>
      </c>
      <c r="B5640" t="s">
        <v>420</v>
      </c>
      <c r="C5640" t="s">
        <v>20</v>
      </c>
      <c r="D5640">
        <v>2</v>
      </c>
      <c r="E5640" t="s">
        <v>427</v>
      </c>
      <c r="F5640">
        <v>1</v>
      </c>
      <c r="G5640" t="s">
        <v>73</v>
      </c>
      <c r="H5640" t="s">
        <v>45</v>
      </c>
      <c r="I5640" t="s">
        <v>46</v>
      </c>
      <c r="J5640" t="s">
        <v>47</v>
      </c>
      <c r="K5640" t="s">
        <v>60</v>
      </c>
      <c r="L5640" t="s">
        <v>60</v>
      </c>
      <c r="M5640">
        <v>178</v>
      </c>
      <c r="N5640">
        <v>171</v>
      </c>
      <c r="O5640">
        <v>853</v>
      </c>
      <c r="P5640">
        <v>423</v>
      </c>
      <c r="Q5640">
        <v>601</v>
      </c>
      <c r="R5640">
        <v>643</v>
      </c>
      <c r="S5640">
        <v>386</v>
      </c>
      <c r="T5640">
        <v>643</v>
      </c>
      <c r="U5640" t="s">
        <v>27</v>
      </c>
      <c r="V5640" t="s">
        <v>28</v>
      </c>
    </row>
    <row r="5641" spans="1:22" x14ac:dyDescent="0.35">
      <c r="A5641" t="s">
        <v>419</v>
      </c>
      <c r="B5641" t="s">
        <v>420</v>
      </c>
      <c r="C5641" t="s">
        <v>20</v>
      </c>
      <c r="D5641">
        <v>2</v>
      </c>
      <c r="E5641" t="s">
        <v>427</v>
      </c>
      <c r="F5641">
        <v>1</v>
      </c>
      <c r="G5641" t="s">
        <v>73</v>
      </c>
      <c r="H5641" t="s">
        <v>157</v>
      </c>
      <c r="I5641" t="s">
        <v>157</v>
      </c>
      <c r="J5641" t="s">
        <v>157</v>
      </c>
      <c r="K5641" t="s">
        <v>157</v>
      </c>
      <c r="L5641" t="s">
        <v>157</v>
      </c>
      <c r="M5641">
        <v>979</v>
      </c>
      <c r="N5641">
        <v>8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 t="s">
        <v>27</v>
      </c>
      <c r="V5641" t="s">
        <v>28</v>
      </c>
    </row>
    <row r="5642" spans="1:22" x14ac:dyDescent="0.35">
      <c r="A5642" t="s">
        <v>419</v>
      </c>
      <c r="B5642" t="s">
        <v>420</v>
      </c>
      <c r="C5642" t="s">
        <v>20</v>
      </c>
      <c r="D5642">
        <v>2</v>
      </c>
      <c r="E5642" t="s">
        <v>427</v>
      </c>
      <c r="F5642">
        <v>2</v>
      </c>
      <c r="G5642" t="s">
        <v>92</v>
      </c>
      <c r="H5642" t="s">
        <v>23</v>
      </c>
      <c r="I5642" t="s">
        <v>24</v>
      </c>
      <c r="J5642" t="s">
        <v>25</v>
      </c>
      <c r="K5642" t="s">
        <v>26</v>
      </c>
      <c r="L5642" t="s">
        <v>26</v>
      </c>
      <c r="M5642">
        <v>3464065</v>
      </c>
      <c r="N5642">
        <v>3490816</v>
      </c>
      <c r="O5642">
        <v>3766716</v>
      </c>
      <c r="P5642">
        <v>3843095</v>
      </c>
      <c r="Q5642">
        <v>3948996</v>
      </c>
      <c r="R5642">
        <v>3996967</v>
      </c>
      <c r="S5642">
        <v>3891311</v>
      </c>
      <c r="T5642">
        <v>4325011</v>
      </c>
      <c r="U5642" t="s">
        <v>27</v>
      </c>
      <c r="V5642" t="s">
        <v>28</v>
      </c>
    </row>
    <row r="5643" spans="1:22" x14ac:dyDescent="0.35">
      <c r="A5643" t="s">
        <v>419</v>
      </c>
      <c r="B5643" t="s">
        <v>420</v>
      </c>
      <c r="C5643" t="s">
        <v>20</v>
      </c>
      <c r="D5643">
        <v>2</v>
      </c>
      <c r="E5643" t="s">
        <v>427</v>
      </c>
      <c r="F5643">
        <v>2</v>
      </c>
      <c r="G5643" t="s">
        <v>92</v>
      </c>
      <c r="H5643" t="s">
        <v>23</v>
      </c>
      <c r="I5643" t="s">
        <v>24</v>
      </c>
      <c r="J5643" t="s">
        <v>25</v>
      </c>
      <c r="K5643" t="s">
        <v>29</v>
      </c>
      <c r="L5643" t="s">
        <v>29</v>
      </c>
      <c r="M5643">
        <v>611171</v>
      </c>
      <c r="N5643">
        <v>637608</v>
      </c>
      <c r="O5643">
        <v>668723</v>
      </c>
      <c r="P5643">
        <v>721492</v>
      </c>
      <c r="Q5643">
        <v>732650</v>
      </c>
      <c r="R5643">
        <v>748355</v>
      </c>
      <c r="S5643">
        <v>777372</v>
      </c>
      <c r="T5643">
        <v>842828</v>
      </c>
      <c r="U5643" t="s">
        <v>27</v>
      </c>
      <c r="V5643" t="s">
        <v>28</v>
      </c>
    </row>
    <row r="5644" spans="1:22" x14ac:dyDescent="0.35">
      <c r="A5644" t="s">
        <v>419</v>
      </c>
      <c r="B5644" t="s">
        <v>420</v>
      </c>
      <c r="C5644" t="s">
        <v>20</v>
      </c>
      <c r="D5644">
        <v>2</v>
      </c>
      <c r="E5644" t="s">
        <v>427</v>
      </c>
      <c r="F5644">
        <v>2</v>
      </c>
      <c r="G5644" t="s">
        <v>92</v>
      </c>
      <c r="H5644" t="s">
        <v>23</v>
      </c>
      <c r="I5644" t="s">
        <v>24</v>
      </c>
      <c r="J5644" t="s">
        <v>30</v>
      </c>
      <c r="K5644" t="s">
        <v>32</v>
      </c>
      <c r="L5644" t="s">
        <v>32</v>
      </c>
      <c r="M5644">
        <v>0</v>
      </c>
      <c r="N5644">
        <v>0</v>
      </c>
      <c r="O5644">
        <v>4</v>
      </c>
      <c r="P5644">
        <v>0</v>
      </c>
      <c r="Q5644">
        <v>150</v>
      </c>
      <c r="R5644">
        <v>30</v>
      </c>
      <c r="S5644">
        <v>0</v>
      </c>
      <c r="T5644">
        <v>0</v>
      </c>
      <c r="U5644" t="s">
        <v>27</v>
      </c>
      <c r="V5644" t="s">
        <v>28</v>
      </c>
    </row>
    <row r="5645" spans="1:22" x14ac:dyDescent="0.35">
      <c r="A5645" t="s">
        <v>419</v>
      </c>
      <c r="B5645" t="s">
        <v>420</v>
      </c>
      <c r="C5645" t="s">
        <v>20</v>
      </c>
      <c r="D5645">
        <v>2</v>
      </c>
      <c r="E5645" t="s">
        <v>427</v>
      </c>
      <c r="F5645">
        <v>2</v>
      </c>
      <c r="G5645" t="s">
        <v>92</v>
      </c>
      <c r="H5645" t="s">
        <v>23</v>
      </c>
      <c r="I5645" t="s">
        <v>24</v>
      </c>
      <c r="J5645" t="s">
        <v>30</v>
      </c>
      <c r="K5645" t="s">
        <v>33</v>
      </c>
      <c r="L5645" t="s">
        <v>33</v>
      </c>
      <c r="M5645">
        <v>0</v>
      </c>
      <c r="N5645">
        <v>20</v>
      </c>
      <c r="O5645">
        <v>21</v>
      </c>
      <c r="P5645">
        <v>43</v>
      </c>
      <c r="Q5645">
        <v>43</v>
      </c>
      <c r="R5645">
        <v>30</v>
      </c>
      <c r="S5645">
        <v>43</v>
      </c>
      <c r="T5645">
        <v>30</v>
      </c>
      <c r="U5645" t="s">
        <v>27</v>
      </c>
      <c r="V5645" t="s">
        <v>28</v>
      </c>
    </row>
    <row r="5646" spans="1:22" x14ac:dyDescent="0.35">
      <c r="A5646" t="s">
        <v>419</v>
      </c>
      <c r="B5646" t="s">
        <v>420</v>
      </c>
      <c r="C5646" t="s">
        <v>20</v>
      </c>
      <c r="D5646">
        <v>2</v>
      </c>
      <c r="E5646" t="s">
        <v>427</v>
      </c>
      <c r="F5646">
        <v>2</v>
      </c>
      <c r="G5646" t="s">
        <v>92</v>
      </c>
      <c r="H5646" t="s">
        <v>23</v>
      </c>
      <c r="I5646" t="s">
        <v>24</v>
      </c>
      <c r="J5646" t="s">
        <v>30</v>
      </c>
      <c r="K5646" t="s">
        <v>34</v>
      </c>
      <c r="L5646" t="s">
        <v>34</v>
      </c>
      <c r="M5646">
        <v>0</v>
      </c>
      <c r="N5646">
        <v>0</v>
      </c>
      <c r="O5646">
        <v>0</v>
      </c>
      <c r="P5646">
        <v>0</v>
      </c>
      <c r="Q5646">
        <v>350</v>
      </c>
      <c r="R5646">
        <v>100</v>
      </c>
      <c r="S5646">
        <v>0</v>
      </c>
      <c r="T5646">
        <v>0</v>
      </c>
      <c r="U5646" t="s">
        <v>27</v>
      </c>
      <c r="V5646" t="s">
        <v>28</v>
      </c>
    </row>
    <row r="5647" spans="1:22" x14ac:dyDescent="0.35">
      <c r="A5647" t="s">
        <v>419</v>
      </c>
      <c r="B5647" t="s">
        <v>420</v>
      </c>
      <c r="C5647" t="s">
        <v>20</v>
      </c>
      <c r="D5647">
        <v>2</v>
      </c>
      <c r="E5647" t="s">
        <v>427</v>
      </c>
      <c r="F5647">
        <v>2</v>
      </c>
      <c r="G5647" t="s">
        <v>92</v>
      </c>
      <c r="H5647" t="s">
        <v>23</v>
      </c>
      <c r="I5647" t="s">
        <v>24</v>
      </c>
      <c r="J5647" t="s">
        <v>30</v>
      </c>
      <c r="K5647" t="s">
        <v>35</v>
      </c>
      <c r="L5647" t="s">
        <v>35</v>
      </c>
      <c r="M5647">
        <v>0</v>
      </c>
      <c r="N5647">
        <v>0</v>
      </c>
      <c r="O5647">
        <v>2</v>
      </c>
      <c r="P5647">
        <v>41</v>
      </c>
      <c r="Q5647">
        <v>41</v>
      </c>
      <c r="R5647">
        <v>30</v>
      </c>
      <c r="S5647">
        <v>41</v>
      </c>
      <c r="T5647">
        <v>30</v>
      </c>
      <c r="U5647" t="s">
        <v>27</v>
      </c>
      <c r="V5647" t="s">
        <v>28</v>
      </c>
    </row>
    <row r="5648" spans="1:22" x14ac:dyDescent="0.35">
      <c r="A5648" t="s">
        <v>419</v>
      </c>
      <c r="B5648" t="s">
        <v>420</v>
      </c>
      <c r="C5648" t="s">
        <v>20</v>
      </c>
      <c r="D5648">
        <v>2</v>
      </c>
      <c r="E5648" t="s">
        <v>427</v>
      </c>
      <c r="F5648">
        <v>2</v>
      </c>
      <c r="G5648" t="s">
        <v>92</v>
      </c>
      <c r="H5648" t="s">
        <v>23</v>
      </c>
      <c r="I5648" t="s">
        <v>24</v>
      </c>
      <c r="J5648" t="s">
        <v>30</v>
      </c>
      <c r="K5648" t="s">
        <v>51</v>
      </c>
      <c r="L5648" t="s">
        <v>51</v>
      </c>
      <c r="M5648">
        <v>14800</v>
      </c>
      <c r="N5648">
        <v>10000</v>
      </c>
      <c r="O5648">
        <v>2923</v>
      </c>
      <c r="P5648">
        <v>10000</v>
      </c>
      <c r="Q5648">
        <v>0</v>
      </c>
      <c r="R5648">
        <v>0</v>
      </c>
      <c r="S5648">
        <v>10000</v>
      </c>
      <c r="T5648">
        <v>0</v>
      </c>
      <c r="U5648" t="s">
        <v>27</v>
      </c>
      <c r="V5648" t="s">
        <v>28</v>
      </c>
    </row>
    <row r="5649" spans="1:22" x14ac:dyDescent="0.35">
      <c r="A5649" t="s">
        <v>419</v>
      </c>
      <c r="B5649" t="s">
        <v>420</v>
      </c>
      <c r="C5649" t="s">
        <v>20</v>
      </c>
      <c r="D5649">
        <v>2</v>
      </c>
      <c r="E5649" t="s">
        <v>427</v>
      </c>
      <c r="F5649">
        <v>2</v>
      </c>
      <c r="G5649" t="s">
        <v>92</v>
      </c>
      <c r="H5649" t="s">
        <v>23</v>
      </c>
      <c r="I5649" t="s">
        <v>24</v>
      </c>
      <c r="J5649" t="s">
        <v>30</v>
      </c>
      <c r="K5649" t="s">
        <v>37</v>
      </c>
      <c r="L5649" t="s">
        <v>37</v>
      </c>
      <c r="M5649">
        <v>0</v>
      </c>
      <c r="N5649">
        <v>0</v>
      </c>
      <c r="O5649">
        <v>0</v>
      </c>
      <c r="P5649">
        <v>10</v>
      </c>
      <c r="Q5649">
        <v>10</v>
      </c>
      <c r="R5649">
        <v>0</v>
      </c>
      <c r="S5649">
        <v>10</v>
      </c>
      <c r="T5649">
        <v>0</v>
      </c>
      <c r="U5649" t="s">
        <v>27</v>
      </c>
      <c r="V5649" t="s">
        <v>28</v>
      </c>
    </row>
    <row r="5650" spans="1:22" x14ac:dyDescent="0.35">
      <c r="A5650" t="s">
        <v>419</v>
      </c>
      <c r="B5650" t="s">
        <v>420</v>
      </c>
      <c r="C5650" t="s">
        <v>20</v>
      </c>
      <c r="D5650">
        <v>2</v>
      </c>
      <c r="E5650" t="s">
        <v>427</v>
      </c>
      <c r="F5650">
        <v>2</v>
      </c>
      <c r="G5650" t="s">
        <v>92</v>
      </c>
      <c r="H5650" t="s">
        <v>23</v>
      </c>
      <c r="I5650" t="s">
        <v>24</v>
      </c>
      <c r="J5650" t="s">
        <v>30</v>
      </c>
      <c r="K5650" t="s">
        <v>54</v>
      </c>
      <c r="L5650" t="s">
        <v>54</v>
      </c>
      <c r="M5650">
        <v>0</v>
      </c>
      <c r="N5650">
        <v>17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 t="s">
        <v>27</v>
      </c>
      <c r="V5650" t="s">
        <v>28</v>
      </c>
    </row>
    <row r="5651" spans="1:22" x14ac:dyDescent="0.35">
      <c r="A5651" t="s">
        <v>419</v>
      </c>
      <c r="B5651" t="s">
        <v>420</v>
      </c>
      <c r="C5651" t="s">
        <v>20</v>
      </c>
      <c r="D5651">
        <v>2</v>
      </c>
      <c r="E5651" t="s">
        <v>427</v>
      </c>
      <c r="F5651">
        <v>2</v>
      </c>
      <c r="G5651" t="s">
        <v>92</v>
      </c>
      <c r="H5651" t="s">
        <v>23</v>
      </c>
      <c r="I5651" t="s">
        <v>24</v>
      </c>
      <c r="J5651" t="s">
        <v>30</v>
      </c>
      <c r="K5651" t="s">
        <v>82</v>
      </c>
      <c r="L5651" t="s">
        <v>82</v>
      </c>
      <c r="M5651">
        <v>39006</v>
      </c>
      <c r="N5651">
        <v>32231</v>
      </c>
      <c r="O5651">
        <v>87357</v>
      </c>
      <c r="P5651">
        <v>71664</v>
      </c>
      <c r="Q5651">
        <v>71237</v>
      </c>
      <c r="R5651">
        <v>93573</v>
      </c>
      <c r="S5651">
        <v>77225</v>
      </c>
      <c r="T5651">
        <v>74709</v>
      </c>
      <c r="U5651" t="s">
        <v>27</v>
      </c>
      <c r="V5651" t="s">
        <v>28</v>
      </c>
    </row>
    <row r="5652" spans="1:22" x14ac:dyDescent="0.35">
      <c r="A5652" t="s">
        <v>419</v>
      </c>
      <c r="B5652" t="s">
        <v>420</v>
      </c>
      <c r="C5652" t="s">
        <v>20</v>
      </c>
      <c r="D5652">
        <v>2</v>
      </c>
      <c r="E5652" t="s">
        <v>427</v>
      </c>
      <c r="F5652">
        <v>2</v>
      </c>
      <c r="G5652" t="s">
        <v>92</v>
      </c>
      <c r="H5652" t="s">
        <v>23</v>
      </c>
      <c r="I5652" t="s">
        <v>24</v>
      </c>
      <c r="J5652" t="s">
        <v>30</v>
      </c>
      <c r="K5652" t="s">
        <v>84</v>
      </c>
      <c r="L5652" t="s">
        <v>84</v>
      </c>
      <c r="M5652">
        <v>10</v>
      </c>
      <c r="N5652">
        <v>13</v>
      </c>
      <c r="O5652">
        <v>1</v>
      </c>
      <c r="P5652">
        <v>9</v>
      </c>
      <c r="Q5652">
        <v>9</v>
      </c>
      <c r="R5652">
        <v>13</v>
      </c>
      <c r="S5652">
        <v>9</v>
      </c>
      <c r="T5652">
        <v>13</v>
      </c>
      <c r="U5652" t="s">
        <v>27</v>
      </c>
      <c r="V5652" t="s">
        <v>28</v>
      </c>
    </row>
    <row r="5653" spans="1:22" x14ac:dyDescent="0.35">
      <c r="A5653" t="s">
        <v>419</v>
      </c>
      <c r="B5653" t="s">
        <v>420</v>
      </c>
      <c r="C5653" t="s">
        <v>20</v>
      </c>
      <c r="D5653">
        <v>2</v>
      </c>
      <c r="E5653" t="s">
        <v>427</v>
      </c>
      <c r="F5653">
        <v>2</v>
      </c>
      <c r="G5653" t="s">
        <v>92</v>
      </c>
      <c r="H5653" t="s">
        <v>23</v>
      </c>
      <c r="I5653" t="s">
        <v>24</v>
      </c>
      <c r="J5653" t="s">
        <v>30</v>
      </c>
      <c r="K5653" t="s">
        <v>55</v>
      </c>
      <c r="L5653" t="s">
        <v>55</v>
      </c>
      <c r="M5653">
        <v>3241</v>
      </c>
      <c r="N5653">
        <v>1285</v>
      </c>
      <c r="O5653">
        <v>1152</v>
      </c>
      <c r="P5653">
        <v>3814</v>
      </c>
      <c r="Q5653">
        <v>18064</v>
      </c>
      <c r="R5653">
        <v>28048</v>
      </c>
      <c r="S5653">
        <v>3740</v>
      </c>
      <c r="T5653">
        <v>21785</v>
      </c>
      <c r="U5653" t="s">
        <v>27</v>
      </c>
      <c r="V5653" t="s">
        <v>28</v>
      </c>
    </row>
    <row r="5654" spans="1:22" x14ac:dyDescent="0.35">
      <c r="A5654" t="s">
        <v>419</v>
      </c>
      <c r="B5654" t="s">
        <v>420</v>
      </c>
      <c r="C5654" t="s">
        <v>20</v>
      </c>
      <c r="D5654">
        <v>2</v>
      </c>
      <c r="E5654" t="s">
        <v>427</v>
      </c>
      <c r="F5654">
        <v>2</v>
      </c>
      <c r="G5654" t="s">
        <v>92</v>
      </c>
      <c r="H5654" t="s">
        <v>23</v>
      </c>
      <c r="I5654" t="s">
        <v>24</v>
      </c>
      <c r="J5654" t="s">
        <v>30</v>
      </c>
      <c r="K5654" t="s">
        <v>39</v>
      </c>
      <c r="L5654" t="s">
        <v>39</v>
      </c>
      <c r="M5654">
        <v>172</v>
      </c>
      <c r="N5654">
        <v>115</v>
      </c>
      <c r="O5654">
        <v>143</v>
      </c>
      <c r="P5654">
        <v>524</v>
      </c>
      <c r="Q5654">
        <v>524</v>
      </c>
      <c r="R5654">
        <v>390</v>
      </c>
      <c r="S5654">
        <v>426</v>
      </c>
      <c r="T5654">
        <v>302</v>
      </c>
      <c r="U5654" t="s">
        <v>27</v>
      </c>
      <c r="V5654" t="s">
        <v>28</v>
      </c>
    </row>
    <row r="5655" spans="1:22" x14ac:dyDescent="0.35">
      <c r="A5655" t="s">
        <v>419</v>
      </c>
      <c r="B5655" t="s">
        <v>420</v>
      </c>
      <c r="C5655" t="s">
        <v>20</v>
      </c>
      <c r="D5655">
        <v>2</v>
      </c>
      <c r="E5655" t="s">
        <v>427</v>
      </c>
      <c r="F5655">
        <v>2</v>
      </c>
      <c r="G5655" t="s">
        <v>92</v>
      </c>
      <c r="H5655" t="s">
        <v>23</v>
      </c>
      <c r="I5655" t="s">
        <v>24</v>
      </c>
      <c r="J5655" t="s">
        <v>30</v>
      </c>
      <c r="K5655" t="s">
        <v>40</v>
      </c>
      <c r="L5655" t="s">
        <v>40</v>
      </c>
      <c r="M5655">
        <v>813</v>
      </c>
      <c r="N5655">
        <v>298</v>
      </c>
      <c r="O5655">
        <v>1191</v>
      </c>
      <c r="P5655">
        <v>2309</v>
      </c>
      <c r="Q5655">
        <v>2876</v>
      </c>
      <c r="R5655">
        <v>3384</v>
      </c>
      <c r="S5655">
        <v>2242</v>
      </c>
      <c r="T5655">
        <v>3314</v>
      </c>
      <c r="U5655" t="s">
        <v>27</v>
      </c>
      <c r="V5655" t="s">
        <v>28</v>
      </c>
    </row>
    <row r="5656" spans="1:22" x14ac:dyDescent="0.35">
      <c r="A5656" t="s">
        <v>419</v>
      </c>
      <c r="B5656" t="s">
        <v>420</v>
      </c>
      <c r="C5656" t="s">
        <v>20</v>
      </c>
      <c r="D5656">
        <v>2</v>
      </c>
      <c r="E5656" t="s">
        <v>427</v>
      </c>
      <c r="F5656">
        <v>2</v>
      </c>
      <c r="G5656" t="s">
        <v>92</v>
      </c>
      <c r="H5656" t="s">
        <v>23</v>
      </c>
      <c r="I5656" t="s">
        <v>24</v>
      </c>
      <c r="J5656" t="s">
        <v>30</v>
      </c>
      <c r="K5656" t="s">
        <v>41</v>
      </c>
      <c r="L5656" t="s">
        <v>41</v>
      </c>
      <c r="M5656">
        <v>0</v>
      </c>
      <c r="N5656">
        <v>0</v>
      </c>
      <c r="O5656">
        <v>0</v>
      </c>
      <c r="P5656">
        <v>70</v>
      </c>
      <c r="Q5656">
        <v>70</v>
      </c>
      <c r="R5656">
        <v>0</v>
      </c>
      <c r="S5656">
        <v>70</v>
      </c>
      <c r="T5656">
        <v>0</v>
      </c>
      <c r="U5656" t="s">
        <v>27</v>
      </c>
      <c r="V5656" t="s">
        <v>28</v>
      </c>
    </row>
    <row r="5657" spans="1:22" x14ac:dyDescent="0.35">
      <c r="A5657" t="s">
        <v>419</v>
      </c>
      <c r="B5657" t="s">
        <v>420</v>
      </c>
      <c r="C5657" t="s">
        <v>20</v>
      </c>
      <c r="D5657">
        <v>2</v>
      </c>
      <c r="E5657" t="s">
        <v>427</v>
      </c>
      <c r="F5657">
        <v>2</v>
      </c>
      <c r="G5657" t="s">
        <v>92</v>
      </c>
      <c r="H5657" t="s">
        <v>23</v>
      </c>
      <c r="I5657" t="s">
        <v>24</v>
      </c>
      <c r="J5657" t="s">
        <v>30</v>
      </c>
      <c r="K5657" t="s">
        <v>56</v>
      </c>
      <c r="L5657" t="s">
        <v>56</v>
      </c>
      <c r="M5657">
        <v>104</v>
      </c>
      <c r="N5657">
        <v>253</v>
      </c>
      <c r="O5657">
        <v>280</v>
      </c>
      <c r="P5657">
        <v>7889</v>
      </c>
      <c r="Q5657">
        <v>2139</v>
      </c>
      <c r="R5657">
        <v>1617</v>
      </c>
      <c r="S5657">
        <v>7824</v>
      </c>
      <c r="T5657">
        <v>1617</v>
      </c>
      <c r="U5657" t="s">
        <v>27</v>
      </c>
      <c r="V5657" t="s">
        <v>28</v>
      </c>
    </row>
    <row r="5658" spans="1:22" x14ac:dyDescent="0.35">
      <c r="A5658" t="s">
        <v>419</v>
      </c>
      <c r="B5658" t="s">
        <v>420</v>
      </c>
      <c r="C5658" t="s">
        <v>20</v>
      </c>
      <c r="D5658">
        <v>2</v>
      </c>
      <c r="E5658" t="s">
        <v>427</v>
      </c>
      <c r="F5658">
        <v>2</v>
      </c>
      <c r="G5658" t="s">
        <v>92</v>
      </c>
      <c r="H5658" t="s">
        <v>23</v>
      </c>
      <c r="I5658" t="s">
        <v>24</v>
      </c>
      <c r="J5658" t="s">
        <v>30</v>
      </c>
      <c r="K5658" t="s">
        <v>87</v>
      </c>
      <c r="L5658" t="s">
        <v>87</v>
      </c>
      <c r="M5658">
        <v>0</v>
      </c>
      <c r="N5658">
        <v>14282</v>
      </c>
      <c r="O5658">
        <v>1</v>
      </c>
      <c r="P5658">
        <v>0</v>
      </c>
      <c r="Q5658">
        <v>0</v>
      </c>
      <c r="R5658">
        <v>0</v>
      </c>
      <c r="S5658">
        <v>0</v>
      </c>
      <c r="T5658">
        <v>0</v>
      </c>
      <c r="U5658" t="s">
        <v>27</v>
      </c>
      <c r="V5658" t="s">
        <v>28</v>
      </c>
    </row>
    <row r="5659" spans="1:22" x14ac:dyDescent="0.35">
      <c r="A5659" t="s">
        <v>419</v>
      </c>
      <c r="B5659" t="s">
        <v>420</v>
      </c>
      <c r="C5659" t="s">
        <v>20</v>
      </c>
      <c r="D5659">
        <v>2</v>
      </c>
      <c r="E5659" t="s">
        <v>427</v>
      </c>
      <c r="F5659">
        <v>2</v>
      </c>
      <c r="G5659" t="s">
        <v>92</v>
      </c>
      <c r="H5659" t="s">
        <v>23</v>
      </c>
      <c r="I5659" t="s">
        <v>24</v>
      </c>
      <c r="J5659" t="s">
        <v>30</v>
      </c>
      <c r="K5659" t="s">
        <v>42</v>
      </c>
      <c r="L5659" t="s">
        <v>42</v>
      </c>
      <c r="M5659">
        <v>178</v>
      </c>
      <c r="N5659">
        <v>46</v>
      </c>
      <c r="O5659">
        <v>31</v>
      </c>
      <c r="P5659">
        <v>0</v>
      </c>
      <c r="Q5659">
        <v>430</v>
      </c>
      <c r="R5659">
        <v>470</v>
      </c>
      <c r="S5659">
        <v>0</v>
      </c>
      <c r="T5659">
        <v>0</v>
      </c>
      <c r="U5659" t="s">
        <v>27</v>
      </c>
      <c r="V5659" t="s">
        <v>28</v>
      </c>
    </row>
    <row r="5660" spans="1:22" x14ac:dyDescent="0.35">
      <c r="A5660" t="s">
        <v>419</v>
      </c>
      <c r="B5660" t="s">
        <v>420</v>
      </c>
      <c r="C5660" t="s">
        <v>20</v>
      </c>
      <c r="D5660">
        <v>2</v>
      </c>
      <c r="E5660" t="s">
        <v>427</v>
      </c>
      <c r="F5660">
        <v>2</v>
      </c>
      <c r="G5660" t="s">
        <v>92</v>
      </c>
      <c r="H5660" t="s">
        <v>23</v>
      </c>
      <c r="I5660" t="s">
        <v>24</v>
      </c>
      <c r="J5660" t="s">
        <v>30</v>
      </c>
      <c r="K5660" t="s">
        <v>43</v>
      </c>
      <c r="L5660" t="s">
        <v>43</v>
      </c>
      <c r="M5660">
        <v>26</v>
      </c>
      <c r="N5660">
        <v>15</v>
      </c>
      <c r="O5660">
        <v>16</v>
      </c>
      <c r="P5660">
        <v>104</v>
      </c>
      <c r="Q5660">
        <v>104</v>
      </c>
      <c r="R5660">
        <v>291</v>
      </c>
      <c r="S5660">
        <v>35</v>
      </c>
      <c r="T5660">
        <v>171</v>
      </c>
      <c r="U5660" t="s">
        <v>27</v>
      </c>
      <c r="V5660" t="s">
        <v>28</v>
      </c>
    </row>
    <row r="5661" spans="1:22" x14ac:dyDescent="0.35">
      <c r="A5661" t="s">
        <v>419</v>
      </c>
      <c r="B5661" t="s">
        <v>420</v>
      </c>
      <c r="C5661" t="s">
        <v>20</v>
      </c>
      <c r="D5661">
        <v>2</v>
      </c>
      <c r="E5661" t="s">
        <v>427</v>
      </c>
      <c r="F5661">
        <v>2</v>
      </c>
      <c r="G5661" t="s">
        <v>92</v>
      </c>
      <c r="H5661" t="s">
        <v>23</v>
      </c>
      <c r="I5661" t="s">
        <v>24</v>
      </c>
      <c r="J5661" t="s">
        <v>30</v>
      </c>
      <c r="K5661" t="s">
        <v>44</v>
      </c>
      <c r="L5661" t="s">
        <v>44</v>
      </c>
      <c r="M5661">
        <v>0</v>
      </c>
      <c r="N5661">
        <v>0</v>
      </c>
      <c r="O5661">
        <v>0</v>
      </c>
      <c r="P5661">
        <v>0</v>
      </c>
      <c r="Q5661">
        <v>60</v>
      </c>
      <c r="R5661">
        <v>160</v>
      </c>
      <c r="S5661">
        <v>0</v>
      </c>
      <c r="T5661">
        <v>0</v>
      </c>
      <c r="U5661" t="s">
        <v>27</v>
      </c>
      <c r="V5661" t="s">
        <v>28</v>
      </c>
    </row>
    <row r="5662" spans="1:22" x14ac:dyDescent="0.35">
      <c r="A5662" t="s">
        <v>419</v>
      </c>
      <c r="B5662" t="s">
        <v>420</v>
      </c>
      <c r="C5662" t="s">
        <v>20</v>
      </c>
      <c r="D5662">
        <v>2</v>
      </c>
      <c r="E5662" t="s">
        <v>427</v>
      </c>
      <c r="F5662">
        <v>2</v>
      </c>
      <c r="G5662" t="s">
        <v>92</v>
      </c>
      <c r="H5662" t="s">
        <v>23</v>
      </c>
      <c r="I5662" t="s">
        <v>24</v>
      </c>
      <c r="J5662" t="s">
        <v>58</v>
      </c>
      <c r="K5662" t="s">
        <v>89</v>
      </c>
      <c r="L5662" t="s">
        <v>89</v>
      </c>
      <c r="M5662">
        <v>0</v>
      </c>
      <c r="N5662">
        <v>0</v>
      </c>
      <c r="O5662">
        <v>39</v>
      </c>
      <c r="P5662">
        <v>5</v>
      </c>
      <c r="Q5662">
        <v>5</v>
      </c>
      <c r="R5662">
        <v>10</v>
      </c>
      <c r="S5662">
        <v>5</v>
      </c>
      <c r="T5662">
        <v>10</v>
      </c>
      <c r="U5662" t="s">
        <v>27</v>
      </c>
      <c r="V5662" t="s">
        <v>28</v>
      </c>
    </row>
    <row r="5663" spans="1:22" x14ac:dyDescent="0.35">
      <c r="A5663" t="s">
        <v>419</v>
      </c>
      <c r="B5663" t="s">
        <v>420</v>
      </c>
      <c r="C5663" t="s">
        <v>20</v>
      </c>
      <c r="D5663">
        <v>2</v>
      </c>
      <c r="E5663" t="s">
        <v>427</v>
      </c>
      <c r="F5663">
        <v>2</v>
      </c>
      <c r="G5663" t="s">
        <v>92</v>
      </c>
      <c r="H5663" t="s">
        <v>45</v>
      </c>
      <c r="I5663" t="s">
        <v>46</v>
      </c>
      <c r="J5663" t="s">
        <v>47</v>
      </c>
      <c r="K5663" t="s">
        <v>60</v>
      </c>
      <c r="L5663" t="s">
        <v>60</v>
      </c>
      <c r="M5663">
        <v>12</v>
      </c>
      <c r="N5663">
        <v>3</v>
      </c>
      <c r="O5663">
        <v>362</v>
      </c>
      <c r="P5663">
        <v>121</v>
      </c>
      <c r="Q5663">
        <v>261</v>
      </c>
      <c r="R5663">
        <v>609</v>
      </c>
      <c r="S5663">
        <v>50</v>
      </c>
      <c r="T5663">
        <v>149</v>
      </c>
      <c r="U5663" t="s">
        <v>27</v>
      </c>
      <c r="V5663" t="s">
        <v>28</v>
      </c>
    </row>
    <row r="5664" spans="1:22" x14ac:dyDescent="0.35">
      <c r="A5664" t="s">
        <v>419</v>
      </c>
      <c r="B5664" t="s">
        <v>420</v>
      </c>
      <c r="C5664" t="s">
        <v>20</v>
      </c>
      <c r="D5664">
        <v>2</v>
      </c>
      <c r="E5664" t="s">
        <v>427</v>
      </c>
      <c r="F5664">
        <v>2</v>
      </c>
      <c r="G5664" t="s">
        <v>92</v>
      </c>
      <c r="H5664" t="s">
        <v>157</v>
      </c>
      <c r="I5664" t="s">
        <v>157</v>
      </c>
      <c r="J5664" t="s">
        <v>157</v>
      </c>
      <c r="K5664" t="s">
        <v>157</v>
      </c>
      <c r="L5664" t="s">
        <v>157</v>
      </c>
      <c r="M5664">
        <v>792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 t="s">
        <v>27</v>
      </c>
      <c r="V5664" t="s">
        <v>28</v>
      </c>
    </row>
    <row r="5665" spans="1:22" x14ac:dyDescent="0.35">
      <c r="A5665" t="s">
        <v>419</v>
      </c>
      <c r="B5665" t="s">
        <v>420</v>
      </c>
      <c r="C5665" t="s">
        <v>20</v>
      </c>
      <c r="D5665">
        <v>2</v>
      </c>
      <c r="E5665" t="s">
        <v>427</v>
      </c>
      <c r="F5665">
        <v>3</v>
      </c>
      <c r="G5665" t="s">
        <v>428</v>
      </c>
      <c r="H5665" t="s">
        <v>23</v>
      </c>
      <c r="I5665" t="s">
        <v>24</v>
      </c>
      <c r="J5665" t="s">
        <v>25</v>
      </c>
      <c r="K5665" t="s">
        <v>26</v>
      </c>
      <c r="L5665" t="s">
        <v>26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 t="s">
        <v>27</v>
      </c>
      <c r="V5665" t="s">
        <v>28</v>
      </c>
    </row>
    <row r="5666" spans="1:22" x14ac:dyDescent="0.35">
      <c r="A5666" t="s">
        <v>419</v>
      </c>
      <c r="B5666" t="s">
        <v>420</v>
      </c>
      <c r="C5666" t="s">
        <v>20</v>
      </c>
      <c r="D5666">
        <v>2</v>
      </c>
      <c r="E5666" t="s">
        <v>427</v>
      </c>
      <c r="F5666">
        <v>3</v>
      </c>
      <c r="G5666" t="s">
        <v>428</v>
      </c>
      <c r="H5666" t="s">
        <v>23</v>
      </c>
      <c r="I5666" t="s">
        <v>24</v>
      </c>
      <c r="J5666" t="s">
        <v>30</v>
      </c>
      <c r="K5666" t="s">
        <v>50</v>
      </c>
      <c r="L5666" t="s">
        <v>50</v>
      </c>
      <c r="M5666">
        <v>1733</v>
      </c>
      <c r="N5666">
        <v>217</v>
      </c>
      <c r="O5666">
        <v>702</v>
      </c>
      <c r="P5666">
        <v>600</v>
      </c>
      <c r="Q5666">
        <v>387</v>
      </c>
      <c r="R5666">
        <v>1100</v>
      </c>
      <c r="S5666">
        <v>1400</v>
      </c>
      <c r="T5666">
        <v>1100</v>
      </c>
      <c r="U5666" t="s">
        <v>27</v>
      </c>
      <c r="V5666" t="s">
        <v>28</v>
      </c>
    </row>
    <row r="5667" spans="1:22" x14ac:dyDescent="0.35">
      <c r="A5667" t="s">
        <v>419</v>
      </c>
      <c r="B5667" t="s">
        <v>420</v>
      </c>
      <c r="C5667" t="s">
        <v>20</v>
      </c>
      <c r="D5667">
        <v>2</v>
      </c>
      <c r="E5667" t="s">
        <v>427</v>
      </c>
      <c r="F5667">
        <v>3</v>
      </c>
      <c r="G5667" t="s">
        <v>428</v>
      </c>
      <c r="H5667" t="s">
        <v>23</v>
      </c>
      <c r="I5667" t="s">
        <v>24</v>
      </c>
      <c r="J5667" t="s">
        <v>30</v>
      </c>
      <c r="K5667" t="s">
        <v>31</v>
      </c>
      <c r="L5667" t="s">
        <v>31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200</v>
      </c>
      <c r="S5667">
        <v>0</v>
      </c>
      <c r="T5667">
        <v>200</v>
      </c>
      <c r="U5667" t="s">
        <v>27</v>
      </c>
      <c r="V5667" t="s">
        <v>28</v>
      </c>
    </row>
    <row r="5668" spans="1:22" x14ac:dyDescent="0.35">
      <c r="A5668" t="s">
        <v>419</v>
      </c>
      <c r="B5668" t="s">
        <v>420</v>
      </c>
      <c r="C5668" t="s">
        <v>20</v>
      </c>
      <c r="D5668">
        <v>2</v>
      </c>
      <c r="E5668" t="s">
        <v>427</v>
      </c>
      <c r="F5668">
        <v>3</v>
      </c>
      <c r="G5668" t="s">
        <v>428</v>
      </c>
      <c r="H5668" t="s">
        <v>23</v>
      </c>
      <c r="I5668" t="s">
        <v>24</v>
      </c>
      <c r="J5668" t="s">
        <v>30</v>
      </c>
      <c r="K5668" t="s">
        <v>32</v>
      </c>
      <c r="L5668" t="s">
        <v>32</v>
      </c>
      <c r="M5668">
        <v>43</v>
      </c>
      <c r="N5668">
        <v>0</v>
      </c>
      <c r="O5668">
        <v>7</v>
      </c>
      <c r="P5668">
        <v>0</v>
      </c>
      <c r="Q5668">
        <v>0</v>
      </c>
      <c r="R5668">
        <v>200</v>
      </c>
      <c r="S5668">
        <v>0</v>
      </c>
      <c r="T5668">
        <v>200</v>
      </c>
      <c r="U5668" t="s">
        <v>27</v>
      </c>
      <c r="V5668" t="s">
        <v>28</v>
      </c>
    </row>
    <row r="5669" spans="1:22" x14ac:dyDescent="0.35">
      <c r="A5669" t="s">
        <v>419</v>
      </c>
      <c r="B5669" t="s">
        <v>420</v>
      </c>
      <c r="C5669" t="s">
        <v>20</v>
      </c>
      <c r="D5669">
        <v>2</v>
      </c>
      <c r="E5669" t="s">
        <v>427</v>
      </c>
      <c r="F5669">
        <v>3</v>
      </c>
      <c r="G5669" t="s">
        <v>428</v>
      </c>
      <c r="H5669" t="s">
        <v>23</v>
      </c>
      <c r="I5669" t="s">
        <v>24</v>
      </c>
      <c r="J5669" t="s">
        <v>30</v>
      </c>
      <c r="K5669" t="s">
        <v>34</v>
      </c>
      <c r="L5669" t="s">
        <v>34</v>
      </c>
      <c r="M5669">
        <v>5937</v>
      </c>
      <c r="N5669">
        <v>999</v>
      </c>
      <c r="O5669">
        <v>1773</v>
      </c>
      <c r="P5669">
        <v>1300</v>
      </c>
      <c r="Q5669">
        <v>4707</v>
      </c>
      <c r="R5669">
        <v>6500</v>
      </c>
      <c r="S5669">
        <v>2850</v>
      </c>
      <c r="T5669">
        <v>6500</v>
      </c>
      <c r="U5669" t="s">
        <v>27</v>
      </c>
      <c r="V5669" t="s">
        <v>28</v>
      </c>
    </row>
    <row r="5670" spans="1:22" x14ac:dyDescent="0.35">
      <c r="A5670" t="s">
        <v>419</v>
      </c>
      <c r="B5670" t="s">
        <v>420</v>
      </c>
      <c r="C5670" t="s">
        <v>20</v>
      </c>
      <c r="D5670">
        <v>2</v>
      </c>
      <c r="E5670" t="s">
        <v>427</v>
      </c>
      <c r="F5670">
        <v>3</v>
      </c>
      <c r="G5670" t="s">
        <v>428</v>
      </c>
      <c r="H5670" t="s">
        <v>23</v>
      </c>
      <c r="I5670" t="s">
        <v>24</v>
      </c>
      <c r="J5670" t="s">
        <v>30</v>
      </c>
      <c r="K5670" t="s">
        <v>35</v>
      </c>
      <c r="L5670" t="s">
        <v>35</v>
      </c>
      <c r="M5670">
        <v>0</v>
      </c>
      <c r="N5670">
        <v>0</v>
      </c>
      <c r="O5670">
        <v>0</v>
      </c>
      <c r="P5670">
        <v>1000</v>
      </c>
      <c r="Q5670">
        <v>0</v>
      </c>
      <c r="R5670">
        <v>300</v>
      </c>
      <c r="S5670">
        <v>191</v>
      </c>
      <c r="T5670">
        <v>300</v>
      </c>
      <c r="U5670" t="s">
        <v>27</v>
      </c>
      <c r="V5670" t="s">
        <v>28</v>
      </c>
    </row>
    <row r="5671" spans="1:22" x14ac:dyDescent="0.35">
      <c r="A5671" t="s">
        <v>419</v>
      </c>
      <c r="B5671" t="s">
        <v>420</v>
      </c>
      <c r="C5671" t="s">
        <v>20</v>
      </c>
      <c r="D5671">
        <v>2</v>
      </c>
      <c r="E5671" t="s">
        <v>427</v>
      </c>
      <c r="F5671">
        <v>3</v>
      </c>
      <c r="G5671" t="s">
        <v>428</v>
      </c>
      <c r="H5671" t="s">
        <v>23</v>
      </c>
      <c r="I5671" t="s">
        <v>24</v>
      </c>
      <c r="J5671" t="s">
        <v>30</v>
      </c>
      <c r="K5671" t="s">
        <v>36</v>
      </c>
      <c r="L5671" t="s">
        <v>36</v>
      </c>
      <c r="M5671">
        <v>853</v>
      </c>
      <c r="N5671">
        <v>0</v>
      </c>
      <c r="O5671">
        <v>0</v>
      </c>
      <c r="P5671">
        <v>500</v>
      </c>
      <c r="Q5671">
        <v>0</v>
      </c>
      <c r="R5671">
        <v>2000</v>
      </c>
      <c r="S5671">
        <v>2000</v>
      </c>
      <c r="T5671">
        <v>2000</v>
      </c>
      <c r="U5671" t="s">
        <v>27</v>
      </c>
      <c r="V5671" t="s">
        <v>28</v>
      </c>
    </row>
    <row r="5672" spans="1:22" x14ac:dyDescent="0.35">
      <c r="A5672" t="s">
        <v>419</v>
      </c>
      <c r="B5672" t="s">
        <v>420</v>
      </c>
      <c r="C5672" t="s">
        <v>20</v>
      </c>
      <c r="D5672">
        <v>2</v>
      </c>
      <c r="E5672" t="s">
        <v>427</v>
      </c>
      <c r="F5672">
        <v>3</v>
      </c>
      <c r="G5672" t="s">
        <v>428</v>
      </c>
      <c r="H5672" t="s">
        <v>23</v>
      </c>
      <c r="I5672" t="s">
        <v>24</v>
      </c>
      <c r="J5672" t="s">
        <v>30</v>
      </c>
      <c r="K5672" t="s">
        <v>51</v>
      </c>
      <c r="L5672" t="s">
        <v>51</v>
      </c>
      <c r="M5672">
        <v>37</v>
      </c>
      <c r="N5672">
        <v>0</v>
      </c>
      <c r="O5672">
        <v>5364</v>
      </c>
      <c r="P5672">
        <v>4000</v>
      </c>
      <c r="Q5672">
        <v>4038</v>
      </c>
      <c r="R5672">
        <v>0</v>
      </c>
      <c r="S5672">
        <v>4400</v>
      </c>
      <c r="T5672">
        <v>2257</v>
      </c>
      <c r="U5672" t="s">
        <v>27</v>
      </c>
      <c r="V5672" t="s">
        <v>28</v>
      </c>
    </row>
    <row r="5673" spans="1:22" x14ac:dyDescent="0.35">
      <c r="A5673" t="s">
        <v>419</v>
      </c>
      <c r="B5673" t="s">
        <v>420</v>
      </c>
      <c r="C5673" t="s">
        <v>20</v>
      </c>
      <c r="D5673">
        <v>2</v>
      </c>
      <c r="E5673" t="s">
        <v>427</v>
      </c>
      <c r="F5673">
        <v>3</v>
      </c>
      <c r="G5673" t="s">
        <v>428</v>
      </c>
      <c r="H5673" t="s">
        <v>23</v>
      </c>
      <c r="I5673" t="s">
        <v>24</v>
      </c>
      <c r="J5673" t="s">
        <v>30</v>
      </c>
      <c r="K5673" t="s">
        <v>37</v>
      </c>
      <c r="L5673" t="s">
        <v>37</v>
      </c>
      <c r="M5673">
        <v>0</v>
      </c>
      <c r="N5673">
        <v>0</v>
      </c>
      <c r="O5673">
        <v>0</v>
      </c>
      <c r="P5673">
        <v>100</v>
      </c>
      <c r="Q5673">
        <v>0</v>
      </c>
      <c r="R5673">
        <v>0</v>
      </c>
      <c r="S5673">
        <v>100</v>
      </c>
      <c r="T5673">
        <v>0</v>
      </c>
      <c r="U5673" t="s">
        <v>27</v>
      </c>
      <c r="V5673" t="s">
        <v>28</v>
      </c>
    </row>
    <row r="5674" spans="1:22" x14ac:dyDescent="0.35">
      <c r="A5674" t="s">
        <v>419</v>
      </c>
      <c r="B5674" t="s">
        <v>420</v>
      </c>
      <c r="C5674" t="s">
        <v>20</v>
      </c>
      <c r="D5674">
        <v>2</v>
      </c>
      <c r="E5674" t="s">
        <v>427</v>
      </c>
      <c r="F5674">
        <v>3</v>
      </c>
      <c r="G5674" t="s">
        <v>428</v>
      </c>
      <c r="H5674" t="s">
        <v>23</v>
      </c>
      <c r="I5674" t="s">
        <v>24</v>
      </c>
      <c r="J5674" t="s">
        <v>30</v>
      </c>
      <c r="K5674" t="s">
        <v>82</v>
      </c>
      <c r="L5674" t="s">
        <v>82</v>
      </c>
      <c r="M5674">
        <v>2310</v>
      </c>
      <c r="N5674">
        <v>0</v>
      </c>
      <c r="O5674">
        <v>612</v>
      </c>
      <c r="P5674">
        <v>1000</v>
      </c>
      <c r="Q5674">
        <v>0</v>
      </c>
      <c r="R5674">
        <v>0</v>
      </c>
      <c r="S5674">
        <v>6000</v>
      </c>
      <c r="T5674">
        <v>0</v>
      </c>
      <c r="U5674" t="s">
        <v>27</v>
      </c>
      <c r="V5674" t="s">
        <v>28</v>
      </c>
    </row>
    <row r="5675" spans="1:22" x14ac:dyDescent="0.35">
      <c r="A5675" t="s">
        <v>419</v>
      </c>
      <c r="B5675" t="s">
        <v>420</v>
      </c>
      <c r="C5675" t="s">
        <v>20</v>
      </c>
      <c r="D5675">
        <v>2</v>
      </c>
      <c r="E5675" t="s">
        <v>427</v>
      </c>
      <c r="F5675">
        <v>3</v>
      </c>
      <c r="G5675" t="s">
        <v>428</v>
      </c>
      <c r="H5675" t="s">
        <v>23</v>
      </c>
      <c r="I5675" t="s">
        <v>24</v>
      </c>
      <c r="J5675" t="s">
        <v>30</v>
      </c>
      <c r="K5675" t="s">
        <v>55</v>
      </c>
      <c r="L5675" t="s">
        <v>55</v>
      </c>
      <c r="M5675">
        <v>0</v>
      </c>
      <c r="N5675">
        <v>5898</v>
      </c>
      <c r="O5675">
        <v>488</v>
      </c>
      <c r="P5675">
        <v>0</v>
      </c>
      <c r="Q5675">
        <v>76</v>
      </c>
      <c r="R5675">
        <v>0</v>
      </c>
      <c r="S5675">
        <v>0</v>
      </c>
      <c r="T5675">
        <v>0</v>
      </c>
      <c r="U5675" t="s">
        <v>27</v>
      </c>
      <c r="V5675" t="s">
        <v>28</v>
      </c>
    </row>
    <row r="5676" spans="1:22" x14ac:dyDescent="0.35">
      <c r="A5676" t="s">
        <v>419</v>
      </c>
      <c r="B5676" t="s">
        <v>420</v>
      </c>
      <c r="C5676" t="s">
        <v>20</v>
      </c>
      <c r="D5676">
        <v>2</v>
      </c>
      <c r="E5676" t="s">
        <v>427</v>
      </c>
      <c r="F5676">
        <v>3</v>
      </c>
      <c r="G5676" t="s">
        <v>428</v>
      </c>
      <c r="H5676" t="s">
        <v>23</v>
      </c>
      <c r="I5676" t="s">
        <v>24</v>
      </c>
      <c r="J5676" t="s">
        <v>30</v>
      </c>
      <c r="K5676" t="s">
        <v>40</v>
      </c>
      <c r="L5676" t="s">
        <v>40</v>
      </c>
      <c r="M5676">
        <v>300</v>
      </c>
      <c r="N5676">
        <v>513</v>
      </c>
      <c r="O5676">
        <v>590</v>
      </c>
      <c r="P5676">
        <v>500</v>
      </c>
      <c r="Q5676">
        <v>344</v>
      </c>
      <c r="R5676">
        <v>1375</v>
      </c>
      <c r="S5676">
        <v>900</v>
      </c>
      <c r="T5676">
        <v>1375</v>
      </c>
      <c r="U5676" t="s">
        <v>27</v>
      </c>
      <c r="V5676" t="s">
        <v>28</v>
      </c>
    </row>
    <row r="5677" spans="1:22" x14ac:dyDescent="0.35">
      <c r="A5677" t="s">
        <v>419</v>
      </c>
      <c r="B5677" t="s">
        <v>420</v>
      </c>
      <c r="C5677" t="s">
        <v>20</v>
      </c>
      <c r="D5677">
        <v>2</v>
      </c>
      <c r="E5677" t="s">
        <v>427</v>
      </c>
      <c r="F5677">
        <v>3</v>
      </c>
      <c r="G5677" t="s">
        <v>428</v>
      </c>
      <c r="H5677" t="s">
        <v>23</v>
      </c>
      <c r="I5677" t="s">
        <v>24</v>
      </c>
      <c r="J5677" t="s">
        <v>30</v>
      </c>
      <c r="K5677" t="s">
        <v>41</v>
      </c>
      <c r="L5677" t="s">
        <v>41</v>
      </c>
      <c r="M5677">
        <v>25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 t="s">
        <v>27</v>
      </c>
      <c r="V5677" t="s">
        <v>28</v>
      </c>
    </row>
    <row r="5678" spans="1:22" x14ac:dyDescent="0.35">
      <c r="A5678" t="s">
        <v>419</v>
      </c>
      <c r="B5678" t="s">
        <v>420</v>
      </c>
      <c r="C5678" t="s">
        <v>20</v>
      </c>
      <c r="D5678">
        <v>2</v>
      </c>
      <c r="E5678" t="s">
        <v>427</v>
      </c>
      <c r="F5678">
        <v>3</v>
      </c>
      <c r="G5678" t="s">
        <v>428</v>
      </c>
      <c r="H5678" t="s">
        <v>23</v>
      </c>
      <c r="I5678" t="s">
        <v>24</v>
      </c>
      <c r="J5678" t="s">
        <v>30</v>
      </c>
      <c r="K5678" t="s">
        <v>87</v>
      </c>
      <c r="L5678" t="s">
        <v>87</v>
      </c>
      <c r="M5678">
        <v>0</v>
      </c>
      <c r="N5678">
        <v>0</v>
      </c>
      <c r="O5678">
        <v>0</v>
      </c>
      <c r="P5678">
        <v>500</v>
      </c>
      <c r="Q5678">
        <v>0</v>
      </c>
      <c r="R5678">
        <v>0</v>
      </c>
      <c r="S5678">
        <v>500</v>
      </c>
      <c r="T5678">
        <v>0</v>
      </c>
      <c r="U5678" t="s">
        <v>27</v>
      </c>
      <c r="V5678" t="s">
        <v>28</v>
      </c>
    </row>
    <row r="5679" spans="1:22" x14ac:dyDescent="0.35">
      <c r="A5679" t="s">
        <v>419</v>
      </c>
      <c r="B5679" t="s">
        <v>420</v>
      </c>
      <c r="C5679" t="s">
        <v>20</v>
      </c>
      <c r="D5679">
        <v>2</v>
      </c>
      <c r="E5679" t="s">
        <v>427</v>
      </c>
      <c r="F5679">
        <v>3</v>
      </c>
      <c r="G5679" t="s">
        <v>428</v>
      </c>
      <c r="H5679" t="s">
        <v>23</v>
      </c>
      <c r="I5679" t="s">
        <v>24</v>
      </c>
      <c r="J5679" t="s">
        <v>30</v>
      </c>
      <c r="K5679" t="s">
        <v>42</v>
      </c>
      <c r="L5679" t="s">
        <v>42</v>
      </c>
      <c r="M5679">
        <v>19244</v>
      </c>
      <c r="N5679">
        <v>2764</v>
      </c>
      <c r="O5679">
        <v>7971</v>
      </c>
      <c r="P5679">
        <v>5500</v>
      </c>
      <c r="Q5679">
        <v>11005</v>
      </c>
      <c r="R5679">
        <v>20194</v>
      </c>
      <c r="S5679">
        <v>8030</v>
      </c>
      <c r="T5679">
        <v>19500</v>
      </c>
      <c r="U5679" t="s">
        <v>27</v>
      </c>
      <c r="V5679" t="s">
        <v>28</v>
      </c>
    </row>
    <row r="5680" spans="1:22" x14ac:dyDescent="0.35">
      <c r="A5680" t="s">
        <v>419</v>
      </c>
      <c r="B5680" t="s">
        <v>420</v>
      </c>
      <c r="C5680" t="s">
        <v>20</v>
      </c>
      <c r="D5680">
        <v>2</v>
      </c>
      <c r="E5680" t="s">
        <v>427</v>
      </c>
      <c r="F5680">
        <v>3</v>
      </c>
      <c r="G5680" t="s">
        <v>428</v>
      </c>
      <c r="H5680" t="s">
        <v>23</v>
      </c>
      <c r="I5680" t="s">
        <v>24</v>
      </c>
      <c r="J5680" t="s">
        <v>30</v>
      </c>
      <c r="K5680" t="s">
        <v>57</v>
      </c>
      <c r="L5680" t="s">
        <v>57</v>
      </c>
      <c r="M5680">
        <v>4508</v>
      </c>
      <c r="N5680">
        <v>19</v>
      </c>
      <c r="O5680">
        <v>3272</v>
      </c>
      <c r="P5680">
        <v>10910</v>
      </c>
      <c r="Q5680">
        <v>2928</v>
      </c>
      <c r="R5680">
        <v>2000</v>
      </c>
      <c r="S5680">
        <v>15333</v>
      </c>
      <c r="T5680">
        <v>14661</v>
      </c>
      <c r="U5680" t="s">
        <v>27</v>
      </c>
      <c r="V5680" t="s">
        <v>28</v>
      </c>
    </row>
    <row r="5681" spans="1:22" x14ac:dyDescent="0.35">
      <c r="A5681" t="s">
        <v>419</v>
      </c>
      <c r="B5681" t="s">
        <v>420</v>
      </c>
      <c r="C5681" t="s">
        <v>20</v>
      </c>
      <c r="D5681">
        <v>2</v>
      </c>
      <c r="E5681" t="s">
        <v>427</v>
      </c>
      <c r="F5681">
        <v>3</v>
      </c>
      <c r="G5681" t="s">
        <v>428</v>
      </c>
      <c r="H5681" t="s">
        <v>23</v>
      </c>
      <c r="I5681" t="s">
        <v>24</v>
      </c>
      <c r="J5681" t="s">
        <v>30</v>
      </c>
      <c r="K5681" t="s">
        <v>43</v>
      </c>
      <c r="L5681" t="s">
        <v>43</v>
      </c>
      <c r="M5681">
        <v>790</v>
      </c>
      <c r="N5681">
        <v>41</v>
      </c>
      <c r="O5681">
        <v>2041</v>
      </c>
      <c r="P5681">
        <v>1983</v>
      </c>
      <c r="Q5681">
        <v>585</v>
      </c>
      <c r="R5681">
        <v>3000</v>
      </c>
      <c r="S5681">
        <v>3983</v>
      </c>
      <c r="T5681">
        <v>3000</v>
      </c>
      <c r="U5681" t="s">
        <v>27</v>
      </c>
      <c r="V5681" t="s">
        <v>28</v>
      </c>
    </row>
    <row r="5682" spans="1:22" x14ac:dyDescent="0.35">
      <c r="A5682" t="s">
        <v>419</v>
      </c>
      <c r="B5682" t="s">
        <v>420</v>
      </c>
      <c r="C5682" t="s">
        <v>20</v>
      </c>
      <c r="D5682">
        <v>2</v>
      </c>
      <c r="E5682" t="s">
        <v>427</v>
      </c>
      <c r="F5682">
        <v>3</v>
      </c>
      <c r="G5682" t="s">
        <v>428</v>
      </c>
      <c r="H5682" t="s">
        <v>23</v>
      </c>
      <c r="I5682" t="s">
        <v>24</v>
      </c>
      <c r="J5682" t="s">
        <v>30</v>
      </c>
      <c r="K5682" t="s">
        <v>44</v>
      </c>
      <c r="L5682" t="s">
        <v>44</v>
      </c>
      <c r="M5682">
        <v>1736</v>
      </c>
      <c r="N5682">
        <v>1119</v>
      </c>
      <c r="O5682">
        <v>3427</v>
      </c>
      <c r="P5682">
        <v>720</v>
      </c>
      <c r="Q5682">
        <v>4733</v>
      </c>
      <c r="R5682">
        <v>4000</v>
      </c>
      <c r="S5682">
        <v>3295</v>
      </c>
      <c r="T5682">
        <v>4000</v>
      </c>
      <c r="U5682" t="s">
        <v>27</v>
      </c>
      <c r="V5682" t="s">
        <v>28</v>
      </c>
    </row>
    <row r="5683" spans="1:22" x14ac:dyDescent="0.35">
      <c r="A5683" t="s">
        <v>419</v>
      </c>
      <c r="B5683" t="s">
        <v>420</v>
      </c>
      <c r="C5683" t="s">
        <v>20</v>
      </c>
      <c r="D5683">
        <v>2</v>
      </c>
      <c r="E5683" t="s">
        <v>427</v>
      </c>
      <c r="F5683">
        <v>3</v>
      </c>
      <c r="G5683" t="s">
        <v>428</v>
      </c>
      <c r="H5683" t="s">
        <v>45</v>
      </c>
      <c r="I5683" t="s">
        <v>46</v>
      </c>
      <c r="J5683" t="s">
        <v>47</v>
      </c>
      <c r="K5683" t="s">
        <v>60</v>
      </c>
      <c r="L5683" t="s">
        <v>60</v>
      </c>
      <c r="M5683">
        <v>359</v>
      </c>
      <c r="N5683">
        <v>15418</v>
      </c>
      <c r="O5683">
        <v>5368</v>
      </c>
      <c r="P5683">
        <v>19223</v>
      </c>
      <c r="Q5683">
        <v>18033</v>
      </c>
      <c r="R5683">
        <v>10200</v>
      </c>
      <c r="S5683">
        <v>0</v>
      </c>
      <c r="T5683">
        <v>200</v>
      </c>
      <c r="U5683" t="s">
        <v>27</v>
      </c>
      <c r="V5683" t="s">
        <v>28</v>
      </c>
    </row>
    <row r="5684" spans="1:22" x14ac:dyDescent="0.35">
      <c r="A5684" t="s">
        <v>419</v>
      </c>
      <c r="B5684" t="s">
        <v>420</v>
      </c>
      <c r="C5684" t="s">
        <v>20</v>
      </c>
      <c r="D5684">
        <v>2</v>
      </c>
      <c r="E5684" t="s">
        <v>427</v>
      </c>
      <c r="F5684">
        <v>4</v>
      </c>
      <c r="G5684" t="s">
        <v>429</v>
      </c>
      <c r="H5684" t="s">
        <v>23</v>
      </c>
      <c r="I5684" t="s">
        <v>24</v>
      </c>
      <c r="J5684" t="s">
        <v>25</v>
      </c>
      <c r="K5684" t="s">
        <v>26</v>
      </c>
      <c r="L5684" t="s">
        <v>26</v>
      </c>
      <c r="M5684">
        <v>26269</v>
      </c>
      <c r="N5684">
        <v>24527</v>
      </c>
      <c r="O5684">
        <v>27579</v>
      </c>
      <c r="P5684">
        <v>28533</v>
      </c>
      <c r="Q5684">
        <v>29317</v>
      </c>
      <c r="R5684">
        <v>27731</v>
      </c>
      <c r="S5684">
        <v>29111</v>
      </c>
      <c r="T5684">
        <v>29848</v>
      </c>
      <c r="U5684" t="s">
        <v>27</v>
      </c>
      <c r="V5684" t="s">
        <v>28</v>
      </c>
    </row>
    <row r="5685" spans="1:22" x14ac:dyDescent="0.35">
      <c r="A5685" t="s">
        <v>419</v>
      </c>
      <c r="B5685" t="s">
        <v>420</v>
      </c>
      <c r="C5685" t="s">
        <v>20</v>
      </c>
      <c r="D5685">
        <v>2</v>
      </c>
      <c r="E5685" t="s">
        <v>427</v>
      </c>
      <c r="F5685">
        <v>4</v>
      </c>
      <c r="G5685" t="s">
        <v>429</v>
      </c>
      <c r="H5685" t="s">
        <v>23</v>
      </c>
      <c r="I5685" t="s">
        <v>24</v>
      </c>
      <c r="J5685" t="s">
        <v>25</v>
      </c>
      <c r="K5685" t="s">
        <v>29</v>
      </c>
      <c r="L5685" t="s">
        <v>29</v>
      </c>
      <c r="M5685">
        <v>4435</v>
      </c>
      <c r="N5685">
        <v>4294</v>
      </c>
      <c r="O5685">
        <v>4873</v>
      </c>
      <c r="P5685">
        <v>5330</v>
      </c>
      <c r="Q5685">
        <v>5422</v>
      </c>
      <c r="R5685">
        <v>5039</v>
      </c>
      <c r="S5685">
        <v>5799</v>
      </c>
      <c r="T5685">
        <v>5629</v>
      </c>
      <c r="U5685" t="s">
        <v>27</v>
      </c>
      <c r="V5685" t="s">
        <v>28</v>
      </c>
    </row>
    <row r="5686" spans="1:22" x14ac:dyDescent="0.35">
      <c r="A5686" t="s">
        <v>419</v>
      </c>
      <c r="B5686" t="s">
        <v>420</v>
      </c>
      <c r="C5686" t="s">
        <v>20</v>
      </c>
      <c r="D5686">
        <v>2</v>
      </c>
      <c r="E5686" t="s">
        <v>427</v>
      </c>
      <c r="F5686">
        <v>4</v>
      </c>
      <c r="G5686" t="s">
        <v>429</v>
      </c>
      <c r="H5686" t="s">
        <v>23</v>
      </c>
      <c r="I5686" t="s">
        <v>24</v>
      </c>
      <c r="J5686" t="s">
        <v>30</v>
      </c>
      <c r="K5686" t="s">
        <v>50</v>
      </c>
      <c r="L5686" t="s">
        <v>50</v>
      </c>
      <c r="M5686">
        <v>0</v>
      </c>
      <c r="N5686">
        <v>0</v>
      </c>
      <c r="O5686">
        <v>0</v>
      </c>
      <c r="P5686">
        <v>1</v>
      </c>
      <c r="Q5686">
        <v>1</v>
      </c>
      <c r="R5686">
        <v>0</v>
      </c>
      <c r="S5686">
        <v>1</v>
      </c>
      <c r="T5686">
        <v>0</v>
      </c>
      <c r="U5686" t="s">
        <v>27</v>
      </c>
      <c r="V5686" t="s">
        <v>28</v>
      </c>
    </row>
    <row r="5687" spans="1:22" x14ac:dyDescent="0.35">
      <c r="A5687" t="s">
        <v>419</v>
      </c>
      <c r="B5687" t="s">
        <v>420</v>
      </c>
      <c r="C5687" t="s">
        <v>20</v>
      </c>
      <c r="D5687">
        <v>2</v>
      </c>
      <c r="E5687" t="s">
        <v>427</v>
      </c>
      <c r="F5687">
        <v>4</v>
      </c>
      <c r="G5687" t="s">
        <v>429</v>
      </c>
      <c r="H5687" t="s">
        <v>23</v>
      </c>
      <c r="I5687" t="s">
        <v>24</v>
      </c>
      <c r="J5687" t="s">
        <v>30</v>
      </c>
      <c r="K5687" t="s">
        <v>31</v>
      </c>
      <c r="L5687" t="s">
        <v>31</v>
      </c>
      <c r="M5687">
        <v>0</v>
      </c>
      <c r="N5687">
        <v>7</v>
      </c>
      <c r="O5687">
        <v>0</v>
      </c>
      <c r="P5687">
        <v>0</v>
      </c>
      <c r="Q5687">
        <v>0</v>
      </c>
      <c r="R5687">
        <v>50</v>
      </c>
      <c r="S5687">
        <v>0</v>
      </c>
      <c r="T5687">
        <v>0</v>
      </c>
      <c r="U5687" t="s">
        <v>27</v>
      </c>
      <c r="V5687" t="s">
        <v>28</v>
      </c>
    </row>
    <row r="5688" spans="1:22" x14ac:dyDescent="0.35">
      <c r="A5688" t="s">
        <v>419</v>
      </c>
      <c r="B5688" t="s">
        <v>420</v>
      </c>
      <c r="C5688" t="s">
        <v>20</v>
      </c>
      <c r="D5688">
        <v>2</v>
      </c>
      <c r="E5688" t="s">
        <v>427</v>
      </c>
      <c r="F5688">
        <v>4</v>
      </c>
      <c r="G5688" t="s">
        <v>429</v>
      </c>
      <c r="H5688" t="s">
        <v>23</v>
      </c>
      <c r="I5688" t="s">
        <v>24</v>
      </c>
      <c r="J5688" t="s">
        <v>30</v>
      </c>
      <c r="K5688" t="s">
        <v>32</v>
      </c>
      <c r="L5688" t="s">
        <v>32</v>
      </c>
      <c r="M5688">
        <v>0</v>
      </c>
      <c r="N5688">
        <v>23</v>
      </c>
      <c r="O5688">
        <v>0</v>
      </c>
      <c r="P5688">
        <v>0</v>
      </c>
      <c r="Q5688">
        <v>43</v>
      </c>
      <c r="R5688">
        <v>0</v>
      </c>
      <c r="S5688">
        <v>0</v>
      </c>
      <c r="T5688">
        <v>0</v>
      </c>
      <c r="U5688" t="s">
        <v>27</v>
      </c>
      <c r="V5688" t="s">
        <v>28</v>
      </c>
    </row>
    <row r="5689" spans="1:22" x14ac:dyDescent="0.35">
      <c r="A5689" t="s">
        <v>419</v>
      </c>
      <c r="B5689" t="s">
        <v>420</v>
      </c>
      <c r="C5689" t="s">
        <v>20</v>
      </c>
      <c r="D5689">
        <v>2</v>
      </c>
      <c r="E5689" t="s">
        <v>427</v>
      </c>
      <c r="F5689">
        <v>4</v>
      </c>
      <c r="G5689" t="s">
        <v>429</v>
      </c>
      <c r="H5689" t="s">
        <v>23</v>
      </c>
      <c r="I5689" t="s">
        <v>24</v>
      </c>
      <c r="J5689" t="s">
        <v>30</v>
      </c>
      <c r="K5689" t="s">
        <v>34</v>
      </c>
      <c r="L5689" t="s">
        <v>34</v>
      </c>
      <c r="M5689">
        <v>182</v>
      </c>
      <c r="N5689">
        <v>0</v>
      </c>
      <c r="O5689">
        <v>118</v>
      </c>
      <c r="P5689">
        <v>0</v>
      </c>
      <c r="Q5689">
        <v>0</v>
      </c>
      <c r="R5689">
        <v>96</v>
      </c>
      <c r="S5689">
        <v>0</v>
      </c>
      <c r="T5689">
        <v>96</v>
      </c>
      <c r="U5689" t="s">
        <v>27</v>
      </c>
      <c r="V5689" t="s">
        <v>28</v>
      </c>
    </row>
    <row r="5690" spans="1:22" x14ac:dyDescent="0.35">
      <c r="A5690" t="s">
        <v>419</v>
      </c>
      <c r="B5690" t="s">
        <v>420</v>
      </c>
      <c r="C5690" t="s">
        <v>20</v>
      </c>
      <c r="D5690">
        <v>2</v>
      </c>
      <c r="E5690" t="s">
        <v>427</v>
      </c>
      <c r="F5690">
        <v>4</v>
      </c>
      <c r="G5690" t="s">
        <v>429</v>
      </c>
      <c r="H5690" t="s">
        <v>23</v>
      </c>
      <c r="I5690" t="s">
        <v>24</v>
      </c>
      <c r="J5690" t="s">
        <v>30</v>
      </c>
      <c r="K5690" t="s">
        <v>37</v>
      </c>
      <c r="L5690" t="s">
        <v>37</v>
      </c>
      <c r="M5690">
        <v>0</v>
      </c>
      <c r="N5690">
        <v>0</v>
      </c>
      <c r="O5690">
        <v>150</v>
      </c>
      <c r="P5690">
        <v>15</v>
      </c>
      <c r="Q5690">
        <v>15</v>
      </c>
      <c r="R5690">
        <v>60</v>
      </c>
      <c r="S5690">
        <v>15</v>
      </c>
      <c r="T5690">
        <v>60</v>
      </c>
      <c r="U5690" t="s">
        <v>27</v>
      </c>
      <c r="V5690" t="s">
        <v>28</v>
      </c>
    </row>
    <row r="5691" spans="1:22" x14ac:dyDescent="0.35">
      <c r="A5691" t="s">
        <v>419</v>
      </c>
      <c r="B5691" t="s">
        <v>420</v>
      </c>
      <c r="C5691" t="s">
        <v>20</v>
      </c>
      <c r="D5691">
        <v>2</v>
      </c>
      <c r="E5691" t="s">
        <v>427</v>
      </c>
      <c r="F5691">
        <v>4</v>
      </c>
      <c r="G5691" t="s">
        <v>429</v>
      </c>
      <c r="H5691" t="s">
        <v>23</v>
      </c>
      <c r="I5691" t="s">
        <v>24</v>
      </c>
      <c r="J5691" t="s">
        <v>30</v>
      </c>
      <c r="K5691" t="s">
        <v>53</v>
      </c>
      <c r="L5691" t="s">
        <v>53</v>
      </c>
      <c r="M5691">
        <v>15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 t="s">
        <v>27</v>
      </c>
      <c r="V5691" t="s">
        <v>28</v>
      </c>
    </row>
    <row r="5692" spans="1:22" x14ac:dyDescent="0.35">
      <c r="A5692" t="s">
        <v>419</v>
      </c>
      <c r="B5692" t="s">
        <v>420</v>
      </c>
      <c r="C5692" t="s">
        <v>20</v>
      </c>
      <c r="D5692">
        <v>2</v>
      </c>
      <c r="E5692" t="s">
        <v>427</v>
      </c>
      <c r="F5692">
        <v>4</v>
      </c>
      <c r="G5692" t="s">
        <v>429</v>
      </c>
      <c r="H5692" t="s">
        <v>23</v>
      </c>
      <c r="I5692" t="s">
        <v>24</v>
      </c>
      <c r="J5692" t="s">
        <v>30</v>
      </c>
      <c r="K5692" t="s">
        <v>83</v>
      </c>
      <c r="L5692" t="s">
        <v>83</v>
      </c>
      <c r="M5692">
        <v>0</v>
      </c>
      <c r="N5692">
        <v>0</v>
      </c>
      <c r="O5692">
        <v>10</v>
      </c>
      <c r="P5692">
        <v>0</v>
      </c>
      <c r="Q5692">
        <v>0</v>
      </c>
      <c r="R5692">
        <v>0</v>
      </c>
      <c r="S5692">
        <v>0</v>
      </c>
      <c r="T5692">
        <v>0</v>
      </c>
      <c r="U5692" t="s">
        <v>27</v>
      </c>
      <c r="V5692" t="s">
        <v>28</v>
      </c>
    </row>
    <row r="5693" spans="1:22" x14ac:dyDescent="0.35">
      <c r="A5693" t="s">
        <v>419</v>
      </c>
      <c r="B5693" t="s">
        <v>420</v>
      </c>
      <c r="C5693" t="s">
        <v>20</v>
      </c>
      <c r="D5693">
        <v>2</v>
      </c>
      <c r="E5693" t="s">
        <v>427</v>
      </c>
      <c r="F5693">
        <v>4</v>
      </c>
      <c r="G5693" t="s">
        <v>429</v>
      </c>
      <c r="H5693" t="s">
        <v>23</v>
      </c>
      <c r="I5693" t="s">
        <v>24</v>
      </c>
      <c r="J5693" t="s">
        <v>30</v>
      </c>
      <c r="K5693" t="s">
        <v>39</v>
      </c>
      <c r="L5693" t="s">
        <v>39</v>
      </c>
      <c r="M5693">
        <v>21</v>
      </c>
      <c r="N5693">
        <v>17</v>
      </c>
      <c r="O5693">
        <v>33</v>
      </c>
      <c r="P5693">
        <v>45</v>
      </c>
      <c r="Q5693">
        <v>45</v>
      </c>
      <c r="R5693">
        <v>145</v>
      </c>
      <c r="S5693">
        <v>40</v>
      </c>
      <c r="T5693">
        <v>140</v>
      </c>
      <c r="U5693" t="s">
        <v>27</v>
      </c>
      <c r="V5693" t="s">
        <v>28</v>
      </c>
    </row>
    <row r="5694" spans="1:22" x14ac:dyDescent="0.35">
      <c r="A5694" t="s">
        <v>419</v>
      </c>
      <c r="B5694" t="s">
        <v>420</v>
      </c>
      <c r="C5694" t="s">
        <v>20</v>
      </c>
      <c r="D5694">
        <v>2</v>
      </c>
      <c r="E5694" t="s">
        <v>427</v>
      </c>
      <c r="F5694">
        <v>4</v>
      </c>
      <c r="G5694" t="s">
        <v>429</v>
      </c>
      <c r="H5694" t="s">
        <v>23</v>
      </c>
      <c r="I5694" t="s">
        <v>24</v>
      </c>
      <c r="J5694" t="s">
        <v>30</v>
      </c>
      <c r="K5694" t="s">
        <v>40</v>
      </c>
      <c r="L5694" t="s">
        <v>40</v>
      </c>
      <c r="M5694">
        <v>52</v>
      </c>
      <c r="N5694">
        <v>32</v>
      </c>
      <c r="O5694">
        <v>62</v>
      </c>
      <c r="P5694">
        <v>104</v>
      </c>
      <c r="Q5694">
        <v>104</v>
      </c>
      <c r="R5694">
        <v>150</v>
      </c>
      <c r="S5694">
        <v>104</v>
      </c>
      <c r="T5694">
        <v>145</v>
      </c>
      <c r="U5694" t="s">
        <v>27</v>
      </c>
      <c r="V5694" t="s">
        <v>28</v>
      </c>
    </row>
    <row r="5695" spans="1:22" x14ac:dyDescent="0.35">
      <c r="A5695" t="s">
        <v>419</v>
      </c>
      <c r="B5695" t="s">
        <v>420</v>
      </c>
      <c r="C5695" t="s">
        <v>20</v>
      </c>
      <c r="D5695">
        <v>2</v>
      </c>
      <c r="E5695" t="s">
        <v>427</v>
      </c>
      <c r="F5695">
        <v>4</v>
      </c>
      <c r="G5695" t="s">
        <v>429</v>
      </c>
      <c r="H5695" t="s">
        <v>23</v>
      </c>
      <c r="I5695" t="s">
        <v>24</v>
      </c>
      <c r="J5695" t="s">
        <v>30</v>
      </c>
      <c r="K5695" t="s">
        <v>41</v>
      </c>
      <c r="L5695" t="s">
        <v>41</v>
      </c>
      <c r="M5695">
        <v>1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 t="s">
        <v>27</v>
      </c>
      <c r="V5695" t="s">
        <v>28</v>
      </c>
    </row>
    <row r="5696" spans="1:22" x14ac:dyDescent="0.35">
      <c r="A5696" t="s">
        <v>419</v>
      </c>
      <c r="B5696" t="s">
        <v>420</v>
      </c>
      <c r="C5696" t="s">
        <v>20</v>
      </c>
      <c r="D5696">
        <v>2</v>
      </c>
      <c r="E5696" t="s">
        <v>427</v>
      </c>
      <c r="F5696">
        <v>4</v>
      </c>
      <c r="G5696" t="s">
        <v>429</v>
      </c>
      <c r="H5696" t="s">
        <v>23</v>
      </c>
      <c r="I5696" t="s">
        <v>24</v>
      </c>
      <c r="J5696" t="s">
        <v>30</v>
      </c>
      <c r="K5696" t="s">
        <v>87</v>
      </c>
      <c r="L5696" t="s">
        <v>87</v>
      </c>
      <c r="M5696">
        <v>39</v>
      </c>
      <c r="N5696">
        <v>0</v>
      </c>
      <c r="O5696">
        <v>0</v>
      </c>
      <c r="P5696">
        <v>0</v>
      </c>
      <c r="Q5696">
        <v>0</v>
      </c>
      <c r="R5696">
        <v>10</v>
      </c>
      <c r="S5696">
        <v>0</v>
      </c>
      <c r="T5696">
        <v>0</v>
      </c>
      <c r="U5696" t="s">
        <v>27</v>
      </c>
      <c r="V5696" t="s">
        <v>28</v>
      </c>
    </row>
    <row r="5697" spans="1:22" x14ac:dyDescent="0.35">
      <c r="A5697" t="s">
        <v>419</v>
      </c>
      <c r="B5697" t="s">
        <v>420</v>
      </c>
      <c r="C5697" t="s">
        <v>20</v>
      </c>
      <c r="D5697">
        <v>2</v>
      </c>
      <c r="E5697" t="s">
        <v>427</v>
      </c>
      <c r="F5697">
        <v>4</v>
      </c>
      <c r="G5697" t="s">
        <v>429</v>
      </c>
      <c r="H5697" t="s">
        <v>23</v>
      </c>
      <c r="I5697" t="s">
        <v>24</v>
      </c>
      <c r="J5697" t="s">
        <v>30</v>
      </c>
      <c r="K5697" t="s">
        <v>42</v>
      </c>
      <c r="L5697" t="s">
        <v>42</v>
      </c>
      <c r="M5697">
        <v>726</v>
      </c>
      <c r="N5697">
        <v>486</v>
      </c>
      <c r="O5697">
        <v>828</v>
      </c>
      <c r="P5697">
        <v>931</v>
      </c>
      <c r="Q5697">
        <v>1184</v>
      </c>
      <c r="R5697">
        <v>1206</v>
      </c>
      <c r="S5697">
        <v>936</v>
      </c>
      <c r="T5697">
        <v>854</v>
      </c>
      <c r="U5697" t="s">
        <v>27</v>
      </c>
      <c r="V5697" t="s">
        <v>28</v>
      </c>
    </row>
    <row r="5698" spans="1:22" x14ac:dyDescent="0.35">
      <c r="A5698" t="s">
        <v>419</v>
      </c>
      <c r="B5698" t="s">
        <v>420</v>
      </c>
      <c r="C5698" t="s">
        <v>20</v>
      </c>
      <c r="D5698">
        <v>2</v>
      </c>
      <c r="E5698" t="s">
        <v>427</v>
      </c>
      <c r="F5698">
        <v>4</v>
      </c>
      <c r="G5698" t="s">
        <v>429</v>
      </c>
      <c r="H5698" t="s">
        <v>23</v>
      </c>
      <c r="I5698" t="s">
        <v>24</v>
      </c>
      <c r="J5698" t="s">
        <v>30</v>
      </c>
      <c r="K5698" t="s">
        <v>43</v>
      </c>
      <c r="L5698" t="s">
        <v>43</v>
      </c>
      <c r="M5698">
        <v>38</v>
      </c>
      <c r="N5698">
        <v>5</v>
      </c>
      <c r="O5698">
        <v>2</v>
      </c>
      <c r="P5698">
        <v>44</v>
      </c>
      <c r="Q5698">
        <v>44</v>
      </c>
      <c r="R5698">
        <v>54</v>
      </c>
      <c r="S5698">
        <v>44</v>
      </c>
      <c r="T5698">
        <v>50</v>
      </c>
      <c r="U5698" t="s">
        <v>27</v>
      </c>
      <c r="V5698" t="s">
        <v>28</v>
      </c>
    </row>
    <row r="5699" spans="1:22" x14ac:dyDescent="0.35">
      <c r="A5699" t="s">
        <v>419</v>
      </c>
      <c r="B5699" t="s">
        <v>420</v>
      </c>
      <c r="C5699" t="s">
        <v>20</v>
      </c>
      <c r="D5699">
        <v>2</v>
      </c>
      <c r="E5699" t="s">
        <v>427</v>
      </c>
      <c r="F5699">
        <v>4</v>
      </c>
      <c r="G5699" t="s">
        <v>429</v>
      </c>
      <c r="H5699" t="s">
        <v>23</v>
      </c>
      <c r="I5699" t="s">
        <v>24</v>
      </c>
      <c r="J5699" t="s">
        <v>30</v>
      </c>
      <c r="K5699" t="s">
        <v>44</v>
      </c>
      <c r="L5699" t="s">
        <v>44</v>
      </c>
      <c r="M5699">
        <v>71</v>
      </c>
      <c r="N5699">
        <v>0</v>
      </c>
      <c r="O5699">
        <v>90</v>
      </c>
      <c r="P5699">
        <v>90</v>
      </c>
      <c r="Q5699">
        <v>90</v>
      </c>
      <c r="R5699">
        <v>80</v>
      </c>
      <c r="S5699">
        <v>90</v>
      </c>
      <c r="T5699">
        <v>80</v>
      </c>
      <c r="U5699" t="s">
        <v>27</v>
      </c>
      <c r="V5699" t="s">
        <v>28</v>
      </c>
    </row>
    <row r="5700" spans="1:22" x14ac:dyDescent="0.35">
      <c r="A5700" t="s">
        <v>419</v>
      </c>
      <c r="B5700" t="s">
        <v>420</v>
      </c>
      <c r="C5700" t="s">
        <v>20</v>
      </c>
      <c r="D5700">
        <v>2</v>
      </c>
      <c r="E5700" t="s">
        <v>427</v>
      </c>
      <c r="F5700">
        <v>4</v>
      </c>
      <c r="G5700" t="s">
        <v>429</v>
      </c>
      <c r="H5700" t="s">
        <v>45</v>
      </c>
      <c r="I5700" t="s">
        <v>46</v>
      </c>
      <c r="J5700" t="s">
        <v>47</v>
      </c>
      <c r="K5700" t="s">
        <v>60</v>
      </c>
      <c r="L5700" t="s">
        <v>60</v>
      </c>
      <c r="M5700">
        <v>95</v>
      </c>
      <c r="N5700">
        <v>78</v>
      </c>
      <c r="O5700">
        <v>250</v>
      </c>
      <c r="P5700">
        <v>344</v>
      </c>
      <c r="Q5700">
        <v>294</v>
      </c>
      <c r="R5700">
        <v>115</v>
      </c>
      <c r="S5700">
        <v>344</v>
      </c>
      <c r="T5700">
        <v>95</v>
      </c>
      <c r="U5700" t="s">
        <v>27</v>
      </c>
      <c r="V5700" t="s">
        <v>28</v>
      </c>
    </row>
    <row r="5701" spans="1:22" x14ac:dyDescent="0.35">
      <c r="A5701" t="s">
        <v>419</v>
      </c>
      <c r="B5701" t="s">
        <v>420</v>
      </c>
      <c r="C5701" t="s">
        <v>20</v>
      </c>
      <c r="D5701">
        <v>2</v>
      </c>
      <c r="E5701" t="s">
        <v>427</v>
      </c>
      <c r="F5701">
        <v>4</v>
      </c>
      <c r="G5701" t="s">
        <v>429</v>
      </c>
      <c r="H5701" t="s">
        <v>157</v>
      </c>
      <c r="I5701" t="s">
        <v>157</v>
      </c>
      <c r="J5701" t="s">
        <v>157</v>
      </c>
      <c r="K5701" t="s">
        <v>157</v>
      </c>
      <c r="L5701" t="s">
        <v>157</v>
      </c>
      <c r="M5701">
        <v>8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 t="s">
        <v>27</v>
      </c>
      <c r="V5701" t="s">
        <v>28</v>
      </c>
    </row>
    <row r="5702" spans="1:22" x14ac:dyDescent="0.35">
      <c r="A5702" t="s">
        <v>419</v>
      </c>
      <c r="B5702" t="s">
        <v>420</v>
      </c>
      <c r="C5702" t="s">
        <v>20</v>
      </c>
      <c r="D5702">
        <v>2</v>
      </c>
      <c r="E5702" t="s">
        <v>427</v>
      </c>
      <c r="F5702">
        <v>5</v>
      </c>
      <c r="G5702" t="s">
        <v>94</v>
      </c>
      <c r="H5702" t="s">
        <v>23</v>
      </c>
      <c r="I5702" t="s">
        <v>24</v>
      </c>
      <c r="J5702" t="s">
        <v>25</v>
      </c>
      <c r="K5702" t="s">
        <v>26</v>
      </c>
      <c r="L5702" t="s">
        <v>26</v>
      </c>
      <c r="M5702">
        <v>0</v>
      </c>
      <c r="N5702">
        <v>0</v>
      </c>
      <c r="O5702">
        <v>0</v>
      </c>
      <c r="P5702">
        <v>304</v>
      </c>
      <c r="Q5702">
        <v>304</v>
      </c>
      <c r="R5702">
        <v>449</v>
      </c>
      <c r="S5702">
        <v>312</v>
      </c>
      <c r="T5702">
        <v>489</v>
      </c>
      <c r="U5702" t="s">
        <v>27</v>
      </c>
      <c r="V5702" t="s">
        <v>28</v>
      </c>
    </row>
    <row r="5703" spans="1:22" x14ac:dyDescent="0.35">
      <c r="A5703" t="s">
        <v>419</v>
      </c>
      <c r="B5703" t="s">
        <v>420</v>
      </c>
      <c r="C5703" t="s">
        <v>20</v>
      </c>
      <c r="D5703">
        <v>2</v>
      </c>
      <c r="E5703" t="s">
        <v>427</v>
      </c>
      <c r="F5703">
        <v>5</v>
      </c>
      <c r="G5703" t="s">
        <v>94</v>
      </c>
      <c r="H5703" t="s">
        <v>23</v>
      </c>
      <c r="I5703" t="s">
        <v>24</v>
      </c>
      <c r="J5703" t="s">
        <v>25</v>
      </c>
      <c r="K5703" t="s">
        <v>29</v>
      </c>
      <c r="L5703" t="s">
        <v>29</v>
      </c>
      <c r="M5703">
        <v>0</v>
      </c>
      <c r="N5703">
        <v>0</v>
      </c>
      <c r="O5703">
        <v>0</v>
      </c>
      <c r="P5703">
        <v>34</v>
      </c>
      <c r="Q5703">
        <v>34</v>
      </c>
      <c r="R5703">
        <v>36</v>
      </c>
      <c r="S5703">
        <v>36</v>
      </c>
      <c r="T5703">
        <v>38</v>
      </c>
      <c r="U5703" t="s">
        <v>27</v>
      </c>
      <c r="V5703" t="s">
        <v>28</v>
      </c>
    </row>
    <row r="5704" spans="1:22" x14ac:dyDescent="0.35">
      <c r="A5704" t="s">
        <v>419</v>
      </c>
      <c r="B5704" t="s">
        <v>420</v>
      </c>
      <c r="C5704" t="s">
        <v>20</v>
      </c>
      <c r="D5704">
        <v>2</v>
      </c>
      <c r="E5704" t="s">
        <v>427</v>
      </c>
      <c r="F5704">
        <v>5</v>
      </c>
      <c r="G5704" t="s">
        <v>94</v>
      </c>
      <c r="H5704" t="s">
        <v>23</v>
      </c>
      <c r="I5704" t="s">
        <v>24</v>
      </c>
      <c r="J5704" t="s">
        <v>30</v>
      </c>
      <c r="K5704" t="s">
        <v>50</v>
      </c>
      <c r="L5704" t="s">
        <v>50</v>
      </c>
      <c r="M5704">
        <v>214</v>
      </c>
      <c r="N5704">
        <v>18</v>
      </c>
      <c r="O5704">
        <v>25</v>
      </c>
      <c r="P5704">
        <v>30</v>
      </c>
      <c r="Q5704">
        <v>20</v>
      </c>
      <c r="R5704">
        <v>470</v>
      </c>
      <c r="S5704">
        <v>500</v>
      </c>
      <c r="T5704">
        <v>590</v>
      </c>
      <c r="U5704" t="s">
        <v>27</v>
      </c>
      <c r="V5704" t="s">
        <v>28</v>
      </c>
    </row>
    <row r="5705" spans="1:22" x14ac:dyDescent="0.35">
      <c r="A5705" t="s">
        <v>419</v>
      </c>
      <c r="B5705" t="s">
        <v>420</v>
      </c>
      <c r="C5705" t="s">
        <v>20</v>
      </c>
      <c r="D5705">
        <v>2</v>
      </c>
      <c r="E5705" t="s">
        <v>427</v>
      </c>
      <c r="F5705">
        <v>5</v>
      </c>
      <c r="G5705" t="s">
        <v>94</v>
      </c>
      <c r="H5705" t="s">
        <v>23</v>
      </c>
      <c r="I5705" t="s">
        <v>24</v>
      </c>
      <c r="J5705" t="s">
        <v>30</v>
      </c>
      <c r="K5705" t="s">
        <v>31</v>
      </c>
      <c r="L5705" t="s">
        <v>31</v>
      </c>
      <c r="M5705">
        <v>84</v>
      </c>
      <c r="N5705">
        <v>0</v>
      </c>
      <c r="O5705">
        <v>0</v>
      </c>
      <c r="P5705">
        <v>80</v>
      </c>
      <c r="Q5705">
        <v>27</v>
      </c>
      <c r="R5705">
        <v>110</v>
      </c>
      <c r="S5705">
        <v>1000</v>
      </c>
      <c r="T5705">
        <v>110</v>
      </c>
      <c r="U5705" t="s">
        <v>27</v>
      </c>
      <c r="V5705" t="s">
        <v>28</v>
      </c>
    </row>
    <row r="5706" spans="1:22" x14ac:dyDescent="0.35">
      <c r="A5706" t="s">
        <v>419</v>
      </c>
      <c r="B5706" t="s">
        <v>420</v>
      </c>
      <c r="C5706" t="s">
        <v>20</v>
      </c>
      <c r="D5706">
        <v>2</v>
      </c>
      <c r="E5706" t="s">
        <v>427</v>
      </c>
      <c r="F5706">
        <v>5</v>
      </c>
      <c r="G5706" t="s">
        <v>94</v>
      </c>
      <c r="H5706" t="s">
        <v>23</v>
      </c>
      <c r="I5706" t="s">
        <v>24</v>
      </c>
      <c r="J5706" t="s">
        <v>30</v>
      </c>
      <c r="K5706" t="s">
        <v>32</v>
      </c>
      <c r="L5706" t="s">
        <v>32</v>
      </c>
      <c r="M5706">
        <v>109</v>
      </c>
      <c r="N5706">
        <v>21</v>
      </c>
      <c r="O5706">
        <v>146</v>
      </c>
      <c r="P5706">
        <v>14200</v>
      </c>
      <c r="Q5706">
        <v>0</v>
      </c>
      <c r="R5706">
        <v>490</v>
      </c>
      <c r="S5706">
        <v>15451</v>
      </c>
      <c r="T5706">
        <v>490</v>
      </c>
      <c r="U5706" t="s">
        <v>27</v>
      </c>
      <c r="V5706" t="s">
        <v>28</v>
      </c>
    </row>
    <row r="5707" spans="1:22" x14ac:dyDescent="0.35">
      <c r="A5707" t="s">
        <v>419</v>
      </c>
      <c r="B5707" t="s">
        <v>420</v>
      </c>
      <c r="C5707" t="s">
        <v>20</v>
      </c>
      <c r="D5707">
        <v>2</v>
      </c>
      <c r="E5707" t="s">
        <v>427</v>
      </c>
      <c r="F5707">
        <v>5</v>
      </c>
      <c r="G5707" t="s">
        <v>94</v>
      </c>
      <c r="H5707" t="s">
        <v>23</v>
      </c>
      <c r="I5707" t="s">
        <v>24</v>
      </c>
      <c r="J5707" t="s">
        <v>30</v>
      </c>
      <c r="K5707" t="s">
        <v>34</v>
      </c>
      <c r="L5707" t="s">
        <v>34</v>
      </c>
      <c r="M5707">
        <v>1391</v>
      </c>
      <c r="N5707">
        <v>255</v>
      </c>
      <c r="O5707">
        <v>347</v>
      </c>
      <c r="P5707">
        <v>1300</v>
      </c>
      <c r="Q5707">
        <v>1145</v>
      </c>
      <c r="R5707">
        <v>2654</v>
      </c>
      <c r="S5707">
        <v>2000</v>
      </c>
      <c r="T5707">
        <v>3054</v>
      </c>
      <c r="U5707" t="s">
        <v>27</v>
      </c>
      <c r="V5707" t="s">
        <v>28</v>
      </c>
    </row>
    <row r="5708" spans="1:22" x14ac:dyDescent="0.35">
      <c r="A5708" t="s">
        <v>419</v>
      </c>
      <c r="B5708" t="s">
        <v>420</v>
      </c>
      <c r="C5708" t="s">
        <v>20</v>
      </c>
      <c r="D5708">
        <v>2</v>
      </c>
      <c r="E5708" t="s">
        <v>427</v>
      </c>
      <c r="F5708">
        <v>5</v>
      </c>
      <c r="G5708" t="s">
        <v>94</v>
      </c>
      <c r="H5708" t="s">
        <v>23</v>
      </c>
      <c r="I5708" t="s">
        <v>24</v>
      </c>
      <c r="J5708" t="s">
        <v>30</v>
      </c>
      <c r="K5708" t="s">
        <v>35</v>
      </c>
      <c r="L5708" t="s">
        <v>35</v>
      </c>
      <c r="M5708">
        <v>0</v>
      </c>
      <c r="N5708">
        <v>358</v>
      </c>
      <c r="O5708">
        <v>404</v>
      </c>
      <c r="P5708">
        <v>300</v>
      </c>
      <c r="Q5708">
        <v>330</v>
      </c>
      <c r="R5708">
        <v>600</v>
      </c>
      <c r="S5708">
        <v>500</v>
      </c>
      <c r="T5708">
        <v>950</v>
      </c>
      <c r="U5708" t="s">
        <v>27</v>
      </c>
      <c r="V5708" t="s">
        <v>28</v>
      </c>
    </row>
    <row r="5709" spans="1:22" x14ac:dyDescent="0.35">
      <c r="A5709" t="s">
        <v>419</v>
      </c>
      <c r="B5709" t="s">
        <v>420</v>
      </c>
      <c r="C5709" t="s">
        <v>20</v>
      </c>
      <c r="D5709">
        <v>2</v>
      </c>
      <c r="E5709" t="s">
        <v>427</v>
      </c>
      <c r="F5709">
        <v>5</v>
      </c>
      <c r="G5709" t="s">
        <v>94</v>
      </c>
      <c r="H5709" t="s">
        <v>23</v>
      </c>
      <c r="I5709" t="s">
        <v>24</v>
      </c>
      <c r="J5709" t="s">
        <v>30</v>
      </c>
      <c r="K5709" t="s">
        <v>36</v>
      </c>
      <c r="L5709" t="s">
        <v>36</v>
      </c>
      <c r="M5709">
        <v>932</v>
      </c>
      <c r="N5709">
        <v>380</v>
      </c>
      <c r="O5709">
        <v>157</v>
      </c>
      <c r="P5709">
        <v>0</v>
      </c>
      <c r="Q5709">
        <v>0</v>
      </c>
      <c r="R5709">
        <v>0</v>
      </c>
      <c r="S5709">
        <v>0</v>
      </c>
      <c r="T5709">
        <v>0</v>
      </c>
      <c r="U5709" t="s">
        <v>27</v>
      </c>
      <c r="V5709" t="s">
        <v>28</v>
      </c>
    </row>
    <row r="5710" spans="1:22" x14ac:dyDescent="0.35">
      <c r="A5710" t="s">
        <v>419</v>
      </c>
      <c r="B5710" t="s">
        <v>420</v>
      </c>
      <c r="C5710" t="s">
        <v>20</v>
      </c>
      <c r="D5710">
        <v>2</v>
      </c>
      <c r="E5710" t="s">
        <v>427</v>
      </c>
      <c r="F5710">
        <v>5</v>
      </c>
      <c r="G5710" t="s">
        <v>94</v>
      </c>
      <c r="H5710" t="s">
        <v>23</v>
      </c>
      <c r="I5710" t="s">
        <v>24</v>
      </c>
      <c r="J5710" t="s">
        <v>30</v>
      </c>
      <c r="K5710" t="s">
        <v>51</v>
      </c>
      <c r="L5710" t="s">
        <v>51</v>
      </c>
      <c r="M5710">
        <v>15297</v>
      </c>
      <c r="N5710">
        <v>10177</v>
      </c>
      <c r="O5710">
        <v>4046</v>
      </c>
      <c r="P5710">
        <v>0</v>
      </c>
      <c r="Q5710">
        <v>0</v>
      </c>
      <c r="R5710">
        <v>950</v>
      </c>
      <c r="S5710">
        <v>0</v>
      </c>
      <c r="T5710">
        <v>0</v>
      </c>
      <c r="U5710" t="s">
        <v>27</v>
      </c>
      <c r="V5710" t="s">
        <v>28</v>
      </c>
    </row>
    <row r="5711" spans="1:22" x14ac:dyDescent="0.35">
      <c r="A5711" t="s">
        <v>419</v>
      </c>
      <c r="B5711" t="s">
        <v>420</v>
      </c>
      <c r="C5711" t="s">
        <v>20</v>
      </c>
      <c r="D5711">
        <v>2</v>
      </c>
      <c r="E5711" t="s">
        <v>427</v>
      </c>
      <c r="F5711">
        <v>5</v>
      </c>
      <c r="G5711" t="s">
        <v>94</v>
      </c>
      <c r="H5711" t="s">
        <v>23</v>
      </c>
      <c r="I5711" t="s">
        <v>24</v>
      </c>
      <c r="J5711" t="s">
        <v>30</v>
      </c>
      <c r="K5711" t="s">
        <v>37</v>
      </c>
      <c r="L5711" t="s">
        <v>37</v>
      </c>
      <c r="M5711">
        <v>0</v>
      </c>
      <c r="N5711">
        <v>2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 t="s">
        <v>27</v>
      </c>
      <c r="V5711" t="s">
        <v>28</v>
      </c>
    </row>
    <row r="5712" spans="1:22" x14ac:dyDescent="0.35">
      <c r="A5712" t="s">
        <v>419</v>
      </c>
      <c r="B5712" t="s">
        <v>420</v>
      </c>
      <c r="C5712" t="s">
        <v>20</v>
      </c>
      <c r="D5712">
        <v>2</v>
      </c>
      <c r="E5712" t="s">
        <v>427</v>
      </c>
      <c r="F5712">
        <v>5</v>
      </c>
      <c r="G5712" t="s">
        <v>94</v>
      </c>
      <c r="H5712" t="s">
        <v>23</v>
      </c>
      <c r="I5712" t="s">
        <v>24</v>
      </c>
      <c r="J5712" t="s">
        <v>30</v>
      </c>
      <c r="K5712" t="s">
        <v>38</v>
      </c>
      <c r="L5712" t="s">
        <v>38</v>
      </c>
      <c r="M5712">
        <v>840</v>
      </c>
      <c r="N5712">
        <v>1835</v>
      </c>
      <c r="O5712">
        <v>762</v>
      </c>
      <c r="P5712">
        <v>759</v>
      </c>
      <c r="Q5712">
        <v>795</v>
      </c>
      <c r="R5712">
        <v>700</v>
      </c>
      <c r="S5712">
        <v>2796</v>
      </c>
      <c r="T5712">
        <v>950</v>
      </c>
      <c r="U5712" t="s">
        <v>27</v>
      </c>
      <c r="V5712" t="s">
        <v>28</v>
      </c>
    </row>
    <row r="5713" spans="1:22" x14ac:dyDescent="0.35">
      <c r="A5713" t="s">
        <v>419</v>
      </c>
      <c r="B5713" t="s">
        <v>420</v>
      </c>
      <c r="C5713" t="s">
        <v>20</v>
      </c>
      <c r="D5713">
        <v>2</v>
      </c>
      <c r="E5713" t="s">
        <v>427</v>
      </c>
      <c r="F5713">
        <v>5</v>
      </c>
      <c r="G5713" t="s">
        <v>94</v>
      </c>
      <c r="H5713" t="s">
        <v>23</v>
      </c>
      <c r="I5713" t="s">
        <v>24</v>
      </c>
      <c r="J5713" t="s">
        <v>30</v>
      </c>
      <c r="K5713" t="s">
        <v>80</v>
      </c>
      <c r="L5713" t="s">
        <v>80</v>
      </c>
      <c r="M5713">
        <v>3233</v>
      </c>
      <c r="N5713">
        <v>1893</v>
      </c>
      <c r="O5713">
        <v>1116</v>
      </c>
      <c r="P5713">
        <v>0</v>
      </c>
      <c r="Q5713">
        <v>184</v>
      </c>
      <c r="R5713">
        <v>0</v>
      </c>
      <c r="S5713">
        <v>766</v>
      </c>
      <c r="T5713">
        <v>0</v>
      </c>
      <c r="U5713" t="s">
        <v>27</v>
      </c>
      <c r="V5713" t="s">
        <v>28</v>
      </c>
    </row>
    <row r="5714" spans="1:22" x14ac:dyDescent="0.35">
      <c r="A5714" t="s">
        <v>419</v>
      </c>
      <c r="B5714" t="s">
        <v>420</v>
      </c>
      <c r="C5714" t="s">
        <v>20</v>
      </c>
      <c r="D5714">
        <v>2</v>
      </c>
      <c r="E5714" t="s">
        <v>427</v>
      </c>
      <c r="F5714">
        <v>5</v>
      </c>
      <c r="G5714" t="s">
        <v>94</v>
      </c>
      <c r="H5714" t="s">
        <v>23</v>
      </c>
      <c r="I5714" t="s">
        <v>24</v>
      </c>
      <c r="J5714" t="s">
        <v>30</v>
      </c>
      <c r="K5714" t="s">
        <v>81</v>
      </c>
      <c r="L5714" t="s">
        <v>81</v>
      </c>
      <c r="M5714">
        <v>0</v>
      </c>
      <c r="N5714">
        <v>0</v>
      </c>
      <c r="O5714">
        <v>4136</v>
      </c>
      <c r="P5714">
        <v>0</v>
      </c>
      <c r="Q5714">
        <v>0</v>
      </c>
      <c r="R5714">
        <v>0</v>
      </c>
      <c r="S5714">
        <v>0</v>
      </c>
      <c r="T5714">
        <v>0</v>
      </c>
      <c r="U5714" t="s">
        <v>27</v>
      </c>
      <c r="V5714" t="s">
        <v>28</v>
      </c>
    </row>
    <row r="5715" spans="1:22" x14ac:dyDescent="0.35">
      <c r="A5715" t="s">
        <v>419</v>
      </c>
      <c r="B5715" t="s">
        <v>420</v>
      </c>
      <c r="C5715" t="s">
        <v>20</v>
      </c>
      <c r="D5715">
        <v>2</v>
      </c>
      <c r="E5715" t="s">
        <v>427</v>
      </c>
      <c r="F5715">
        <v>5</v>
      </c>
      <c r="G5715" t="s">
        <v>94</v>
      </c>
      <c r="H5715" t="s">
        <v>23</v>
      </c>
      <c r="I5715" t="s">
        <v>24</v>
      </c>
      <c r="J5715" t="s">
        <v>30</v>
      </c>
      <c r="K5715" t="s">
        <v>82</v>
      </c>
      <c r="L5715" t="s">
        <v>82</v>
      </c>
      <c r="M5715">
        <v>5106</v>
      </c>
      <c r="N5715">
        <v>4581</v>
      </c>
      <c r="O5715">
        <v>4286</v>
      </c>
      <c r="P5715">
        <v>9662</v>
      </c>
      <c r="Q5715">
        <v>4867</v>
      </c>
      <c r="R5715">
        <v>7150</v>
      </c>
      <c r="S5715">
        <v>9652</v>
      </c>
      <c r="T5715">
        <v>11600</v>
      </c>
      <c r="U5715" t="s">
        <v>27</v>
      </c>
      <c r="V5715" t="s">
        <v>28</v>
      </c>
    </row>
    <row r="5716" spans="1:22" x14ac:dyDescent="0.35">
      <c r="A5716" t="s">
        <v>419</v>
      </c>
      <c r="B5716" t="s">
        <v>420</v>
      </c>
      <c r="C5716" t="s">
        <v>20</v>
      </c>
      <c r="D5716">
        <v>2</v>
      </c>
      <c r="E5716" t="s">
        <v>427</v>
      </c>
      <c r="F5716">
        <v>5</v>
      </c>
      <c r="G5716" t="s">
        <v>94</v>
      </c>
      <c r="H5716" t="s">
        <v>23</v>
      </c>
      <c r="I5716" t="s">
        <v>24</v>
      </c>
      <c r="J5716" t="s">
        <v>30</v>
      </c>
      <c r="K5716" t="s">
        <v>83</v>
      </c>
      <c r="L5716" t="s">
        <v>83</v>
      </c>
      <c r="M5716">
        <v>0</v>
      </c>
      <c r="N5716">
        <v>0</v>
      </c>
      <c r="O5716">
        <v>1</v>
      </c>
      <c r="P5716">
        <v>0</v>
      </c>
      <c r="Q5716">
        <v>0</v>
      </c>
      <c r="R5716">
        <v>0</v>
      </c>
      <c r="S5716">
        <v>0</v>
      </c>
      <c r="T5716">
        <v>0</v>
      </c>
      <c r="U5716" t="s">
        <v>27</v>
      </c>
      <c r="V5716" t="s">
        <v>28</v>
      </c>
    </row>
    <row r="5717" spans="1:22" x14ac:dyDescent="0.35">
      <c r="A5717" t="s">
        <v>419</v>
      </c>
      <c r="B5717" t="s">
        <v>420</v>
      </c>
      <c r="C5717" t="s">
        <v>20</v>
      </c>
      <c r="D5717">
        <v>2</v>
      </c>
      <c r="E5717" t="s">
        <v>427</v>
      </c>
      <c r="F5717">
        <v>5</v>
      </c>
      <c r="G5717" t="s">
        <v>94</v>
      </c>
      <c r="H5717" t="s">
        <v>23</v>
      </c>
      <c r="I5717" t="s">
        <v>24</v>
      </c>
      <c r="J5717" t="s">
        <v>30</v>
      </c>
      <c r="K5717" t="s">
        <v>84</v>
      </c>
      <c r="L5717" t="s">
        <v>84</v>
      </c>
      <c r="M5717">
        <v>0</v>
      </c>
      <c r="N5717">
        <v>0</v>
      </c>
      <c r="O5717">
        <v>30</v>
      </c>
      <c r="P5717">
        <v>0</v>
      </c>
      <c r="Q5717">
        <v>18</v>
      </c>
      <c r="R5717">
        <v>0</v>
      </c>
      <c r="S5717">
        <v>0</v>
      </c>
      <c r="T5717">
        <v>0</v>
      </c>
      <c r="U5717" t="s">
        <v>27</v>
      </c>
      <c r="V5717" t="s">
        <v>28</v>
      </c>
    </row>
    <row r="5718" spans="1:22" x14ac:dyDescent="0.35">
      <c r="A5718" t="s">
        <v>419</v>
      </c>
      <c r="B5718" t="s">
        <v>420</v>
      </c>
      <c r="C5718" t="s">
        <v>20</v>
      </c>
      <c r="D5718">
        <v>2</v>
      </c>
      <c r="E5718" t="s">
        <v>427</v>
      </c>
      <c r="F5718">
        <v>5</v>
      </c>
      <c r="G5718" t="s">
        <v>94</v>
      </c>
      <c r="H5718" t="s">
        <v>23</v>
      </c>
      <c r="I5718" t="s">
        <v>24</v>
      </c>
      <c r="J5718" t="s">
        <v>30</v>
      </c>
      <c r="K5718" t="s">
        <v>55</v>
      </c>
      <c r="L5718" t="s">
        <v>55</v>
      </c>
      <c r="M5718">
        <v>17283</v>
      </c>
      <c r="N5718">
        <v>11499</v>
      </c>
      <c r="O5718">
        <v>36393</v>
      </c>
      <c r="P5718">
        <v>12484</v>
      </c>
      <c r="Q5718">
        <v>40343</v>
      </c>
      <c r="R5718">
        <v>39861</v>
      </c>
      <c r="S5718">
        <v>23617</v>
      </c>
      <c r="T5718">
        <v>41072</v>
      </c>
      <c r="U5718" t="s">
        <v>27</v>
      </c>
      <c r="V5718" t="s">
        <v>28</v>
      </c>
    </row>
    <row r="5719" spans="1:22" x14ac:dyDescent="0.35">
      <c r="A5719" t="s">
        <v>419</v>
      </c>
      <c r="B5719" t="s">
        <v>420</v>
      </c>
      <c r="C5719" t="s">
        <v>20</v>
      </c>
      <c r="D5719">
        <v>2</v>
      </c>
      <c r="E5719" t="s">
        <v>427</v>
      </c>
      <c r="F5719">
        <v>5</v>
      </c>
      <c r="G5719" t="s">
        <v>94</v>
      </c>
      <c r="H5719" t="s">
        <v>23</v>
      </c>
      <c r="I5719" t="s">
        <v>24</v>
      </c>
      <c r="J5719" t="s">
        <v>30</v>
      </c>
      <c r="K5719" t="s">
        <v>39</v>
      </c>
      <c r="L5719" t="s">
        <v>39</v>
      </c>
      <c r="M5719">
        <v>0</v>
      </c>
      <c r="N5719">
        <v>26</v>
      </c>
      <c r="O5719">
        <v>119</v>
      </c>
      <c r="P5719">
        <v>20</v>
      </c>
      <c r="Q5719">
        <v>245</v>
      </c>
      <c r="R5719">
        <v>60</v>
      </c>
      <c r="S5719">
        <v>200</v>
      </c>
      <c r="T5719">
        <v>60</v>
      </c>
      <c r="U5719" t="s">
        <v>27</v>
      </c>
      <c r="V5719" t="s">
        <v>28</v>
      </c>
    </row>
    <row r="5720" spans="1:22" x14ac:dyDescent="0.35">
      <c r="A5720" t="s">
        <v>419</v>
      </c>
      <c r="B5720" t="s">
        <v>420</v>
      </c>
      <c r="C5720" t="s">
        <v>20</v>
      </c>
      <c r="D5720">
        <v>2</v>
      </c>
      <c r="E5720" t="s">
        <v>427</v>
      </c>
      <c r="F5720">
        <v>5</v>
      </c>
      <c r="G5720" t="s">
        <v>94</v>
      </c>
      <c r="H5720" t="s">
        <v>23</v>
      </c>
      <c r="I5720" t="s">
        <v>24</v>
      </c>
      <c r="J5720" t="s">
        <v>30</v>
      </c>
      <c r="K5720" t="s">
        <v>40</v>
      </c>
      <c r="L5720" t="s">
        <v>40</v>
      </c>
      <c r="M5720">
        <v>18</v>
      </c>
      <c r="N5720">
        <v>0</v>
      </c>
      <c r="O5720">
        <v>694</v>
      </c>
      <c r="P5720">
        <v>150</v>
      </c>
      <c r="Q5720">
        <v>123</v>
      </c>
      <c r="R5720">
        <v>250</v>
      </c>
      <c r="S5720">
        <v>380</v>
      </c>
      <c r="T5720">
        <v>400</v>
      </c>
      <c r="U5720" t="s">
        <v>27</v>
      </c>
      <c r="V5720" t="s">
        <v>28</v>
      </c>
    </row>
    <row r="5721" spans="1:22" x14ac:dyDescent="0.35">
      <c r="A5721" t="s">
        <v>419</v>
      </c>
      <c r="B5721" t="s">
        <v>420</v>
      </c>
      <c r="C5721" t="s">
        <v>20</v>
      </c>
      <c r="D5721">
        <v>2</v>
      </c>
      <c r="E5721" t="s">
        <v>427</v>
      </c>
      <c r="F5721">
        <v>5</v>
      </c>
      <c r="G5721" t="s">
        <v>94</v>
      </c>
      <c r="H5721" t="s">
        <v>23</v>
      </c>
      <c r="I5721" t="s">
        <v>24</v>
      </c>
      <c r="J5721" t="s">
        <v>30</v>
      </c>
      <c r="K5721" t="s">
        <v>41</v>
      </c>
      <c r="L5721" t="s">
        <v>41</v>
      </c>
      <c r="M5721">
        <v>1274</v>
      </c>
      <c r="N5721">
        <v>2094</v>
      </c>
      <c r="O5721">
        <v>2000</v>
      </c>
      <c r="P5721">
        <v>875</v>
      </c>
      <c r="Q5721">
        <v>1035</v>
      </c>
      <c r="R5721">
        <v>700</v>
      </c>
      <c r="S5721">
        <v>1300</v>
      </c>
      <c r="T5721">
        <v>1000</v>
      </c>
      <c r="U5721" t="s">
        <v>27</v>
      </c>
      <c r="V5721" t="s">
        <v>28</v>
      </c>
    </row>
    <row r="5722" spans="1:22" x14ac:dyDescent="0.35">
      <c r="A5722" t="s">
        <v>419</v>
      </c>
      <c r="B5722" t="s">
        <v>420</v>
      </c>
      <c r="C5722" t="s">
        <v>20</v>
      </c>
      <c r="D5722">
        <v>2</v>
      </c>
      <c r="E5722" t="s">
        <v>427</v>
      </c>
      <c r="F5722">
        <v>5</v>
      </c>
      <c r="G5722" t="s">
        <v>94</v>
      </c>
      <c r="H5722" t="s">
        <v>23</v>
      </c>
      <c r="I5722" t="s">
        <v>24</v>
      </c>
      <c r="J5722" t="s">
        <v>30</v>
      </c>
      <c r="K5722" t="s">
        <v>87</v>
      </c>
      <c r="L5722" t="s">
        <v>87</v>
      </c>
      <c r="M5722">
        <v>0</v>
      </c>
      <c r="N5722">
        <v>0</v>
      </c>
      <c r="O5722">
        <v>0</v>
      </c>
      <c r="P5722">
        <v>700</v>
      </c>
      <c r="Q5722">
        <v>0</v>
      </c>
      <c r="R5722">
        <v>0</v>
      </c>
      <c r="S5722">
        <v>700</v>
      </c>
      <c r="T5722">
        <v>0</v>
      </c>
      <c r="U5722" t="s">
        <v>27</v>
      </c>
      <c r="V5722" t="s">
        <v>28</v>
      </c>
    </row>
    <row r="5723" spans="1:22" x14ac:dyDescent="0.35">
      <c r="A5723" t="s">
        <v>419</v>
      </c>
      <c r="B5723" t="s">
        <v>420</v>
      </c>
      <c r="C5723" t="s">
        <v>20</v>
      </c>
      <c r="D5723">
        <v>2</v>
      </c>
      <c r="E5723" t="s">
        <v>427</v>
      </c>
      <c r="F5723">
        <v>5</v>
      </c>
      <c r="G5723" t="s">
        <v>94</v>
      </c>
      <c r="H5723" t="s">
        <v>23</v>
      </c>
      <c r="I5723" t="s">
        <v>24</v>
      </c>
      <c r="J5723" t="s">
        <v>30</v>
      </c>
      <c r="K5723" t="s">
        <v>42</v>
      </c>
      <c r="L5723" t="s">
        <v>42</v>
      </c>
      <c r="M5723">
        <v>2483</v>
      </c>
      <c r="N5723">
        <v>546</v>
      </c>
      <c r="O5723">
        <v>1512</v>
      </c>
      <c r="P5723">
        <v>1825</v>
      </c>
      <c r="Q5723">
        <v>2073</v>
      </c>
      <c r="R5723">
        <v>3372</v>
      </c>
      <c r="S5723">
        <v>3545</v>
      </c>
      <c r="T5723">
        <v>3590</v>
      </c>
      <c r="U5723" t="s">
        <v>27</v>
      </c>
      <c r="V5723" t="s">
        <v>28</v>
      </c>
    </row>
    <row r="5724" spans="1:22" x14ac:dyDescent="0.35">
      <c r="A5724" t="s">
        <v>419</v>
      </c>
      <c r="B5724" t="s">
        <v>420</v>
      </c>
      <c r="C5724" t="s">
        <v>20</v>
      </c>
      <c r="D5724">
        <v>2</v>
      </c>
      <c r="E5724" t="s">
        <v>427</v>
      </c>
      <c r="F5724">
        <v>5</v>
      </c>
      <c r="G5724" t="s">
        <v>94</v>
      </c>
      <c r="H5724" t="s">
        <v>23</v>
      </c>
      <c r="I5724" t="s">
        <v>24</v>
      </c>
      <c r="J5724" t="s">
        <v>30</v>
      </c>
      <c r="K5724" t="s">
        <v>43</v>
      </c>
      <c r="L5724" t="s">
        <v>43</v>
      </c>
      <c r="M5724">
        <v>722</v>
      </c>
      <c r="N5724">
        <v>55</v>
      </c>
      <c r="O5724">
        <v>1659</v>
      </c>
      <c r="P5724">
        <v>2600</v>
      </c>
      <c r="Q5724">
        <v>110</v>
      </c>
      <c r="R5724">
        <v>200</v>
      </c>
      <c r="S5724">
        <v>3000</v>
      </c>
      <c r="T5724">
        <v>200</v>
      </c>
      <c r="U5724" t="s">
        <v>27</v>
      </c>
      <c r="V5724" t="s">
        <v>28</v>
      </c>
    </row>
    <row r="5725" spans="1:22" x14ac:dyDescent="0.35">
      <c r="A5725" t="s">
        <v>419</v>
      </c>
      <c r="B5725" t="s">
        <v>420</v>
      </c>
      <c r="C5725" t="s">
        <v>20</v>
      </c>
      <c r="D5725">
        <v>2</v>
      </c>
      <c r="E5725" t="s">
        <v>427</v>
      </c>
      <c r="F5725">
        <v>5</v>
      </c>
      <c r="G5725" t="s">
        <v>94</v>
      </c>
      <c r="H5725" t="s">
        <v>23</v>
      </c>
      <c r="I5725" t="s">
        <v>24</v>
      </c>
      <c r="J5725" t="s">
        <v>30</v>
      </c>
      <c r="K5725" t="s">
        <v>44</v>
      </c>
      <c r="L5725" t="s">
        <v>44</v>
      </c>
      <c r="M5725">
        <v>338</v>
      </c>
      <c r="N5725">
        <v>36</v>
      </c>
      <c r="O5725">
        <v>353</v>
      </c>
      <c r="P5725">
        <v>200</v>
      </c>
      <c r="Q5725">
        <v>908</v>
      </c>
      <c r="R5725">
        <v>854</v>
      </c>
      <c r="S5725">
        <v>850</v>
      </c>
      <c r="T5725">
        <v>1050</v>
      </c>
      <c r="U5725" t="s">
        <v>27</v>
      </c>
      <c r="V5725" t="s">
        <v>28</v>
      </c>
    </row>
    <row r="5726" spans="1:22" x14ac:dyDescent="0.35">
      <c r="A5726" t="s">
        <v>419</v>
      </c>
      <c r="B5726" t="s">
        <v>420</v>
      </c>
      <c r="C5726" t="s">
        <v>20</v>
      </c>
      <c r="D5726">
        <v>2</v>
      </c>
      <c r="E5726" t="s">
        <v>427</v>
      </c>
      <c r="F5726">
        <v>5</v>
      </c>
      <c r="G5726" t="s">
        <v>94</v>
      </c>
      <c r="H5726" t="s">
        <v>45</v>
      </c>
      <c r="I5726" t="s">
        <v>46</v>
      </c>
      <c r="J5726" t="s">
        <v>47</v>
      </c>
      <c r="K5726" t="s">
        <v>48</v>
      </c>
      <c r="L5726" t="s">
        <v>48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800</v>
      </c>
      <c r="S5726">
        <v>0</v>
      </c>
      <c r="T5726">
        <v>921</v>
      </c>
      <c r="U5726" t="s">
        <v>27</v>
      </c>
      <c r="V5726" t="s">
        <v>28</v>
      </c>
    </row>
    <row r="5727" spans="1:22" x14ac:dyDescent="0.35">
      <c r="A5727" t="s">
        <v>419</v>
      </c>
      <c r="B5727" t="s">
        <v>420</v>
      </c>
      <c r="C5727" t="s">
        <v>20</v>
      </c>
      <c r="D5727">
        <v>2</v>
      </c>
      <c r="E5727" t="s">
        <v>427</v>
      </c>
      <c r="F5727">
        <v>5</v>
      </c>
      <c r="G5727" t="s">
        <v>94</v>
      </c>
      <c r="H5727" t="s">
        <v>45</v>
      </c>
      <c r="I5727" t="s">
        <v>46</v>
      </c>
      <c r="J5727" t="s">
        <v>47</v>
      </c>
      <c r="K5727" t="s">
        <v>60</v>
      </c>
      <c r="L5727" t="s">
        <v>60</v>
      </c>
      <c r="M5727">
        <v>311</v>
      </c>
      <c r="N5727">
        <v>523</v>
      </c>
      <c r="O5727">
        <v>5070</v>
      </c>
      <c r="P5727">
        <v>316</v>
      </c>
      <c r="Q5727">
        <v>312</v>
      </c>
      <c r="R5727">
        <v>790</v>
      </c>
      <c r="S5727">
        <v>665</v>
      </c>
      <c r="T5727">
        <v>1039</v>
      </c>
      <c r="U5727" t="s">
        <v>27</v>
      </c>
      <c r="V5727" t="s">
        <v>28</v>
      </c>
    </row>
    <row r="5728" spans="1:22" x14ac:dyDescent="0.35">
      <c r="A5728" t="s">
        <v>419</v>
      </c>
      <c r="B5728" t="s">
        <v>420</v>
      </c>
      <c r="C5728" t="s">
        <v>20</v>
      </c>
      <c r="D5728">
        <v>2</v>
      </c>
      <c r="E5728" t="s">
        <v>427</v>
      </c>
      <c r="F5728">
        <v>5</v>
      </c>
      <c r="G5728" t="s">
        <v>94</v>
      </c>
      <c r="H5728" t="s">
        <v>157</v>
      </c>
      <c r="I5728" t="s">
        <v>157</v>
      </c>
      <c r="J5728" t="s">
        <v>157</v>
      </c>
      <c r="K5728" t="s">
        <v>157</v>
      </c>
      <c r="L5728" t="s">
        <v>157</v>
      </c>
      <c r="M5728">
        <v>98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 t="s">
        <v>27</v>
      </c>
      <c r="V5728" t="s">
        <v>28</v>
      </c>
    </row>
    <row r="5729" spans="1:22" x14ac:dyDescent="0.35">
      <c r="A5729" t="s">
        <v>419</v>
      </c>
      <c r="B5729" t="s">
        <v>420</v>
      </c>
      <c r="C5729" t="s">
        <v>20</v>
      </c>
      <c r="D5729">
        <v>2</v>
      </c>
      <c r="E5729" t="s">
        <v>427</v>
      </c>
      <c r="F5729">
        <v>1</v>
      </c>
      <c r="G5729" t="s">
        <v>73</v>
      </c>
      <c r="H5729" t="s">
        <v>23</v>
      </c>
      <c r="I5729" t="s">
        <v>67</v>
      </c>
      <c r="J5729" t="s">
        <v>68</v>
      </c>
      <c r="K5729" t="s">
        <v>68</v>
      </c>
      <c r="L5729" t="s">
        <v>68</v>
      </c>
      <c r="M5729">
        <v>0</v>
      </c>
      <c r="N5729">
        <v>0</v>
      </c>
      <c r="O5729">
        <v>6037</v>
      </c>
      <c r="P5729">
        <v>5769</v>
      </c>
      <c r="Q5729">
        <v>5769</v>
      </c>
      <c r="R5729">
        <v>5744</v>
      </c>
      <c r="S5729">
        <v>769</v>
      </c>
      <c r="T5729">
        <v>744</v>
      </c>
      <c r="U5729" t="s">
        <v>27</v>
      </c>
      <c r="V5729" t="s">
        <v>28</v>
      </c>
    </row>
    <row r="5730" spans="1:22" x14ac:dyDescent="0.35">
      <c r="A5730" t="s">
        <v>419</v>
      </c>
      <c r="B5730" t="s">
        <v>420</v>
      </c>
      <c r="C5730" t="s">
        <v>20</v>
      </c>
      <c r="D5730">
        <v>2</v>
      </c>
      <c r="E5730" t="s">
        <v>427</v>
      </c>
      <c r="F5730">
        <v>1</v>
      </c>
      <c r="G5730" t="s">
        <v>73</v>
      </c>
      <c r="H5730" t="s">
        <v>23</v>
      </c>
      <c r="I5730" t="s">
        <v>67</v>
      </c>
      <c r="J5730" t="s">
        <v>68</v>
      </c>
      <c r="K5730" t="s">
        <v>68</v>
      </c>
      <c r="L5730" t="s">
        <v>68</v>
      </c>
      <c r="M5730">
        <v>421877</v>
      </c>
      <c r="N5730">
        <v>446273</v>
      </c>
      <c r="O5730">
        <v>458661</v>
      </c>
      <c r="P5730">
        <v>455267</v>
      </c>
      <c r="Q5730">
        <v>455267</v>
      </c>
      <c r="R5730">
        <v>467657</v>
      </c>
      <c r="S5730">
        <v>496104</v>
      </c>
      <c r="T5730">
        <v>510482</v>
      </c>
      <c r="U5730" t="s">
        <v>27</v>
      </c>
      <c r="V5730" t="s">
        <v>28</v>
      </c>
    </row>
    <row r="5731" spans="1:22" x14ac:dyDescent="0.35">
      <c r="A5731" t="s">
        <v>419</v>
      </c>
      <c r="B5731" t="s">
        <v>420</v>
      </c>
      <c r="C5731" t="s">
        <v>20</v>
      </c>
      <c r="D5731">
        <v>2</v>
      </c>
      <c r="E5731" t="s">
        <v>427</v>
      </c>
      <c r="F5731">
        <v>1</v>
      </c>
      <c r="G5731" t="s">
        <v>73</v>
      </c>
      <c r="H5731" t="s">
        <v>23</v>
      </c>
      <c r="I5731" t="s">
        <v>67</v>
      </c>
      <c r="J5731" t="s">
        <v>69</v>
      </c>
      <c r="K5731" t="s">
        <v>119</v>
      </c>
      <c r="L5731" t="s">
        <v>119</v>
      </c>
      <c r="M5731">
        <v>40997</v>
      </c>
      <c r="N5731">
        <v>35360</v>
      </c>
      <c r="O5731">
        <v>38168</v>
      </c>
      <c r="P5731">
        <v>35839</v>
      </c>
      <c r="Q5731">
        <v>35839</v>
      </c>
      <c r="R5731">
        <v>5506</v>
      </c>
      <c r="S5731">
        <v>5506</v>
      </c>
      <c r="T5731">
        <v>5506</v>
      </c>
      <c r="U5731" t="s">
        <v>27</v>
      </c>
      <c r="V5731" t="s">
        <v>28</v>
      </c>
    </row>
    <row r="5732" spans="1:22" x14ac:dyDescent="0.35">
      <c r="A5732" t="s">
        <v>419</v>
      </c>
      <c r="B5732" t="s">
        <v>420</v>
      </c>
      <c r="C5732" t="s">
        <v>20</v>
      </c>
      <c r="D5732">
        <v>2</v>
      </c>
      <c r="E5732" t="s">
        <v>427</v>
      </c>
      <c r="F5732">
        <v>1</v>
      </c>
      <c r="G5732" t="s">
        <v>73</v>
      </c>
      <c r="H5732" t="s">
        <v>23</v>
      </c>
      <c r="I5732" t="s">
        <v>67</v>
      </c>
      <c r="J5732" t="s">
        <v>69</v>
      </c>
      <c r="K5732" t="s">
        <v>70</v>
      </c>
      <c r="L5732" t="s">
        <v>70</v>
      </c>
      <c r="M5732">
        <v>1602</v>
      </c>
      <c r="N5732">
        <v>0</v>
      </c>
      <c r="O5732">
        <v>13</v>
      </c>
      <c r="P5732">
        <v>0</v>
      </c>
      <c r="Q5732">
        <v>0</v>
      </c>
      <c r="R5732">
        <v>0</v>
      </c>
      <c r="S5732">
        <v>0</v>
      </c>
      <c r="T5732">
        <v>0</v>
      </c>
      <c r="U5732" t="s">
        <v>27</v>
      </c>
      <c r="V5732" t="s">
        <v>28</v>
      </c>
    </row>
    <row r="5733" spans="1:22" x14ac:dyDescent="0.35">
      <c r="A5733" t="s">
        <v>419</v>
      </c>
      <c r="B5733" t="s">
        <v>420</v>
      </c>
      <c r="C5733" t="s">
        <v>20</v>
      </c>
      <c r="D5733">
        <v>2</v>
      </c>
      <c r="E5733" t="s">
        <v>427</v>
      </c>
      <c r="F5733">
        <v>2</v>
      </c>
      <c r="G5733" t="s">
        <v>92</v>
      </c>
      <c r="H5733" t="s">
        <v>23</v>
      </c>
      <c r="I5733" t="s">
        <v>67</v>
      </c>
      <c r="J5733" t="s">
        <v>68</v>
      </c>
      <c r="K5733" t="s">
        <v>68</v>
      </c>
      <c r="L5733" t="s">
        <v>68</v>
      </c>
      <c r="M5733">
        <v>4435</v>
      </c>
      <c r="N5733">
        <v>0</v>
      </c>
      <c r="O5733">
        <v>5279</v>
      </c>
      <c r="P5733">
        <v>5502</v>
      </c>
      <c r="Q5733">
        <v>5502</v>
      </c>
      <c r="R5733">
        <v>5341</v>
      </c>
      <c r="S5733">
        <v>436</v>
      </c>
      <c r="T5733">
        <v>341</v>
      </c>
      <c r="U5733" t="s">
        <v>27</v>
      </c>
      <c r="V5733" t="s">
        <v>28</v>
      </c>
    </row>
    <row r="5734" spans="1:22" x14ac:dyDescent="0.35">
      <c r="A5734" t="s">
        <v>419</v>
      </c>
      <c r="B5734" t="s">
        <v>420</v>
      </c>
      <c r="C5734" t="s">
        <v>20</v>
      </c>
      <c r="D5734">
        <v>2</v>
      </c>
      <c r="E5734" t="s">
        <v>427</v>
      </c>
      <c r="F5734">
        <v>2</v>
      </c>
      <c r="G5734" t="s">
        <v>92</v>
      </c>
      <c r="H5734" t="s">
        <v>23</v>
      </c>
      <c r="I5734" t="s">
        <v>67</v>
      </c>
      <c r="J5734" t="s">
        <v>68</v>
      </c>
      <c r="K5734" t="s">
        <v>68</v>
      </c>
      <c r="L5734" t="s">
        <v>68</v>
      </c>
      <c r="M5734">
        <v>224780</v>
      </c>
      <c r="N5734">
        <v>281047</v>
      </c>
      <c r="O5734">
        <v>281061</v>
      </c>
      <c r="P5734">
        <v>295878</v>
      </c>
      <c r="Q5734">
        <v>295878</v>
      </c>
      <c r="R5734">
        <v>310844</v>
      </c>
      <c r="S5734">
        <v>322247</v>
      </c>
      <c r="T5734">
        <v>338977</v>
      </c>
      <c r="U5734" t="s">
        <v>27</v>
      </c>
      <c r="V5734" t="s">
        <v>28</v>
      </c>
    </row>
    <row r="5735" spans="1:22" x14ac:dyDescent="0.35">
      <c r="A5735" t="s">
        <v>419</v>
      </c>
      <c r="B5735" t="s">
        <v>420</v>
      </c>
      <c r="C5735" t="s">
        <v>20</v>
      </c>
      <c r="D5735">
        <v>2</v>
      </c>
      <c r="E5735" t="s">
        <v>427</v>
      </c>
      <c r="F5735">
        <v>2</v>
      </c>
      <c r="G5735" t="s">
        <v>92</v>
      </c>
      <c r="H5735" t="s">
        <v>23</v>
      </c>
      <c r="I5735" t="s">
        <v>67</v>
      </c>
      <c r="J5735" t="s">
        <v>69</v>
      </c>
      <c r="K5735" t="s">
        <v>119</v>
      </c>
      <c r="L5735" t="s">
        <v>119</v>
      </c>
      <c r="M5735">
        <v>16529</v>
      </c>
      <c r="N5735">
        <v>18725</v>
      </c>
      <c r="O5735">
        <v>15633</v>
      </c>
      <c r="P5735">
        <v>13321</v>
      </c>
      <c r="Q5735">
        <v>13321</v>
      </c>
      <c r="R5735">
        <v>0</v>
      </c>
      <c r="S5735">
        <v>0</v>
      </c>
      <c r="T5735">
        <v>0</v>
      </c>
      <c r="U5735" t="s">
        <v>27</v>
      </c>
      <c r="V5735" t="s">
        <v>28</v>
      </c>
    </row>
    <row r="5736" spans="1:22" x14ac:dyDescent="0.35">
      <c r="A5736" t="s">
        <v>419</v>
      </c>
      <c r="B5736" t="s">
        <v>420</v>
      </c>
      <c r="C5736" t="s">
        <v>20</v>
      </c>
      <c r="D5736">
        <v>2</v>
      </c>
      <c r="E5736" t="s">
        <v>427</v>
      </c>
      <c r="F5736">
        <v>2</v>
      </c>
      <c r="G5736" t="s">
        <v>92</v>
      </c>
      <c r="H5736" t="s">
        <v>23</v>
      </c>
      <c r="I5736" t="s">
        <v>67</v>
      </c>
      <c r="J5736" t="s">
        <v>69</v>
      </c>
      <c r="K5736" t="s">
        <v>70</v>
      </c>
      <c r="L5736" t="s">
        <v>70</v>
      </c>
      <c r="M5736">
        <v>627</v>
      </c>
      <c r="N5736">
        <v>0</v>
      </c>
      <c r="O5736">
        <v>42</v>
      </c>
      <c r="P5736">
        <v>0</v>
      </c>
      <c r="Q5736">
        <v>0</v>
      </c>
      <c r="R5736">
        <v>0</v>
      </c>
      <c r="S5736">
        <v>0</v>
      </c>
      <c r="T5736">
        <v>0</v>
      </c>
      <c r="U5736" t="s">
        <v>27</v>
      </c>
      <c r="V5736" t="s">
        <v>28</v>
      </c>
    </row>
    <row r="5737" spans="1:22" x14ac:dyDescent="0.35">
      <c r="A5737" t="s">
        <v>419</v>
      </c>
      <c r="B5737" t="s">
        <v>420</v>
      </c>
      <c r="C5737" t="s">
        <v>20</v>
      </c>
      <c r="D5737">
        <v>2</v>
      </c>
      <c r="E5737" t="s">
        <v>427</v>
      </c>
      <c r="F5737">
        <v>4</v>
      </c>
      <c r="G5737" t="s">
        <v>429</v>
      </c>
      <c r="H5737" t="s">
        <v>23</v>
      </c>
      <c r="I5737" t="s">
        <v>67</v>
      </c>
      <c r="J5737" t="s">
        <v>69</v>
      </c>
      <c r="K5737" t="s">
        <v>119</v>
      </c>
      <c r="L5737" t="s">
        <v>119</v>
      </c>
      <c r="M5737">
        <v>1086</v>
      </c>
      <c r="N5737">
        <v>796</v>
      </c>
      <c r="O5737">
        <v>65</v>
      </c>
      <c r="P5737">
        <v>65</v>
      </c>
      <c r="Q5737">
        <v>65</v>
      </c>
      <c r="R5737">
        <v>0</v>
      </c>
      <c r="S5737">
        <v>0</v>
      </c>
      <c r="T5737">
        <v>0</v>
      </c>
      <c r="U5737" t="s">
        <v>27</v>
      </c>
      <c r="V5737" t="s">
        <v>28</v>
      </c>
    </row>
    <row r="5738" spans="1:22" x14ac:dyDescent="0.35">
      <c r="A5738" t="s">
        <v>419</v>
      </c>
      <c r="B5738" t="s">
        <v>420</v>
      </c>
      <c r="C5738" t="s">
        <v>20</v>
      </c>
      <c r="D5738">
        <v>2</v>
      </c>
      <c r="E5738" t="s">
        <v>427</v>
      </c>
      <c r="F5738">
        <v>2</v>
      </c>
      <c r="G5738" t="s">
        <v>92</v>
      </c>
      <c r="H5738" t="s">
        <v>23</v>
      </c>
      <c r="I5738" t="s">
        <v>67</v>
      </c>
      <c r="J5738" t="s">
        <v>68</v>
      </c>
      <c r="K5738" t="s">
        <v>68</v>
      </c>
      <c r="L5738" t="s">
        <v>68</v>
      </c>
      <c r="M5738">
        <v>7000</v>
      </c>
      <c r="N5738">
        <v>0</v>
      </c>
      <c r="O5738">
        <v>5616</v>
      </c>
      <c r="P5738">
        <v>0</v>
      </c>
      <c r="Q5738">
        <v>3500</v>
      </c>
      <c r="R5738">
        <v>3000</v>
      </c>
      <c r="S5738">
        <v>0</v>
      </c>
      <c r="T5738">
        <v>3000</v>
      </c>
      <c r="U5738" t="s">
        <v>27</v>
      </c>
      <c r="V5738" t="s">
        <v>28</v>
      </c>
    </row>
    <row r="5739" spans="1:22" x14ac:dyDescent="0.35">
      <c r="A5739" t="s">
        <v>419</v>
      </c>
      <c r="B5739" t="s">
        <v>420</v>
      </c>
      <c r="C5739" t="s">
        <v>20</v>
      </c>
      <c r="D5739">
        <v>2</v>
      </c>
      <c r="E5739" t="s">
        <v>427</v>
      </c>
      <c r="F5739">
        <v>2</v>
      </c>
      <c r="G5739" t="s">
        <v>92</v>
      </c>
      <c r="H5739" t="s">
        <v>23</v>
      </c>
      <c r="I5739" t="s">
        <v>67</v>
      </c>
      <c r="J5739" t="s">
        <v>68</v>
      </c>
      <c r="K5739" t="s">
        <v>68</v>
      </c>
      <c r="L5739" t="s">
        <v>68</v>
      </c>
      <c r="M5739">
        <v>13500</v>
      </c>
      <c r="N5739">
        <v>0</v>
      </c>
      <c r="O5739">
        <v>0</v>
      </c>
      <c r="P5739">
        <v>5000</v>
      </c>
      <c r="Q5739">
        <v>5000</v>
      </c>
      <c r="R5739">
        <v>5000</v>
      </c>
      <c r="S5739">
        <v>0</v>
      </c>
      <c r="T5739">
        <v>0</v>
      </c>
      <c r="U5739" t="s">
        <v>27</v>
      </c>
      <c r="V5739" t="s">
        <v>28</v>
      </c>
    </row>
    <row r="5740" spans="1:22" x14ac:dyDescent="0.35">
      <c r="A5740" t="s">
        <v>419</v>
      </c>
      <c r="B5740" t="s">
        <v>420</v>
      </c>
      <c r="C5740" t="s">
        <v>20</v>
      </c>
      <c r="D5740">
        <v>2</v>
      </c>
      <c r="E5740" t="s">
        <v>427</v>
      </c>
      <c r="F5740">
        <v>2</v>
      </c>
      <c r="G5740" t="s">
        <v>92</v>
      </c>
      <c r="H5740" t="s">
        <v>23</v>
      </c>
      <c r="I5740" t="s">
        <v>67</v>
      </c>
      <c r="J5740" t="s">
        <v>68</v>
      </c>
      <c r="K5740" t="s">
        <v>68</v>
      </c>
      <c r="L5740" t="s">
        <v>68</v>
      </c>
      <c r="M5740">
        <v>5422</v>
      </c>
      <c r="N5740">
        <v>0</v>
      </c>
      <c r="O5740">
        <v>12836</v>
      </c>
      <c r="P5740">
        <v>13880</v>
      </c>
      <c r="Q5740">
        <v>6725</v>
      </c>
      <c r="R5740">
        <v>8500</v>
      </c>
      <c r="S5740">
        <v>0</v>
      </c>
      <c r="T5740">
        <v>0</v>
      </c>
      <c r="U5740" t="s">
        <v>27</v>
      </c>
      <c r="V5740" t="s">
        <v>28</v>
      </c>
    </row>
    <row r="5741" spans="1:22" x14ac:dyDescent="0.35">
      <c r="A5741" t="s">
        <v>419</v>
      </c>
      <c r="B5741" t="s">
        <v>420</v>
      </c>
      <c r="C5741" t="s">
        <v>20</v>
      </c>
      <c r="D5741">
        <v>2</v>
      </c>
      <c r="E5741" t="s">
        <v>427</v>
      </c>
      <c r="F5741">
        <v>2</v>
      </c>
      <c r="G5741" t="s">
        <v>92</v>
      </c>
      <c r="H5741" t="s">
        <v>23</v>
      </c>
      <c r="I5741" t="s">
        <v>67</v>
      </c>
      <c r="J5741" t="s">
        <v>68</v>
      </c>
      <c r="K5741" t="s">
        <v>68</v>
      </c>
      <c r="L5741" t="s">
        <v>68</v>
      </c>
      <c r="M5741">
        <v>50</v>
      </c>
      <c r="N5741">
        <v>0</v>
      </c>
      <c r="O5741">
        <v>0</v>
      </c>
      <c r="P5741">
        <v>0</v>
      </c>
      <c r="Q5741">
        <v>0</v>
      </c>
      <c r="R5741">
        <v>5000</v>
      </c>
      <c r="S5741">
        <v>0</v>
      </c>
      <c r="T5741">
        <v>0</v>
      </c>
      <c r="U5741" t="s">
        <v>27</v>
      </c>
      <c r="V5741" t="s">
        <v>28</v>
      </c>
    </row>
    <row r="5742" spans="1:22" x14ac:dyDescent="0.35">
      <c r="A5742" t="s">
        <v>419</v>
      </c>
      <c r="B5742" t="s">
        <v>420</v>
      </c>
      <c r="C5742" t="s">
        <v>20</v>
      </c>
      <c r="D5742">
        <v>2</v>
      </c>
      <c r="E5742" t="s">
        <v>427</v>
      </c>
      <c r="F5742">
        <v>2</v>
      </c>
      <c r="G5742" t="s">
        <v>92</v>
      </c>
      <c r="H5742" t="s">
        <v>23</v>
      </c>
      <c r="I5742" t="s">
        <v>67</v>
      </c>
      <c r="J5742" t="s">
        <v>68</v>
      </c>
      <c r="K5742" t="s">
        <v>68</v>
      </c>
      <c r="L5742" t="s">
        <v>68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450</v>
      </c>
      <c r="S5742">
        <v>0</v>
      </c>
      <c r="T5742">
        <v>0</v>
      </c>
      <c r="U5742" t="s">
        <v>27</v>
      </c>
      <c r="V5742" t="s">
        <v>28</v>
      </c>
    </row>
    <row r="5743" spans="1:22" x14ac:dyDescent="0.35">
      <c r="A5743" t="s">
        <v>419</v>
      </c>
      <c r="B5743" t="s">
        <v>420</v>
      </c>
      <c r="C5743" t="s">
        <v>20</v>
      </c>
      <c r="D5743">
        <v>2</v>
      </c>
      <c r="E5743" t="s">
        <v>427</v>
      </c>
      <c r="F5743">
        <v>1</v>
      </c>
      <c r="G5743" t="s">
        <v>73</v>
      </c>
      <c r="H5743" t="s">
        <v>23</v>
      </c>
      <c r="I5743" t="s">
        <v>67</v>
      </c>
      <c r="J5743" t="s">
        <v>68</v>
      </c>
      <c r="K5743" t="s">
        <v>68</v>
      </c>
      <c r="L5743" t="s">
        <v>68</v>
      </c>
      <c r="M5743">
        <v>0</v>
      </c>
      <c r="N5743">
        <v>0</v>
      </c>
      <c r="O5743">
        <v>40307</v>
      </c>
      <c r="P5743">
        <v>0</v>
      </c>
      <c r="Q5743">
        <v>0</v>
      </c>
      <c r="R5743">
        <v>0</v>
      </c>
      <c r="S5743">
        <v>0</v>
      </c>
      <c r="T5743">
        <v>0</v>
      </c>
      <c r="U5743" t="s">
        <v>27</v>
      </c>
      <c r="V5743" t="s">
        <v>28</v>
      </c>
    </row>
    <row r="5744" spans="1:22" x14ac:dyDescent="0.35">
      <c r="A5744" t="s">
        <v>419</v>
      </c>
      <c r="B5744" t="s">
        <v>420</v>
      </c>
      <c r="C5744" t="s">
        <v>20</v>
      </c>
      <c r="D5744">
        <v>2</v>
      </c>
      <c r="E5744" t="s">
        <v>427</v>
      </c>
      <c r="F5744">
        <v>2</v>
      </c>
      <c r="G5744" t="s">
        <v>92</v>
      </c>
      <c r="H5744" t="s">
        <v>23</v>
      </c>
      <c r="I5744" t="s">
        <v>67</v>
      </c>
      <c r="J5744" t="s">
        <v>68</v>
      </c>
      <c r="K5744" t="s">
        <v>68</v>
      </c>
      <c r="L5744" t="s">
        <v>68</v>
      </c>
      <c r="M5744">
        <v>0</v>
      </c>
      <c r="N5744">
        <v>0</v>
      </c>
      <c r="O5744">
        <v>22741</v>
      </c>
      <c r="P5744">
        <v>0</v>
      </c>
      <c r="Q5744">
        <v>0</v>
      </c>
      <c r="R5744">
        <v>0</v>
      </c>
      <c r="S5744">
        <v>0</v>
      </c>
      <c r="T5744">
        <v>0</v>
      </c>
      <c r="U5744" t="s">
        <v>27</v>
      </c>
      <c r="V5744" t="s">
        <v>28</v>
      </c>
    </row>
    <row r="5745" spans="1:22" x14ac:dyDescent="0.35">
      <c r="A5745" t="s">
        <v>419</v>
      </c>
      <c r="B5745" t="s">
        <v>420</v>
      </c>
      <c r="C5745" t="s">
        <v>20</v>
      </c>
      <c r="D5745">
        <v>2</v>
      </c>
      <c r="E5745" t="s">
        <v>427</v>
      </c>
      <c r="F5745">
        <v>1</v>
      </c>
      <c r="G5745" t="s">
        <v>73</v>
      </c>
      <c r="H5745" t="s">
        <v>23</v>
      </c>
      <c r="I5745" t="s">
        <v>67</v>
      </c>
      <c r="J5745" t="s">
        <v>68</v>
      </c>
      <c r="K5745" t="s">
        <v>68</v>
      </c>
      <c r="L5745" t="s">
        <v>68</v>
      </c>
      <c r="M5745">
        <v>0</v>
      </c>
      <c r="N5745">
        <v>0</v>
      </c>
      <c r="O5745">
        <v>45328</v>
      </c>
      <c r="P5745">
        <v>0</v>
      </c>
      <c r="Q5745">
        <v>0</v>
      </c>
      <c r="R5745">
        <v>0</v>
      </c>
      <c r="S5745">
        <v>0</v>
      </c>
      <c r="T5745">
        <v>0</v>
      </c>
      <c r="U5745" t="s">
        <v>27</v>
      </c>
      <c r="V5745" t="s">
        <v>28</v>
      </c>
    </row>
    <row r="5746" spans="1:22" x14ac:dyDescent="0.35">
      <c r="A5746" t="s">
        <v>419</v>
      </c>
      <c r="B5746" t="s">
        <v>420</v>
      </c>
      <c r="C5746" t="s">
        <v>20</v>
      </c>
      <c r="D5746">
        <v>2</v>
      </c>
      <c r="E5746" t="s">
        <v>427</v>
      </c>
      <c r="F5746">
        <v>2</v>
      </c>
      <c r="G5746" t="s">
        <v>92</v>
      </c>
      <c r="H5746" t="s">
        <v>23</v>
      </c>
      <c r="I5746" t="s">
        <v>67</v>
      </c>
      <c r="J5746" t="s">
        <v>68</v>
      </c>
      <c r="K5746" t="s">
        <v>68</v>
      </c>
      <c r="L5746" t="s">
        <v>68</v>
      </c>
      <c r="M5746">
        <v>0</v>
      </c>
      <c r="N5746">
        <v>0</v>
      </c>
      <c r="O5746">
        <v>25110</v>
      </c>
      <c r="P5746">
        <v>0</v>
      </c>
      <c r="Q5746">
        <v>0</v>
      </c>
      <c r="R5746">
        <v>0</v>
      </c>
      <c r="S5746">
        <v>0</v>
      </c>
      <c r="T5746">
        <v>0</v>
      </c>
      <c r="U5746" t="s">
        <v>27</v>
      </c>
      <c r="V5746" t="s">
        <v>28</v>
      </c>
    </row>
    <row r="5747" spans="1:22" x14ac:dyDescent="0.35">
      <c r="A5747" t="s">
        <v>419</v>
      </c>
      <c r="B5747" t="s">
        <v>420</v>
      </c>
      <c r="C5747" t="s">
        <v>20</v>
      </c>
      <c r="D5747">
        <v>2</v>
      </c>
      <c r="E5747" t="s">
        <v>427</v>
      </c>
      <c r="F5747">
        <v>5</v>
      </c>
      <c r="G5747" t="s">
        <v>94</v>
      </c>
      <c r="H5747" t="s">
        <v>23</v>
      </c>
      <c r="I5747" t="s">
        <v>67</v>
      </c>
      <c r="J5747" t="s">
        <v>68</v>
      </c>
      <c r="K5747" t="s">
        <v>68</v>
      </c>
      <c r="L5747" t="s">
        <v>68</v>
      </c>
      <c r="M5747">
        <v>389672</v>
      </c>
      <c r="N5747">
        <v>416541</v>
      </c>
      <c r="O5747">
        <v>439295</v>
      </c>
      <c r="P5747">
        <v>479583</v>
      </c>
      <c r="Q5747">
        <v>481337</v>
      </c>
      <c r="R5747">
        <v>519936</v>
      </c>
      <c r="S5747">
        <v>488797</v>
      </c>
      <c r="T5747">
        <v>566135</v>
      </c>
      <c r="U5747" t="s">
        <v>27</v>
      </c>
      <c r="V5747" t="s">
        <v>28</v>
      </c>
    </row>
    <row r="5748" spans="1:22" x14ac:dyDescent="0.35">
      <c r="A5748" t="s">
        <v>419</v>
      </c>
      <c r="B5748" t="s">
        <v>420</v>
      </c>
      <c r="C5748" t="s">
        <v>20</v>
      </c>
      <c r="D5748">
        <v>3</v>
      </c>
      <c r="E5748" t="s">
        <v>430</v>
      </c>
      <c r="F5748">
        <v>1</v>
      </c>
      <c r="G5748" t="s">
        <v>96</v>
      </c>
      <c r="H5748" t="s">
        <v>23</v>
      </c>
      <c r="I5748" t="s">
        <v>67</v>
      </c>
      <c r="J5748" t="s">
        <v>68</v>
      </c>
      <c r="K5748" t="s">
        <v>68</v>
      </c>
      <c r="L5748" t="s">
        <v>68</v>
      </c>
      <c r="M5748">
        <v>51034</v>
      </c>
      <c r="N5748">
        <v>56803</v>
      </c>
      <c r="O5748">
        <v>61079</v>
      </c>
      <c r="P5748">
        <v>67568</v>
      </c>
      <c r="Q5748">
        <v>67568</v>
      </c>
      <c r="R5748">
        <v>71730</v>
      </c>
      <c r="S5748">
        <v>69561</v>
      </c>
      <c r="T5748">
        <v>75081</v>
      </c>
      <c r="U5748" t="s">
        <v>27</v>
      </c>
      <c r="V5748" t="s">
        <v>28</v>
      </c>
    </row>
    <row r="5749" spans="1:22" x14ac:dyDescent="0.35">
      <c r="A5749" t="s">
        <v>419</v>
      </c>
      <c r="B5749" t="s">
        <v>420</v>
      </c>
      <c r="C5749" t="s">
        <v>20</v>
      </c>
      <c r="D5749">
        <v>3</v>
      </c>
      <c r="E5749" t="s">
        <v>430</v>
      </c>
      <c r="F5749">
        <v>2</v>
      </c>
      <c r="G5749" t="s">
        <v>97</v>
      </c>
      <c r="H5749" t="s">
        <v>23</v>
      </c>
      <c r="I5749" t="s">
        <v>67</v>
      </c>
      <c r="J5749" t="s">
        <v>68</v>
      </c>
      <c r="K5749" t="s">
        <v>68</v>
      </c>
      <c r="L5749" t="s">
        <v>68</v>
      </c>
      <c r="M5749">
        <v>38908</v>
      </c>
      <c r="N5749">
        <v>31546</v>
      </c>
      <c r="O5749">
        <v>44250</v>
      </c>
      <c r="P5749">
        <v>45937</v>
      </c>
      <c r="Q5749">
        <v>43437</v>
      </c>
      <c r="R5749">
        <v>54080</v>
      </c>
      <c r="S5749">
        <v>47977</v>
      </c>
      <c r="T5749">
        <v>55591</v>
      </c>
      <c r="U5749" t="s">
        <v>27</v>
      </c>
      <c r="V5749" t="s">
        <v>28</v>
      </c>
    </row>
    <row r="5750" spans="1:22" x14ac:dyDescent="0.35">
      <c r="A5750" t="s">
        <v>419</v>
      </c>
      <c r="B5750" t="s">
        <v>420</v>
      </c>
      <c r="C5750" t="s">
        <v>20</v>
      </c>
      <c r="D5750">
        <v>4</v>
      </c>
      <c r="E5750" t="s">
        <v>431</v>
      </c>
      <c r="F5750">
        <v>1</v>
      </c>
      <c r="G5750" t="s">
        <v>99</v>
      </c>
      <c r="H5750" t="s">
        <v>23</v>
      </c>
      <c r="I5750" t="s">
        <v>24</v>
      </c>
      <c r="J5750" t="s">
        <v>25</v>
      </c>
      <c r="K5750" t="s">
        <v>26</v>
      </c>
      <c r="L5750" t="s">
        <v>26</v>
      </c>
      <c r="M5750">
        <v>417336</v>
      </c>
      <c r="N5750">
        <v>411399</v>
      </c>
      <c r="O5750">
        <v>431824</v>
      </c>
      <c r="P5750">
        <v>429860</v>
      </c>
      <c r="Q5750">
        <v>449348</v>
      </c>
      <c r="R5750">
        <v>445814</v>
      </c>
      <c r="S5750">
        <v>442032</v>
      </c>
      <c r="T5750">
        <v>481880</v>
      </c>
      <c r="U5750" t="s">
        <v>27</v>
      </c>
      <c r="V5750" t="s">
        <v>28</v>
      </c>
    </row>
    <row r="5751" spans="1:22" x14ac:dyDescent="0.35">
      <c r="A5751" t="s">
        <v>419</v>
      </c>
      <c r="B5751" t="s">
        <v>420</v>
      </c>
      <c r="C5751" t="s">
        <v>20</v>
      </c>
      <c r="D5751">
        <v>4</v>
      </c>
      <c r="E5751" t="s">
        <v>431</v>
      </c>
      <c r="F5751">
        <v>1</v>
      </c>
      <c r="G5751" t="s">
        <v>99</v>
      </c>
      <c r="H5751" t="s">
        <v>23</v>
      </c>
      <c r="I5751" t="s">
        <v>24</v>
      </c>
      <c r="J5751" t="s">
        <v>25</v>
      </c>
      <c r="K5751" t="s">
        <v>29</v>
      </c>
      <c r="L5751" t="s">
        <v>29</v>
      </c>
      <c r="M5751">
        <v>75769</v>
      </c>
      <c r="N5751">
        <v>78226</v>
      </c>
      <c r="O5751">
        <v>80118</v>
      </c>
      <c r="P5751">
        <v>85541</v>
      </c>
      <c r="Q5751">
        <v>86001</v>
      </c>
      <c r="R5751">
        <v>89406</v>
      </c>
      <c r="S5751">
        <v>93587</v>
      </c>
      <c r="T5751">
        <v>101142</v>
      </c>
      <c r="U5751" t="s">
        <v>27</v>
      </c>
      <c r="V5751" t="s">
        <v>28</v>
      </c>
    </row>
    <row r="5752" spans="1:22" x14ac:dyDescent="0.35">
      <c r="A5752" t="s">
        <v>419</v>
      </c>
      <c r="B5752" t="s">
        <v>420</v>
      </c>
      <c r="C5752" t="s">
        <v>20</v>
      </c>
      <c r="D5752">
        <v>4</v>
      </c>
      <c r="E5752" t="s">
        <v>431</v>
      </c>
      <c r="F5752">
        <v>1</v>
      </c>
      <c r="G5752" t="s">
        <v>99</v>
      </c>
      <c r="H5752" t="s">
        <v>23</v>
      </c>
      <c r="I5752" t="s">
        <v>24</v>
      </c>
      <c r="J5752" t="s">
        <v>30</v>
      </c>
      <c r="K5752" t="s">
        <v>82</v>
      </c>
      <c r="L5752" t="s">
        <v>82</v>
      </c>
      <c r="M5752">
        <v>465</v>
      </c>
      <c r="N5752">
        <v>4426</v>
      </c>
      <c r="O5752">
        <v>1395</v>
      </c>
      <c r="P5752">
        <v>7500</v>
      </c>
      <c r="Q5752">
        <v>7500</v>
      </c>
      <c r="R5752">
        <v>5000</v>
      </c>
      <c r="S5752">
        <v>0</v>
      </c>
      <c r="T5752">
        <v>0</v>
      </c>
      <c r="U5752" t="s">
        <v>27</v>
      </c>
      <c r="V5752" t="s">
        <v>28</v>
      </c>
    </row>
    <row r="5753" spans="1:22" x14ac:dyDescent="0.35">
      <c r="A5753" t="s">
        <v>419</v>
      </c>
      <c r="B5753" t="s">
        <v>420</v>
      </c>
      <c r="C5753" t="s">
        <v>20</v>
      </c>
      <c r="D5753">
        <v>4</v>
      </c>
      <c r="E5753" t="s">
        <v>431</v>
      </c>
      <c r="F5753">
        <v>1</v>
      </c>
      <c r="G5753" t="s">
        <v>99</v>
      </c>
      <c r="H5753" t="s">
        <v>157</v>
      </c>
      <c r="I5753" t="s">
        <v>157</v>
      </c>
      <c r="J5753" t="s">
        <v>157</v>
      </c>
      <c r="K5753" t="s">
        <v>157</v>
      </c>
      <c r="L5753" t="s">
        <v>157</v>
      </c>
      <c r="M5753">
        <v>95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 t="s">
        <v>27</v>
      </c>
      <c r="V5753" t="s">
        <v>28</v>
      </c>
    </row>
    <row r="5754" spans="1:22" x14ac:dyDescent="0.35">
      <c r="A5754" t="s">
        <v>419</v>
      </c>
      <c r="B5754" t="s">
        <v>420</v>
      </c>
      <c r="C5754" t="s">
        <v>20</v>
      </c>
      <c r="D5754">
        <v>4</v>
      </c>
      <c r="E5754" t="s">
        <v>431</v>
      </c>
      <c r="F5754">
        <v>2</v>
      </c>
      <c r="G5754" t="s">
        <v>64</v>
      </c>
      <c r="H5754" t="s">
        <v>23</v>
      </c>
      <c r="I5754" t="s">
        <v>24</v>
      </c>
      <c r="J5754" t="s">
        <v>30</v>
      </c>
      <c r="K5754" t="s">
        <v>50</v>
      </c>
      <c r="L5754" t="s">
        <v>50</v>
      </c>
      <c r="M5754">
        <v>0</v>
      </c>
      <c r="N5754">
        <v>0</v>
      </c>
      <c r="O5754">
        <v>0</v>
      </c>
      <c r="P5754">
        <v>100</v>
      </c>
      <c r="Q5754">
        <v>0</v>
      </c>
      <c r="R5754">
        <v>10</v>
      </c>
      <c r="S5754">
        <v>100</v>
      </c>
      <c r="T5754">
        <v>10</v>
      </c>
      <c r="U5754" t="s">
        <v>27</v>
      </c>
      <c r="V5754" t="s">
        <v>28</v>
      </c>
    </row>
    <row r="5755" spans="1:22" x14ac:dyDescent="0.35">
      <c r="A5755" t="s">
        <v>419</v>
      </c>
      <c r="B5755" t="s">
        <v>420</v>
      </c>
      <c r="C5755" t="s">
        <v>20</v>
      </c>
      <c r="D5755">
        <v>4</v>
      </c>
      <c r="E5755" t="s">
        <v>431</v>
      </c>
      <c r="F5755">
        <v>2</v>
      </c>
      <c r="G5755" t="s">
        <v>64</v>
      </c>
      <c r="H5755" t="s">
        <v>23</v>
      </c>
      <c r="I5755" t="s">
        <v>24</v>
      </c>
      <c r="J5755" t="s">
        <v>30</v>
      </c>
      <c r="K5755" t="s">
        <v>34</v>
      </c>
      <c r="L5755" t="s">
        <v>34</v>
      </c>
      <c r="M5755">
        <v>179</v>
      </c>
      <c r="N5755">
        <v>18</v>
      </c>
      <c r="O5755">
        <v>0</v>
      </c>
      <c r="P5755">
        <v>700</v>
      </c>
      <c r="Q5755">
        <v>400</v>
      </c>
      <c r="R5755">
        <v>700</v>
      </c>
      <c r="S5755">
        <v>730</v>
      </c>
      <c r="T5755">
        <v>700</v>
      </c>
      <c r="U5755" t="s">
        <v>27</v>
      </c>
      <c r="V5755" t="s">
        <v>28</v>
      </c>
    </row>
    <row r="5756" spans="1:22" x14ac:dyDescent="0.35">
      <c r="A5756" t="s">
        <v>419</v>
      </c>
      <c r="B5756" t="s">
        <v>420</v>
      </c>
      <c r="C5756" t="s">
        <v>20</v>
      </c>
      <c r="D5756">
        <v>4</v>
      </c>
      <c r="E5756" t="s">
        <v>431</v>
      </c>
      <c r="F5756">
        <v>2</v>
      </c>
      <c r="G5756" t="s">
        <v>64</v>
      </c>
      <c r="H5756" t="s">
        <v>23</v>
      </c>
      <c r="I5756" t="s">
        <v>24</v>
      </c>
      <c r="J5756" t="s">
        <v>30</v>
      </c>
      <c r="K5756" t="s">
        <v>51</v>
      </c>
      <c r="L5756" t="s">
        <v>51</v>
      </c>
      <c r="M5756">
        <v>409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 t="s">
        <v>27</v>
      </c>
      <c r="V5756" t="s">
        <v>28</v>
      </c>
    </row>
    <row r="5757" spans="1:22" x14ac:dyDescent="0.35">
      <c r="A5757" t="s">
        <v>419</v>
      </c>
      <c r="B5757" t="s">
        <v>420</v>
      </c>
      <c r="C5757" t="s">
        <v>20</v>
      </c>
      <c r="D5757">
        <v>4</v>
      </c>
      <c r="E5757" t="s">
        <v>431</v>
      </c>
      <c r="F5757">
        <v>2</v>
      </c>
      <c r="G5757" t="s">
        <v>64</v>
      </c>
      <c r="H5757" t="s">
        <v>23</v>
      </c>
      <c r="I5757" t="s">
        <v>24</v>
      </c>
      <c r="J5757" t="s">
        <v>30</v>
      </c>
      <c r="K5757" t="s">
        <v>42</v>
      </c>
      <c r="L5757" t="s">
        <v>42</v>
      </c>
      <c r="M5757">
        <v>421</v>
      </c>
      <c r="N5757">
        <v>0</v>
      </c>
      <c r="O5757">
        <v>0</v>
      </c>
      <c r="P5757">
        <v>950</v>
      </c>
      <c r="Q5757">
        <v>950</v>
      </c>
      <c r="R5757">
        <v>1100</v>
      </c>
      <c r="S5757">
        <v>980</v>
      </c>
      <c r="T5757">
        <v>1000</v>
      </c>
      <c r="U5757" t="s">
        <v>27</v>
      </c>
      <c r="V5757" t="s">
        <v>28</v>
      </c>
    </row>
    <row r="5758" spans="1:22" x14ac:dyDescent="0.35">
      <c r="A5758" t="s">
        <v>419</v>
      </c>
      <c r="B5758" t="s">
        <v>420</v>
      </c>
      <c r="C5758" t="s">
        <v>20</v>
      </c>
      <c r="D5758">
        <v>4</v>
      </c>
      <c r="E5758" t="s">
        <v>431</v>
      </c>
      <c r="F5758">
        <v>2</v>
      </c>
      <c r="G5758" t="s">
        <v>64</v>
      </c>
      <c r="H5758" t="s">
        <v>23</v>
      </c>
      <c r="I5758" t="s">
        <v>24</v>
      </c>
      <c r="J5758" t="s">
        <v>30</v>
      </c>
      <c r="K5758" t="s">
        <v>57</v>
      </c>
      <c r="L5758" t="s">
        <v>57</v>
      </c>
      <c r="M5758">
        <v>0</v>
      </c>
      <c r="N5758">
        <v>282</v>
      </c>
      <c r="O5758">
        <v>300</v>
      </c>
      <c r="P5758">
        <v>1076</v>
      </c>
      <c r="Q5758">
        <v>1776</v>
      </c>
      <c r="R5758">
        <v>900</v>
      </c>
      <c r="S5758">
        <v>1100</v>
      </c>
      <c r="T5758">
        <v>904</v>
      </c>
      <c r="U5758" t="s">
        <v>27</v>
      </c>
      <c r="V5758" t="s">
        <v>28</v>
      </c>
    </row>
    <row r="5759" spans="1:22" x14ac:dyDescent="0.35">
      <c r="A5759" t="s">
        <v>419</v>
      </c>
      <c r="B5759" t="s">
        <v>420</v>
      </c>
      <c r="C5759" t="s">
        <v>20</v>
      </c>
      <c r="D5759">
        <v>4</v>
      </c>
      <c r="E5759" t="s">
        <v>431</v>
      </c>
      <c r="F5759">
        <v>2</v>
      </c>
      <c r="G5759" t="s">
        <v>64</v>
      </c>
      <c r="H5759" t="s">
        <v>23</v>
      </c>
      <c r="I5759" t="s">
        <v>24</v>
      </c>
      <c r="J5759" t="s">
        <v>30</v>
      </c>
      <c r="K5759" t="s">
        <v>44</v>
      </c>
      <c r="L5759" t="s">
        <v>44</v>
      </c>
      <c r="M5759">
        <v>0</v>
      </c>
      <c r="N5759">
        <v>0</v>
      </c>
      <c r="O5759">
        <v>0</v>
      </c>
      <c r="P5759">
        <v>550</v>
      </c>
      <c r="Q5759">
        <v>250</v>
      </c>
      <c r="R5759">
        <v>640</v>
      </c>
      <c r="S5759">
        <v>550</v>
      </c>
      <c r="T5759">
        <v>590</v>
      </c>
      <c r="U5759" t="s">
        <v>27</v>
      </c>
      <c r="V5759" t="s">
        <v>28</v>
      </c>
    </row>
    <row r="5760" spans="1:22" x14ac:dyDescent="0.35">
      <c r="A5760" t="s">
        <v>419</v>
      </c>
      <c r="B5760" t="s">
        <v>420</v>
      </c>
      <c r="C5760" t="s">
        <v>20</v>
      </c>
      <c r="D5760">
        <v>4</v>
      </c>
      <c r="E5760" t="s">
        <v>431</v>
      </c>
      <c r="F5760">
        <v>3</v>
      </c>
      <c r="G5760" t="s">
        <v>429</v>
      </c>
      <c r="H5760" t="s">
        <v>23</v>
      </c>
      <c r="I5760" t="s">
        <v>24</v>
      </c>
      <c r="J5760" t="s">
        <v>30</v>
      </c>
      <c r="K5760" t="s">
        <v>34</v>
      </c>
      <c r="L5760" t="s">
        <v>34</v>
      </c>
      <c r="M5760">
        <v>0</v>
      </c>
      <c r="N5760">
        <v>0</v>
      </c>
      <c r="O5760">
        <v>0</v>
      </c>
      <c r="P5760">
        <v>0</v>
      </c>
      <c r="Q5760">
        <v>50</v>
      </c>
      <c r="R5760">
        <v>0</v>
      </c>
      <c r="S5760">
        <v>0</v>
      </c>
      <c r="T5760">
        <v>0</v>
      </c>
      <c r="U5760" t="s">
        <v>27</v>
      </c>
      <c r="V5760" t="s">
        <v>28</v>
      </c>
    </row>
    <row r="5761" spans="1:22" x14ac:dyDescent="0.35">
      <c r="A5761" t="s">
        <v>419</v>
      </c>
      <c r="B5761" t="s">
        <v>420</v>
      </c>
      <c r="C5761" t="s">
        <v>20</v>
      </c>
      <c r="D5761">
        <v>4</v>
      </c>
      <c r="E5761" t="s">
        <v>431</v>
      </c>
      <c r="F5761">
        <v>3</v>
      </c>
      <c r="G5761" t="s">
        <v>429</v>
      </c>
      <c r="H5761" t="s">
        <v>23</v>
      </c>
      <c r="I5761" t="s">
        <v>24</v>
      </c>
      <c r="J5761" t="s">
        <v>30</v>
      </c>
      <c r="K5761" t="s">
        <v>37</v>
      </c>
      <c r="L5761" t="s">
        <v>37</v>
      </c>
      <c r="M5761">
        <v>0</v>
      </c>
      <c r="N5761">
        <v>0</v>
      </c>
      <c r="O5761">
        <v>49</v>
      </c>
      <c r="P5761">
        <v>0</v>
      </c>
      <c r="Q5761">
        <v>0</v>
      </c>
      <c r="R5761">
        <v>0</v>
      </c>
      <c r="S5761">
        <v>0</v>
      </c>
      <c r="T5761">
        <v>0</v>
      </c>
      <c r="U5761" t="s">
        <v>27</v>
      </c>
      <c r="V5761" t="s">
        <v>28</v>
      </c>
    </row>
    <row r="5762" spans="1:22" x14ac:dyDescent="0.35">
      <c r="A5762" t="s">
        <v>419</v>
      </c>
      <c r="B5762" t="s">
        <v>420</v>
      </c>
      <c r="C5762" t="s">
        <v>20</v>
      </c>
      <c r="D5762">
        <v>4</v>
      </c>
      <c r="E5762" t="s">
        <v>431</v>
      </c>
      <c r="F5762">
        <v>3</v>
      </c>
      <c r="G5762" t="s">
        <v>429</v>
      </c>
      <c r="H5762" t="s">
        <v>23</v>
      </c>
      <c r="I5762" t="s">
        <v>24</v>
      </c>
      <c r="J5762" t="s">
        <v>30</v>
      </c>
      <c r="K5762" t="s">
        <v>87</v>
      </c>
      <c r="L5762" t="s">
        <v>87</v>
      </c>
      <c r="M5762">
        <v>0</v>
      </c>
      <c r="N5762">
        <v>0</v>
      </c>
      <c r="O5762">
        <v>0</v>
      </c>
      <c r="P5762">
        <v>50</v>
      </c>
      <c r="Q5762">
        <v>0</v>
      </c>
      <c r="R5762">
        <v>50</v>
      </c>
      <c r="S5762">
        <v>50</v>
      </c>
      <c r="T5762">
        <v>50</v>
      </c>
      <c r="U5762" t="s">
        <v>27</v>
      </c>
      <c r="V5762" t="s">
        <v>28</v>
      </c>
    </row>
    <row r="5763" spans="1:22" x14ac:dyDescent="0.35">
      <c r="A5763" t="s">
        <v>419</v>
      </c>
      <c r="B5763" t="s">
        <v>420</v>
      </c>
      <c r="C5763" t="s">
        <v>20</v>
      </c>
      <c r="D5763">
        <v>4</v>
      </c>
      <c r="E5763" t="s">
        <v>431</v>
      </c>
      <c r="F5763">
        <v>4</v>
      </c>
      <c r="G5763" t="s">
        <v>94</v>
      </c>
      <c r="H5763" t="s">
        <v>23</v>
      </c>
      <c r="I5763" t="s">
        <v>24</v>
      </c>
      <c r="J5763" t="s">
        <v>25</v>
      </c>
      <c r="K5763" t="s">
        <v>26</v>
      </c>
      <c r="L5763" t="s">
        <v>26</v>
      </c>
      <c r="M5763">
        <v>11042</v>
      </c>
      <c r="N5763">
        <v>11703</v>
      </c>
      <c r="O5763">
        <v>11417</v>
      </c>
      <c r="P5763">
        <v>12431</v>
      </c>
      <c r="Q5763">
        <v>12605</v>
      </c>
      <c r="R5763">
        <v>11924</v>
      </c>
      <c r="S5763">
        <v>12786</v>
      </c>
      <c r="T5763">
        <v>12196</v>
      </c>
      <c r="U5763" t="s">
        <v>27</v>
      </c>
      <c r="V5763" t="s">
        <v>28</v>
      </c>
    </row>
    <row r="5764" spans="1:22" x14ac:dyDescent="0.35">
      <c r="A5764" t="s">
        <v>419</v>
      </c>
      <c r="B5764" t="s">
        <v>420</v>
      </c>
      <c r="C5764" t="s">
        <v>20</v>
      </c>
      <c r="D5764">
        <v>4</v>
      </c>
      <c r="E5764" t="s">
        <v>431</v>
      </c>
      <c r="F5764">
        <v>4</v>
      </c>
      <c r="G5764" t="s">
        <v>94</v>
      </c>
      <c r="H5764" t="s">
        <v>23</v>
      </c>
      <c r="I5764" t="s">
        <v>24</v>
      </c>
      <c r="J5764" t="s">
        <v>25</v>
      </c>
      <c r="K5764" t="s">
        <v>29</v>
      </c>
      <c r="L5764" t="s">
        <v>29</v>
      </c>
      <c r="M5764">
        <v>1680</v>
      </c>
      <c r="N5764">
        <v>1827</v>
      </c>
      <c r="O5764">
        <v>2135</v>
      </c>
      <c r="P5764">
        <v>1847</v>
      </c>
      <c r="Q5764">
        <v>1673</v>
      </c>
      <c r="R5764">
        <v>1876</v>
      </c>
      <c r="S5764">
        <v>1971</v>
      </c>
      <c r="T5764">
        <v>2004</v>
      </c>
      <c r="U5764" t="s">
        <v>27</v>
      </c>
      <c r="V5764" t="s">
        <v>28</v>
      </c>
    </row>
    <row r="5765" spans="1:22" x14ac:dyDescent="0.35">
      <c r="A5765" t="s">
        <v>419</v>
      </c>
      <c r="B5765" t="s">
        <v>420</v>
      </c>
      <c r="C5765" t="s">
        <v>20</v>
      </c>
      <c r="D5765">
        <v>4</v>
      </c>
      <c r="E5765" t="s">
        <v>431</v>
      </c>
      <c r="F5765">
        <v>4</v>
      </c>
      <c r="G5765" t="s">
        <v>94</v>
      </c>
      <c r="H5765" t="s">
        <v>23</v>
      </c>
      <c r="I5765" t="s">
        <v>24</v>
      </c>
      <c r="J5765" t="s">
        <v>30</v>
      </c>
      <c r="K5765" t="s">
        <v>50</v>
      </c>
      <c r="L5765" t="s">
        <v>50</v>
      </c>
      <c r="M5765">
        <v>59</v>
      </c>
      <c r="N5765">
        <v>12</v>
      </c>
      <c r="O5765">
        <v>70</v>
      </c>
      <c r="P5765">
        <v>30</v>
      </c>
      <c r="Q5765">
        <v>30</v>
      </c>
      <c r="R5765">
        <v>20</v>
      </c>
      <c r="S5765">
        <v>0</v>
      </c>
      <c r="T5765">
        <v>20</v>
      </c>
      <c r="U5765" t="s">
        <v>27</v>
      </c>
      <c r="V5765" t="s">
        <v>28</v>
      </c>
    </row>
    <row r="5766" spans="1:22" x14ac:dyDescent="0.35">
      <c r="A5766" t="s">
        <v>419</v>
      </c>
      <c r="B5766" t="s">
        <v>420</v>
      </c>
      <c r="C5766" t="s">
        <v>20</v>
      </c>
      <c r="D5766">
        <v>4</v>
      </c>
      <c r="E5766" t="s">
        <v>431</v>
      </c>
      <c r="F5766">
        <v>4</v>
      </c>
      <c r="G5766" t="s">
        <v>94</v>
      </c>
      <c r="H5766" t="s">
        <v>23</v>
      </c>
      <c r="I5766" t="s">
        <v>24</v>
      </c>
      <c r="J5766" t="s">
        <v>30</v>
      </c>
      <c r="K5766" t="s">
        <v>32</v>
      </c>
      <c r="L5766" t="s">
        <v>32</v>
      </c>
      <c r="M5766">
        <v>91</v>
      </c>
      <c r="N5766">
        <v>0</v>
      </c>
      <c r="O5766">
        <v>480</v>
      </c>
      <c r="P5766">
        <v>250</v>
      </c>
      <c r="Q5766">
        <v>250</v>
      </c>
      <c r="R5766">
        <v>250</v>
      </c>
      <c r="S5766">
        <v>0</v>
      </c>
      <c r="T5766">
        <v>250</v>
      </c>
      <c r="U5766" t="s">
        <v>27</v>
      </c>
      <c r="V5766" t="s">
        <v>28</v>
      </c>
    </row>
    <row r="5767" spans="1:22" x14ac:dyDescent="0.35">
      <c r="A5767" t="s">
        <v>419</v>
      </c>
      <c r="B5767" t="s">
        <v>420</v>
      </c>
      <c r="C5767" t="s">
        <v>20</v>
      </c>
      <c r="D5767">
        <v>4</v>
      </c>
      <c r="E5767" t="s">
        <v>431</v>
      </c>
      <c r="F5767">
        <v>4</v>
      </c>
      <c r="G5767" t="s">
        <v>94</v>
      </c>
      <c r="H5767" t="s">
        <v>23</v>
      </c>
      <c r="I5767" t="s">
        <v>24</v>
      </c>
      <c r="J5767" t="s">
        <v>30</v>
      </c>
      <c r="K5767" t="s">
        <v>34</v>
      </c>
      <c r="L5767" t="s">
        <v>34</v>
      </c>
      <c r="M5767">
        <v>635</v>
      </c>
      <c r="N5767">
        <v>38</v>
      </c>
      <c r="O5767">
        <v>50</v>
      </c>
      <c r="P5767">
        <v>800</v>
      </c>
      <c r="Q5767">
        <v>250</v>
      </c>
      <c r="R5767">
        <v>800</v>
      </c>
      <c r="S5767">
        <v>700</v>
      </c>
      <c r="T5767">
        <v>1000</v>
      </c>
      <c r="U5767" t="s">
        <v>27</v>
      </c>
      <c r="V5767" t="s">
        <v>28</v>
      </c>
    </row>
    <row r="5768" spans="1:22" x14ac:dyDescent="0.35">
      <c r="A5768" t="s">
        <v>419</v>
      </c>
      <c r="B5768" t="s">
        <v>420</v>
      </c>
      <c r="C5768" t="s">
        <v>20</v>
      </c>
      <c r="D5768">
        <v>4</v>
      </c>
      <c r="E5768" t="s">
        <v>431</v>
      </c>
      <c r="F5768">
        <v>4</v>
      </c>
      <c r="G5768" t="s">
        <v>94</v>
      </c>
      <c r="H5768" t="s">
        <v>23</v>
      </c>
      <c r="I5768" t="s">
        <v>24</v>
      </c>
      <c r="J5768" t="s">
        <v>30</v>
      </c>
      <c r="K5768" t="s">
        <v>35</v>
      </c>
      <c r="L5768" t="s">
        <v>35</v>
      </c>
      <c r="M5768">
        <v>0</v>
      </c>
      <c r="N5768">
        <v>66</v>
      </c>
      <c r="O5768">
        <v>650</v>
      </c>
      <c r="P5768">
        <v>695</v>
      </c>
      <c r="Q5768">
        <v>395</v>
      </c>
      <c r="R5768">
        <v>695</v>
      </c>
      <c r="S5768">
        <v>1000</v>
      </c>
      <c r="T5768">
        <v>750</v>
      </c>
      <c r="U5768" t="s">
        <v>27</v>
      </c>
      <c r="V5768" t="s">
        <v>28</v>
      </c>
    </row>
    <row r="5769" spans="1:22" x14ac:dyDescent="0.35">
      <c r="A5769" t="s">
        <v>419</v>
      </c>
      <c r="B5769" t="s">
        <v>420</v>
      </c>
      <c r="C5769" t="s">
        <v>20</v>
      </c>
      <c r="D5769">
        <v>4</v>
      </c>
      <c r="E5769" t="s">
        <v>431</v>
      </c>
      <c r="F5769">
        <v>4</v>
      </c>
      <c r="G5769" t="s">
        <v>94</v>
      </c>
      <c r="H5769" t="s">
        <v>23</v>
      </c>
      <c r="I5769" t="s">
        <v>24</v>
      </c>
      <c r="J5769" t="s">
        <v>30</v>
      </c>
      <c r="K5769" t="s">
        <v>51</v>
      </c>
      <c r="L5769" t="s">
        <v>51</v>
      </c>
      <c r="M5769">
        <v>59</v>
      </c>
      <c r="N5769">
        <v>0</v>
      </c>
      <c r="O5769">
        <v>30</v>
      </c>
      <c r="P5769">
        <v>0</v>
      </c>
      <c r="Q5769">
        <v>0</v>
      </c>
      <c r="R5769">
        <v>0</v>
      </c>
      <c r="S5769">
        <v>1000</v>
      </c>
      <c r="T5769">
        <v>0</v>
      </c>
      <c r="U5769" t="s">
        <v>27</v>
      </c>
      <c r="V5769" t="s">
        <v>28</v>
      </c>
    </row>
    <row r="5770" spans="1:22" x14ac:dyDescent="0.35">
      <c r="A5770" t="s">
        <v>419</v>
      </c>
      <c r="B5770" t="s">
        <v>420</v>
      </c>
      <c r="C5770" t="s">
        <v>20</v>
      </c>
      <c r="D5770">
        <v>4</v>
      </c>
      <c r="E5770" t="s">
        <v>431</v>
      </c>
      <c r="F5770">
        <v>4</v>
      </c>
      <c r="G5770" t="s">
        <v>94</v>
      </c>
      <c r="H5770" t="s">
        <v>23</v>
      </c>
      <c r="I5770" t="s">
        <v>24</v>
      </c>
      <c r="J5770" t="s">
        <v>30</v>
      </c>
      <c r="K5770" t="s">
        <v>38</v>
      </c>
      <c r="L5770" t="s">
        <v>38</v>
      </c>
      <c r="M5770">
        <v>0</v>
      </c>
      <c r="N5770">
        <v>824</v>
      </c>
      <c r="O5770">
        <v>650</v>
      </c>
      <c r="P5770">
        <v>900</v>
      </c>
      <c r="Q5770">
        <v>900</v>
      </c>
      <c r="R5770">
        <v>1000</v>
      </c>
      <c r="S5770">
        <v>1000</v>
      </c>
      <c r="T5770">
        <v>1000</v>
      </c>
      <c r="U5770" t="s">
        <v>27</v>
      </c>
      <c r="V5770" t="s">
        <v>28</v>
      </c>
    </row>
    <row r="5771" spans="1:22" x14ac:dyDescent="0.35">
      <c r="A5771" t="s">
        <v>419</v>
      </c>
      <c r="B5771" t="s">
        <v>420</v>
      </c>
      <c r="C5771" t="s">
        <v>20</v>
      </c>
      <c r="D5771">
        <v>4</v>
      </c>
      <c r="E5771" t="s">
        <v>431</v>
      </c>
      <c r="F5771">
        <v>4</v>
      </c>
      <c r="G5771" t="s">
        <v>94</v>
      </c>
      <c r="H5771" t="s">
        <v>23</v>
      </c>
      <c r="I5771" t="s">
        <v>24</v>
      </c>
      <c r="J5771" t="s">
        <v>30</v>
      </c>
      <c r="K5771" t="s">
        <v>82</v>
      </c>
      <c r="L5771" t="s">
        <v>82</v>
      </c>
      <c r="M5771">
        <v>2337</v>
      </c>
      <c r="N5771">
        <v>7614</v>
      </c>
      <c r="O5771">
        <v>8370</v>
      </c>
      <c r="P5771">
        <v>2000</v>
      </c>
      <c r="Q5771">
        <v>7740</v>
      </c>
      <c r="R5771">
        <v>3000</v>
      </c>
      <c r="S5771">
        <v>3359</v>
      </c>
      <c r="T5771">
        <v>3000</v>
      </c>
      <c r="U5771" t="s">
        <v>27</v>
      </c>
      <c r="V5771" t="s">
        <v>28</v>
      </c>
    </row>
    <row r="5772" spans="1:22" x14ac:dyDescent="0.35">
      <c r="A5772" t="s">
        <v>419</v>
      </c>
      <c r="B5772" t="s">
        <v>420</v>
      </c>
      <c r="C5772" t="s">
        <v>20</v>
      </c>
      <c r="D5772">
        <v>4</v>
      </c>
      <c r="E5772" t="s">
        <v>431</v>
      </c>
      <c r="F5772">
        <v>4</v>
      </c>
      <c r="G5772" t="s">
        <v>94</v>
      </c>
      <c r="H5772" t="s">
        <v>23</v>
      </c>
      <c r="I5772" t="s">
        <v>24</v>
      </c>
      <c r="J5772" t="s">
        <v>30</v>
      </c>
      <c r="K5772" t="s">
        <v>84</v>
      </c>
      <c r="L5772" t="s">
        <v>84</v>
      </c>
      <c r="M5772">
        <v>307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 t="s">
        <v>27</v>
      </c>
      <c r="V5772" t="s">
        <v>28</v>
      </c>
    </row>
    <row r="5773" spans="1:22" x14ac:dyDescent="0.35">
      <c r="A5773" t="s">
        <v>419</v>
      </c>
      <c r="B5773" t="s">
        <v>420</v>
      </c>
      <c r="C5773" t="s">
        <v>20</v>
      </c>
      <c r="D5773">
        <v>4</v>
      </c>
      <c r="E5773" t="s">
        <v>431</v>
      </c>
      <c r="F5773">
        <v>4</v>
      </c>
      <c r="G5773" t="s">
        <v>94</v>
      </c>
      <c r="H5773" t="s">
        <v>23</v>
      </c>
      <c r="I5773" t="s">
        <v>24</v>
      </c>
      <c r="J5773" t="s">
        <v>30</v>
      </c>
      <c r="K5773" t="s">
        <v>55</v>
      </c>
      <c r="L5773" t="s">
        <v>55</v>
      </c>
      <c r="M5773">
        <v>0</v>
      </c>
      <c r="N5773">
        <v>0</v>
      </c>
      <c r="O5773">
        <v>0</v>
      </c>
      <c r="P5773">
        <v>1500</v>
      </c>
      <c r="Q5773">
        <v>2000</v>
      </c>
      <c r="R5773">
        <v>2000</v>
      </c>
      <c r="S5773">
        <v>871</v>
      </c>
      <c r="T5773">
        <v>1500</v>
      </c>
      <c r="U5773" t="s">
        <v>27</v>
      </c>
      <c r="V5773" t="s">
        <v>28</v>
      </c>
    </row>
    <row r="5774" spans="1:22" x14ac:dyDescent="0.35">
      <c r="A5774" t="s">
        <v>419</v>
      </c>
      <c r="B5774" t="s">
        <v>420</v>
      </c>
      <c r="C5774" t="s">
        <v>20</v>
      </c>
      <c r="D5774">
        <v>4</v>
      </c>
      <c r="E5774" t="s">
        <v>431</v>
      </c>
      <c r="F5774">
        <v>4</v>
      </c>
      <c r="G5774" t="s">
        <v>94</v>
      </c>
      <c r="H5774" t="s">
        <v>23</v>
      </c>
      <c r="I5774" t="s">
        <v>24</v>
      </c>
      <c r="J5774" t="s">
        <v>30</v>
      </c>
      <c r="K5774" t="s">
        <v>39</v>
      </c>
      <c r="L5774" t="s">
        <v>39</v>
      </c>
      <c r="M5774">
        <v>0</v>
      </c>
      <c r="N5774">
        <v>0</v>
      </c>
      <c r="O5774">
        <v>1865</v>
      </c>
      <c r="P5774">
        <v>1000</v>
      </c>
      <c r="Q5774">
        <v>968</v>
      </c>
      <c r="R5774">
        <v>1000</v>
      </c>
      <c r="S5774">
        <v>1500</v>
      </c>
      <c r="T5774">
        <v>2803</v>
      </c>
      <c r="U5774" t="s">
        <v>27</v>
      </c>
      <c r="V5774" t="s">
        <v>28</v>
      </c>
    </row>
    <row r="5775" spans="1:22" x14ac:dyDescent="0.35">
      <c r="A5775" t="s">
        <v>419</v>
      </c>
      <c r="B5775" t="s">
        <v>420</v>
      </c>
      <c r="C5775" t="s">
        <v>20</v>
      </c>
      <c r="D5775">
        <v>4</v>
      </c>
      <c r="E5775" t="s">
        <v>431</v>
      </c>
      <c r="F5775">
        <v>4</v>
      </c>
      <c r="G5775" t="s">
        <v>94</v>
      </c>
      <c r="H5775" t="s">
        <v>23</v>
      </c>
      <c r="I5775" t="s">
        <v>24</v>
      </c>
      <c r="J5775" t="s">
        <v>30</v>
      </c>
      <c r="K5775" t="s">
        <v>40</v>
      </c>
      <c r="L5775" t="s">
        <v>40</v>
      </c>
      <c r="M5775">
        <v>805</v>
      </c>
      <c r="N5775">
        <v>728</v>
      </c>
      <c r="O5775">
        <v>239</v>
      </c>
      <c r="P5775">
        <v>850</v>
      </c>
      <c r="Q5775">
        <v>1732</v>
      </c>
      <c r="R5775">
        <v>1000</v>
      </c>
      <c r="S5775">
        <v>850</v>
      </c>
      <c r="T5775">
        <v>1400</v>
      </c>
      <c r="U5775" t="s">
        <v>27</v>
      </c>
      <c r="V5775" t="s">
        <v>28</v>
      </c>
    </row>
    <row r="5776" spans="1:22" x14ac:dyDescent="0.35">
      <c r="A5776" t="s">
        <v>419</v>
      </c>
      <c r="B5776" t="s">
        <v>420</v>
      </c>
      <c r="C5776" t="s">
        <v>20</v>
      </c>
      <c r="D5776">
        <v>4</v>
      </c>
      <c r="E5776" t="s">
        <v>431</v>
      </c>
      <c r="F5776">
        <v>4</v>
      </c>
      <c r="G5776" t="s">
        <v>94</v>
      </c>
      <c r="H5776" t="s">
        <v>23</v>
      </c>
      <c r="I5776" t="s">
        <v>24</v>
      </c>
      <c r="J5776" t="s">
        <v>30</v>
      </c>
      <c r="K5776" t="s">
        <v>41</v>
      </c>
      <c r="L5776" t="s">
        <v>41</v>
      </c>
      <c r="M5776">
        <v>2369</v>
      </c>
      <c r="N5776">
        <v>0</v>
      </c>
      <c r="O5776">
        <v>0</v>
      </c>
      <c r="P5776">
        <v>0</v>
      </c>
      <c r="Q5776">
        <v>1000</v>
      </c>
      <c r="R5776">
        <v>0</v>
      </c>
      <c r="S5776">
        <v>0</v>
      </c>
      <c r="T5776">
        <v>0</v>
      </c>
      <c r="U5776" t="s">
        <v>27</v>
      </c>
      <c r="V5776" t="s">
        <v>28</v>
      </c>
    </row>
    <row r="5777" spans="1:22" x14ac:dyDescent="0.35">
      <c r="A5777" t="s">
        <v>419</v>
      </c>
      <c r="B5777" t="s">
        <v>420</v>
      </c>
      <c r="C5777" t="s">
        <v>20</v>
      </c>
      <c r="D5777">
        <v>4</v>
      </c>
      <c r="E5777" t="s">
        <v>431</v>
      </c>
      <c r="F5777">
        <v>4</v>
      </c>
      <c r="G5777" t="s">
        <v>94</v>
      </c>
      <c r="H5777" t="s">
        <v>23</v>
      </c>
      <c r="I5777" t="s">
        <v>24</v>
      </c>
      <c r="J5777" t="s">
        <v>30</v>
      </c>
      <c r="K5777" t="s">
        <v>87</v>
      </c>
      <c r="L5777" t="s">
        <v>87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200</v>
      </c>
      <c r="S5777">
        <v>0</v>
      </c>
      <c r="T5777">
        <v>0</v>
      </c>
      <c r="U5777" t="s">
        <v>27</v>
      </c>
      <c r="V5777" t="s">
        <v>28</v>
      </c>
    </row>
    <row r="5778" spans="1:22" x14ac:dyDescent="0.35">
      <c r="A5778" t="s">
        <v>419</v>
      </c>
      <c r="B5778" t="s">
        <v>420</v>
      </c>
      <c r="C5778" t="s">
        <v>20</v>
      </c>
      <c r="D5778">
        <v>4</v>
      </c>
      <c r="E5778" t="s">
        <v>431</v>
      </c>
      <c r="F5778">
        <v>4</v>
      </c>
      <c r="G5778" t="s">
        <v>94</v>
      </c>
      <c r="H5778" t="s">
        <v>23</v>
      </c>
      <c r="I5778" t="s">
        <v>24</v>
      </c>
      <c r="J5778" t="s">
        <v>30</v>
      </c>
      <c r="K5778" t="s">
        <v>42</v>
      </c>
      <c r="L5778" t="s">
        <v>42</v>
      </c>
      <c r="M5778">
        <v>1111</v>
      </c>
      <c r="N5778">
        <v>494</v>
      </c>
      <c r="O5778">
        <v>540</v>
      </c>
      <c r="P5778">
        <v>1612</v>
      </c>
      <c r="Q5778">
        <v>1762</v>
      </c>
      <c r="R5778">
        <v>1611</v>
      </c>
      <c r="S5778">
        <v>1368</v>
      </c>
      <c r="T5778">
        <v>1682</v>
      </c>
      <c r="U5778" t="s">
        <v>27</v>
      </c>
      <c r="V5778" t="s">
        <v>28</v>
      </c>
    </row>
    <row r="5779" spans="1:22" x14ac:dyDescent="0.35">
      <c r="A5779" t="s">
        <v>419</v>
      </c>
      <c r="B5779" t="s">
        <v>420</v>
      </c>
      <c r="C5779" t="s">
        <v>20</v>
      </c>
      <c r="D5779">
        <v>4</v>
      </c>
      <c r="E5779" t="s">
        <v>431</v>
      </c>
      <c r="F5779">
        <v>4</v>
      </c>
      <c r="G5779" t="s">
        <v>94</v>
      </c>
      <c r="H5779" t="s">
        <v>23</v>
      </c>
      <c r="I5779" t="s">
        <v>24</v>
      </c>
      <c r="J5779" t="s">
        <v>30</v>
      </c>
      <c r="K5779" t="s">
        <v>57</v>
      </c>
      <c r="L5779" t="s">
        <v>57</v>
      </c>
      <c r="M5779">
        <v>2836</v>
      </c>
      <c r="N5779">
        <v>1214</v>
      </c>
      <c r="O5779">
        <v>692</v>
      </c>
      <c r="P5779">
        <v>1660</v>
      </c>
      <c r="Q5779">
        <v>1860</v>
      </c>
      <c r="R5779">
        <v>1908</v>
      </c>
      <c r="S5779">
        <v>3000</v>
      </c>
      <c r="T5779">
        <v>3100</v>
      </c>
      <c r="U5779" t="s">
        <v>27</v>
      </c>
      <c r="V5779" t="s">
        <v>28</v>
      </c>
    </row>
    <row r="5780" spans="1:22" x14ac:dyDescent="0.35">
      <c r="A5780" t="s">
        <v>419</v>
      </c>
      <c r="B5780" t="s">
        <v>420</v>
      </c>
      <c r="C5780" t="s">
        <v>20</v>
      </c>
      <c r="D5780">
        <v>4</v>
      </c>
      <c r="E5780" t="s">
        <v>431</v>
      </c>
      <c r="F5780">
        <v>4</v>
      </c>
      <c r="G5780" t="s">
        <v>94</v>
      </c>
      <c r="H5780" t="s">
        <v>23</v>
      </c>
      <c r="I5780" t="s">
        <v>24</v>
      </c>
      <c r="J5780" t="s">
        <v>30</v>
      </c>
      <c r="K5780" t="s">
        <v>43</v>
      </c>
      <c r="L5780" t="s">
        <v>43</v>
      </c>
      <c r="M5780">
        <v>2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 t="s">
        <v>27</v>
      </c>
      <c r="V5780" t="s">
        <v>28</v>
      </c>
    </row>
    <row r="5781" spans="1:22" x14ac:dyDescent="0.35">
      <c r="A5781" t="s">
        <v>419</v>
      </c>
      <c r="B5781" t="s">
        <v>420</v>
      </c>
      <c r="C5781" t="s">
        <v>20</v>
      </c>
      <c r="D5781">
        <v>4</v>
      </c>
      <c r="E5781" t="s">
        <v>431</v>
      </c>
      <c r="F5781">
        <v>4</v>
      </c>
      <c r="G5781" t="s">
        <v>94</v>
      </c>
      <c r="H5781" t="s">
        <v>23</v>
      </c>
      <c r="I5781" t="s">
        <v>24</v>
      </c>
      <c r="J5781" t="s">
        <v>30</v>
      </c>
      <c r="K5781" t="s">
        <v>44</v>
      </c>
      <c r="L5781" t="s">
        <v>44</v>
      </c>
      <c r="M5781">
        <v>174</v>
      </c>
      <c r="N5781">
        <v>15</v>
      </c>
      <c r="O5781">
        <v>166</v>
      </c>
      <c r="P5781">
        <v>800</v>
      </c>
      <c r="Q5781">
        <v>300</v>
      </c>
      <c r="R5781">
        <v>800</v>
      </c>
      <c r="S5781">
        <v>1000</v>
      </c>
      <c r="T5781">
        <v>795</v>
      </c>
      <c r="U5781" t="s">
        <v>27</v>
      </c>
      <c r="V5781" t="s">
        <v>28</v>
      </c>
    </row>
    <row r="5782" spans="1:22" x14ac:dyDescent="0.35">
      <c r="A5782" t="s">
        <v>419</v>
      </c>
      <c r="B5782" t="s">
        <v>420</v>
      </c>
      <c r="C5782" t="s">
        <v>20</v>
      </c>
      <c r="D5782">
        <v>4</v>
      </c>
      <c r="E5782" t="s">
        <v>431</v>
      </c>
      <c r="F5782">
        <v>4</v>
      </c>
      <c r="G5782" t="s">
        <v>94</v>
      </c>
      <c r="H5782" t="s">
        <v>45</v>
      </c>
      <c r="I5782" t="s">
        <v>46</v>
      </c>
      <c r="J5782" t="s">
        <v>47</v>
      </c>
      <c r="K5782" t="s">
        <v>60</v>
      </c>
      <c r="L5782" t="s">
        <v>60</v>
      </c>
      <c r="M5782">
        <v>1474</v>
      </c>
      <c r="N5782">
        <v>0</v>
      </c>
      <c r="O5782">
        <v>2000</v>
      </c>
      <c r="P5782">
        <v>750</v>
      </c>
      <c r="Q5782">
        <v>750</v>
      </c>
      <c r="R5782">
        <v>250</v>
      </c>
      <c r="S5782">
        <v>1300</v>
      </c>
      <c r="T5782">
        <v>0</v>
      </c>
      <c r="U5782" t="s">
        <v>27</v>
      </c>
      <c r="V5782" t="s">
        <v>28</v>
      </c>
    </row>
    <row r="5783" spans="1:22" x14ac:dyDescent="0.35">
      <c r="A5783" t="s">
        <v>419</v>
      </c>
      <c r="B5783" t="s">
        <v>420</v>
      </c>
      <c r="C5783" t="s">
        <v>20</v>
      </c>
      <c r="D5783">
        <v>4</v>
      </c>
      <c r="E5783" t="s">
        <v>431</v>
      </c>
      <c r="F5783">
        <v>4</v>
      </c>
      <c r="G5783" t="s">
        <v>94</v>
      </c>
      <c r="H5783" t="s">
        <v>157</v>
      </c>
      <c r="I5783" t="s">
        <v>157</v>
      </c>
      <c r="J5783" t="s">
        <v>157</v>
      </c>
      <c r="K5783" t="s">
        <v>157</v>
      </c>
      <c r="L5783" t="s">
        <v>157</v>
      </c>
      <c r="M5783">
        <v>2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 t="s">
        <v>27</v>
      </c>
      <c r="V5783" t="s">
        <v>28</v>
      </c>
    </row>
    <row r="5784" spans="1:22" x14ac:dyDescent="0.35">
      <c r="A5784" t="s">
        <v>419</v>
      </c>
      <c r="B5784" t="s">
        <v>420</v>
      </c>
      <c r="C5784" t="s">
        <v>20</v>
      </c>
      <c r="D5784">
        <v>4</v>
      </c>
      <c r="E5784" t="s">
        <v>431</v>
      </c>
      <c r="F5784">
        <v>1</v>
      </c>
      <c r="G5784" t="s">
        <v>99</v>
      </c>
      <c r="H5784" t="s">
        <v>23</v>
      </c>
      <c r="I5784" t="s">
        <v>67</v>
      </c>
      <c r="J5784" t="s">
        <v>68</v>
      </c>
      <c r="K5784" t="s">
        <v>68</v>
      </c>
      <c r="L5784" t="s">
        <v>68</v>
      </c>
      <c r="M5784">
        <v>74994</v>
      </c>
      <c r="N5784">
        <v>83172</v>
      </c>
      <c r="O5784">
        <v>88960</v>
      </c>
      <c r="P5784">
        <v>94246</v>
      </c>
      <c r="Q5784">
        <v>94246</v>
      </c>
      <c r="R5784">
        <v>96018</v>
      </c>
      <c r="S5784">
        <v>84470</v>
      </c>
      <c r="T5784">
        <v>87962</v>
      </c>
      <c r="U5784" t="s">
        <v>27</v>
      </c>
      <c r="V5784" t="s">
        <v>28</v>
      </c>
    </row>
    <row r="5785" spans="1:22" x14ac:dyDescent="0.35">
      <c r="A5785" t="s">
        <v>419</v>
      </c>
      <c r="B5785" t="s">
        <v>420</v>
      </c>
      <c r="C5785" t="s">
        <v>20</v>
      </c>
      <c r="D5785">
        <v>4</v>
      </c>
      <c r="E5785" t="s">
        <v>431</v>
      </c>
      <c r="F5785">
        <v>1</v>
      </c>
      <c r="G5785" t="s">
        <v>99</v>
      </c>
      <c r="H5785" t="s">
        <v>23</v>
      </c>
      <c r="I5785" t="s">
        <v>67</v>
      </c>
      <c r="J5785" t="s">
        <v>69</v>
      </c>
      <c r="K5785" t="s">
        <v>119</v>
      </c>
      <c r="L5785" t="s">
        <v>119</v>
      </c>
      <c r="M5785">
        <v>1930</v>
      </c>
      <c r="N5785">
        <v>2537</v>
      </c>
      <c r="O5785">
        <v>5547</v>
      </c>
      <c r="P5785">
        <v>5097</v>
      </c>
      <c r="Q5785">
        <v>5097</v>
      </c>
      <c r="R5785">
        <v>0</v>
      </c>
      <c r="S5785">
        <v>0</v>
      </c>
      <c r="T5785">
        <v>0</v>
      </c>
      <c r="U5785" t="s">
        <v>27</v>
      </c>
      <c r="V5785" t="s">
        <v>28</v>
      </c>
    </row>
    <row r="5786" spans="1:22" x14ac:dyDescent="0.35">
      <c r="A5786" t="s">
        <v>419</v>
      </c>
      <c r="B5786" t="s">
        <v>420</v>
      </c>
      <c r="C5786" t="s">
        <v>20</v>
      </c>
      <c r="D5786">
        <v>4</v>
      </c>
      <c r="E5786" t="s">
        <v>431</v>
      </c>
      <c r="F5786">
        <v>1</v>
      </c>
      <c r="G5786" t="s">
        <v>99</v>
      </c>
      <c r="H5786" t="s">
        <v>23</v>
      </c>
      <c r="I5786" t="s">
        <v>67</v>
      </c>
      <c r="J5786" t="s">
        <v>69</v>
      </c>
      <c r="K5786" t="s">
        <v>70</v>
      </c>
      <c r="L5786" t="s">
        <v>70</v>
      </c>
      <c r="M5786">
        <v>0</v>
      </c>
      <c r="N5786">
        <v>0</v>
      </c>
      <c r="O5786">
        <v>30</v>
      </c>
      <c r="P5786">
        <v>0</v>
      </c>
      <c r="Q5786">
        <v>0</v>
      </c>
      <c r="R5786">
        <v>0</v>
      </c>
      <c r="S5786">
        <v>0</v>
      </c>
      <c r="T5786">
        <v>0</v>
      </c>
      <c r="U5786" t="s">
        <v>27</v>
      </c>
      <c r="V5786" t="s">
        <v>28</v>
      </c>
    </row>
    <row r="5787" spans="1:22" x14ac:dyDescent="0.35">
      <c r="A5787" t="s">
        <v>419</v>
      </c>
      <c r="B5787" t="s">
        <v>420</v>
      </c>
      <c r="C5787" t="s">
        <v>20</v>
      </c>
      <c r="D5787">
        <v>4</v>
      </c>
      <c r="E5787" t="s">
        <v>431</v>
      </c>
      <c r="F5787">
        <v>1</v>
      </c>
      <c r="G5787" t="s">
        <v>99</v>
      </c>
      <c r="H5787" t="s">
        <v>23</v>
      </c>
      <c r="I5787" t="s">
        <v>67</v>
      </c>
      <c r="J5787" t="s">
        <v>68</v>
      </c>
      <c r="K5787" t="s">
        <v>68</v>
      </c>
      <c r="L5787" t="s">
        <v>68</v>
      </c>
      <c r="M5787">
        <v>0</v>
      </c>
      <c r="N5787">
        <v>0</v>
      </c>
      <c r="O5787">
        <v>960</v>
      </c>
      <c r="P5787">
        <v>0</v>
      </c>
      <c r="Q5787">
        <v>0</v>
      </c>
      <c r="R5787">
        <v>0</v>
      </c>
      <c r="S5787">
        <v>0</v>
      </c>
      <c r="T5787">
        <v>0</v>
      </c>
      <c r="U5787" t="s">
        <v>27</v>
      </c>
      <c r="V5787" t="s">
        <v>28</v>
      </c>
    </row>
    <row r="5788" spans="1:22" x14ac:dyDescent="0.35">
      <c r="A5788" t="s">
        <v>419</v>
      </c>
      <c r="B5788" t="s">
        <v>420</v>
      </c>
      <c r="C5788" t="s">
        <v>20</v>
      </c>
      <c r="D5788">
        <v>4</v>
      </c>
      <c r="E5788" t="s">
        <v>431</v>
      </c>
      <c r="F5788">
        <v>1</v>
      </c>
      <c r="G5788" t="s">
        <v>99</v>
      </c>
      <c r="H5788" t="s">
        <v>23</v>
      </c>
      <c r="I5788" t="s">
        <v>67</v>
      </c>
      <c r="J5788" t="s">
        <v>68</v>
      </c>
      <c r="K5788" t="s">
        <v>68</v>
      </c>
      <c r="L5788" t="s">
        <v>68</v>
      </c>
      <c r="M5788">
        <v>0</v>
      </c>
      <c r="N5788">
        <v>0</v>
      </c>
      <c r="O5788">
        <v>1683</v>
      </c>
      <c r="P5788">
        <v>0</v>
      </c>
      <c r="Q5788">
        <v>0</v>
      </c>
      <c r="R5788">
        <v>0</v>
      </c>
      <c r="S5788">
        <v>0</v>
      </c>
      <c r="T5788">
        <v>0</v>
      </c>
      <c r="U5788" t="s">
        <v>27</v>
      </c>
      <c r="V5788" t="s">
        <v>28</v>
      </c>
    </row>
    <row r="5789" spans="1:22" x14ac:dyDescent="0.35">
      <c r="A5789" t="s">
        <v>419</v>
      </c>
      <c r="B5789" t="s">
        <v>420</v>
      </c>
      <c r="C5789" t="s">
        <v>20</v>
      </c>
      <c r="D5789">
        <v>4</v>
      </c>
      <c r="E5789" t="s">
        <v>431</v>
      </c>
      <c r="F5789">
        <v>4</v>
      </c>
      <c r="G5789" t="s">
        <v>94</v>
      </c>
      <c r="H5789" t="s">
        <v>23</v>
      </c>
      <c r="I5789" t="s">
        <v>67</v>
      </c>
      <c r="J5789" t="s">
        <v>68</v>
      </c>
      <c r="K5789" t="s">
        <v>68</v>
      </c>
      <c r="L5789" t="s">
        <v>68</v>
      </c>
      <c r="M5789">
        <v>2337</v>
      </c>
      <c r="N5789">
        <v>2475</v>
      </c>
      <c r="O5789">
        <v>2656</v>
      </c>
      <c r="P5789">
        <v>2697</v>
      </c>
      <c r="Q5789">
        <v>2881</v>
      </c>
      <c r="R5789">
        <v>2759</v>
      </c>
      <c r="S5789">
        <v>2612</v>
      </c>
      <c r="T5789">
        <v>3007</v>
      </c>
      <c r="U5789" t="s">
        <v>27</v>
      </c>
      <c r="V5789" t="s">
        <v>28</v>
      </c>
    </row>
    <row r="5790" spans="1:22" x14ac:dyDescent="0.35">
      <c r="A5790" t="s">
        <v>419</v>
      </c>
      <c r="B5790" t="s">
        <v>420</v>
      </c>
      <c r="C5790" t="s">
        <v>20</v>
      </c>
      <c r="D5790">
        <v>4</v>
      </c>
      <c r="E5790" t="s">
        <v>431</v>
      </c>
      <c r="F5790">
        <v>4</v>
      </c>
      <c r="G5790" t="s">
        <v>94</v>
      </c>
      <c r="H5790" t="s">
        <v>23</v>
      </c>
      <c r="I5790" t="s">
        <v>67</v>
      </c>
      <c r="J5790" t="s">
        <v>69</v>
      </c>
      <c r="K5790" t="s">
        <v>119</v>
      </c>
      <c r="L5790" t="s">
        <v>119</v>
      </c>
      <c r="M5790">
        <v>0</v>
      </c>
      <c r="N5790">
        <v>101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 t="s">
        <v>27</v>
      </c>
      <c r="V5790" t="s">
        <v>28</v>
      </c>
    </row>
    <row r="5791" spans="1:22" x14ac:dyDescent="0.35">
      <c r="A5791" t="s">
        <v>419</v>
      </c>
      <c r="B5791" t="s">
        <v>420</v>
      </c>
      <c r="C5791" t="s">
        <v>20</v>
      </c>
      <c r="D5791">
        <v>5</v>
      </c>
      <c r="E5791" t="s">
        <v>432</v>
      </c>
      <c r="F5791">
        <v>1</v>
      </c>
      <c r="G5791" t="s">
        <v>433</v>
      </c>
      <c r="H5791" t="s">
        <v>23</v>
      </c>
      <c r="I5791" t="s">
        <v>24</v>
      </c>
      <c r="J5791" t="s">
        <v>25</v>
      </c>
      <c r="K5791" t="s">
        <v>26</v>
      </c>
      <c r="L5791" t="s">
        <v>26</v>
      </c>
      <c r="M5791">
        <v>112405</v>
      </c>
      <c r="N5791">
        <v>111274</v>
      </c>
      <c r="O5791">
        <v>128478</v>
      </c>
      <c r="P5791">
        <v>241378</v>
      </c>
      <c r="Q5791">
        <v>244742</v>
      </c>
      <c r="R5791">
        <v>231505</v>
      </c>
      <c r="S5791">
        <v>213756</v>
      </c>
      <c r="T5791">
        <v>249134</v>
      </c>
      <c r="U5791" t="s">
        <v>27</v>
      </c>
      <c r="V5791" t="s">
        <v>28</v>
      </c>
    </row>
    <row r="5792" spans="1:22" x14ac:dyDescent="0.35">
      <c r="A5792" t="s">
        <v>419</v>
      </c>
      <c r="B5792" t="s">
        <v>420</v>
      </c>
      <c r="C5792" t="s">
        <v>20</v>
      </c>
      <c r="D5792">
        <v>5</v>
      </c>
      <c r="E5792" t="s">
        <v>432</v>
      </c>
      <c r="F5792">
        <v>1</v>
      </c>
      <c r="G5792" t="s">
        <v>433</v>
      </c>
      <c r="H5792" t="s">
        <v>23</v>
      </c>
      <c r="I5792" t="s">
        <v>24</v>
      </c>
      <c r="J5792" t="s">
        <v>25</v>
      </c>
      <c r="K5792" t="s">
        <v>29</v>
      </c>
      <c r="L5792" t="s">
        <v>29</v>
      </c>
      <c r="M5792">
        <v>1392</v>
      </c>
      <c r="N5792">
        <v>1035</v>
      </c>
      <c r="O5792">
        <v>2023</v>
      </c>
      <c r="P5792">
        <v>16763</v>
      </c>
      <c r="Q5792">
        <v>17029</v>
      </c>
      <c r="R5792">
        <v>22877</v>
      </c>
      <c r="S5792">
        <v>13543</v>
      </c>
      <c r="T5792">
        <v>25399</v>
      </c>
      <c r="U5792" t="s">
        <v>27</v>
      </c>
      <c r="V5792" t="s">
        <v>28</v>
      </c>
    </row>
    <row r="5793" spans="1:22" x14ac:dyDescent="0.35">
      <c r="A5793" t="s">
        <v>419</v>
      </c>
      <c r="B5793" t="s">
        <v>420</v>
      </c>
      <c r="C5793" t="s">
        <v>20</v>
      </c>
      <c r="D5793">
        <v>5</v>
      </c>
      <c r="E5793" t="s">
        <v>432</v>
      </c>
      <c r="F5793">
        <v>1</v>
      </c>
      <c r="G5793" t="s">
        <v>433</v>
      </c>
      <c r="H5793" t="s">
        <v>23</v>
      </c>
      <c r="I5793" t="s">
        <v>24</v>
      </c>
      <c r="J5793" t="s">
        <v>30</v>
      </c>
      <c r="K5793" t="s">
        <v>54</v>
      </c>
      <c r="L5793" t="s">
        <v>54</v>
      </c>
      <c r="M5793">
        <v>0</v>
      </c>
      <c r="N5793">
        <v>0</v>
      </c>
      <c r="O5793">
        <v>0</v>
      </c>
      <c r="P5793">
        <v>2</v>
      </c>
      <c r="Q5793">
        <v>2</v>
      </c>
      <c r="R5793">
        <v>0</v>
      </c>
      <c r="S5793">
        <v>0</v>
      </c>
      <c r="T5793">
        <v>0</v>
      </c>
      <c r="U5793" t="s">
        <v>27</v>
      </c>
      <c r="V5793" t="s">
        <v>28</v>
      </c>
    </row>
    <row r="5794" spans="1:22" x14ac:dyDescent="0.35">
      <c r="A5794" t="s">
        <v>419</v>
      </c>
      <c r="B5794" t="s">
        <v>420</v>
      </c>
      <c r="C5794" t="s">
        <v>20</v>
      </c>
      <c r="D5794">
        <v>5</v>
      </c>
      <c r="E5794" t="s">
        <v>432</v>
      </c>
      <c r="F5794">
        <v>1</v>
      </c>
      <c r="G5794" t="s">
        <v>433</v>
      </c>
      <c r="H5794" t="s">
        <v>23</v>
      </c>
      <c r="I5794" t="s">
        <v>24</v>
      </c>
      <c r="J5794" t="s">
        <v>30</v>
      </c>
      <c r="K5794" t="s">
        <v>82</v>
      </c>
      <c r="L5794" t="s">
        <v>82</v>
      </c>
      <c r="M5794">
        <v>805</v>
      </c>
      <c r="N5794">
        <v>290</v>
      </c>
      <c r="O5794">
        <v>200</v>
      </c>
      <c r="P5794">
        <v>635</v>
      </c>
      <c r="Q5794">
        <v>635</v>
      </c>
      <c r="R5794">
        <v>547</v>
      </c>
      <c r="S5794">
        <v>661</v>
      </c>
      <c r="T5794">
        <v>601</v>
      </c>
      <c r="U5794" t="s">
        <v>27</v>
      </c>
      <c r="V5794" t="s">
        <v>28</v>
      </c>
    </row>
    <row r="5795" spans="1:22" x14ac:dyDescent="0.35">
      <c r="A5795" t="s">
        <v>419</v>
      </c>
      <c r="B5795" t="s">
        <v>420</v>
      </c>
      <c r="C5795" t="s">
        <v>20</v>
      </c>
      <c r="D5795">
        <v>5</v>
      </c>
      <c r="E5795" t="s">
        <v>432</v>
      </c>
      <c r="F5795">
        <v>1</v>
      </c>
      <c r="G5795" t="s">
        <v>433</v>
      </c>
      <c r="H5795" t="s">
        <v>23</v>
      </c>
      <c r="I5795" t="s">
        <v>24</v>
      </c>
      <c r="J5795" t="s">
        <v>30</v>
      </c>
      <c r="K5795" t="s">
        <v>55</v>
      </c>
      <c r="L5795" t="s">
        <v>55</v>
      </c>
      <c r="M5795">
        <v>10</v>
      </c>
      <c r="N5795">
        <v>0</v>
      </c>
      <c r="O5795">
        <v>41</v>
      </c>
      <c r="P5795">
        <v>74</v>
      </c>
      <c r="Q5795">
        <v>74</v>
      </c>
      <c r="R5795">
        <v>64</v>
      </c>
      <c r="S5795">
        <v>90</v>
      </c>
      <c r="T5795">
        <v>64</v>
      </c>
      <c r="U5795" t="s">
        <v>27</v>
      </c>
      <c r="V5795" t="s">
        <v>28</v>
      </c>
    </row>
    <row r="5796" spans="1:22" x14ac:dyDescent="0.35">
      <c r="A5796" t="s">
        <v>419</v>
      </c>
      <c r="B5796" t="s">
        <v>420</v>
      </c>
      <c r="C5796" t="s">
        <v>20</v>
      </c>
      <c r="D5796">
        <v>5</v>
      </c>
      <c r="E5796" t="s">
        <v>432</v>
      </c>
      <c r="F5796">
        <v>1</v>
      </c>
      <c r="G5796" t="s">
        <v>433</v>
      </c>
      <c r="H5796" t="s">
        <v>23</v>
      </c>
      <c r="I5796" t="s">
        <v>24</v>
      </c>
      <c r="J5796" t="s">
        <v>30</v>
      </c>
      <c r="K5796" t="s">
        <v>40</v>
      </c>
      <c r="L5796" t="s">
        <v>40</v>
      </c>
      <c r="M5796">
        <v>4</v>
      </c>
      <c r="N5796">
        <v>0</v>
      </c>
      <c r="O5796">
        <v>15</v>
      </c>
      <c r="P5796">
        <v>0</v>
      </c>
      <c r="Q5796">
        <v>0</v>
      </c>
      <c r="R5796">
        <v>5</v>
      </c>
      <c r="S5796">
        <v>21</v>
      </c>
      <c r="T5796">
        <v>5</v>
      </c>
      <c r="U5796" t="s">
        <v>27</v>
      </c>
      <c r="V5796" t="s">
        <v>28</v>
      </c>
    </row>
    <row r="5797" spans="1:22" x14ac:dyDescent="0.35">
      <c r="A5797" t="s">
        <v>419</v>
      </c>
      <c r="B5797" t="s">
        <v>420</v>
      </c>
      <c r="C5797" t="s">
        <v>20</v>
      </c>
      <c r="D5797">
        <v>5</v>
      </c>
      <c r="E5797" t="s">
        <v>432</v>
      </c>
      <c r="F5797">
        <v>1</v>
      </c>
      <c r="G5797" t="s">
        <v>433</v>
      </c>
      <c r="H5797" t="s">
        <v>157</v>
      </c>
      <c r="I5797" t="s">
        <v>157</v>
      </c>
      <c r="J5797" t="s">
        <v>157</v>
      </c>
      <c r="K5797" t="s">
        <v>157</v>
      </c>
      <c r="L5797" t="s">
        <v>157</v>
      </c>
      <c r="M5797">
        <v>3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 t="s">
        <v>27</v>
      </c>
      <c r="V5797" t="s">
        <v>28</v>
      </c>
    </row>
    <row r="5798" spans="1:22" x14ac:dyDescent="0.35">
      <c r="A5798" t="s">
        <v>419</v>
      </c>
      <c r="B5798" t="s">
        <v>420</v>
      </c>
      <c r="C5798" t="s">
        <v>20</v>
      </c>
      <c r="D5798">
        <v>5</v>
      </c>
      <c r="E5798" t="s">
        <v>432</v>
      </c>
      <c r="F5798">
        <v>2</v>
      </c>
      <c r="G5798" t="s">
        <v>434</v>
      </c>
      <c r="H5798" t="s">
        <v>23</v>
      </c>
      <c r="I5798" t="s">
        <v>24</v>
      </c>
      <c r="J5798" t="s">
        <v>25</v>
      </c>
      <c r="K5798" t="s">
        <v>26</v>
      </c>
      <c r="L5798" t="s">
        <v>26</v>
      </c>
      <c r="M5798">
        <v>5244</v>
      </c>
      <c r="N5798">
        <v>4917</v>
      </c>
      <c r="O5798">
        <v>5856</v>
      </c>
      <c r="P5798">
        <v>5520</v>
      </c>
      <c r="Q5798">
        <v>5520</v>
      </c>
      <c r="R5798">
        <v>4721</v>
      </c>
      <c r="S5798">
        <v>5520</v>
      </c>
      <c r="T5798">
        <v>5087</v>
      </c>
      <c r="U5798" t="s">
        <v>27</v>
      </c>
      <c r="V5798" t="s">
        <v>28</v>
      </c>
    </row>
    <row r="5799" spans="1:22" x14ac:dyDescent="0.35">
      <c r="A5799" t="s">
        <v>419</v>
      </c>
      <c r="B5799" t="s">
        <v>420</v>
      </c>
      <c r="C5799" t="s">
        <v>20</v>
      </c>
      <c r="D5799">
        <v>5</v>
      </c>
      <c r="E5799" t="s">
        <v>432</v>
      </c>
      <c r="F5799">
        <v>2</v>
      </c>
      <c r="G5799" t="s">
        <v>434</v>
      </c>
      <c r="H5799" t="s">
        <v>23</v>
      </c>
      <c r="I5799" t="s">
        <v>24</v>
      </c>
      <c r="J5799" t="s">
        <v>25</v>
      </c>
      <c r="K5799" t="s">
        <v>29</v>
      </c>
      <c r="L5799" t="s">
        <v>29</v>
      </c>
      <c r="M5799">
        <v>0</v>
      </c>
      <c r="N5799">
        <v>0</v>
      </c>
      <c r="O5799">
        <v>49</v>
      </c>
      <c r="P5799">
        <v>55</v>
      </c>
      <c r="Q5799">
        <v>55</v>
      </c>
      <c r="R5799">
        <v>47</v>
      </c>
      <c r="S5799">
        <v>55</v>
      </c>
      <c r="T5799">
        <v>51</v>
      </c>
      <c r="U5799" t="s">
        <v>27</v>
      </c>
      <c r="V5799" t="s">
        <v>28</v>
      </c>
    </row>
    <row r="5800" spans="1:22" x14ac:dyDescent="0.35">
      <c r="A5800" t="s">
        <v>419</v>
      </c>
      <c r="B5800" t="s">
        <v>420</v>
      </c>
      <c r="C5800" t="s">
        <v>20</v>
      </c>
      <c r="D5800">
        <v>5</v>
      </c>
      <c r="E5800" t="s">
        <v>432</v>
      </c>
      <c r="F5800">
        <v>2</v>
      </c>
      <c r="G5800" t="s">
        <v>434</v>
      </c>
      <c r="H5800" t="s">
        <v>23</v>
      </c>
      <c r="I5800" t="s">
        <v>24</v>
      </c>
      <c r="J5800" t="s">
        <v>30</v>
      </c>
      <c r="K5800" t="s">
        <v>82</v>
      </c>
      <c r="L5800" t="s">
        <v>82</v>
      </c>
      <c r="M5800">
        <v>4712</v>
      </c>
      <c r="N5800">
        <v>4171</v>
      </c>
      <c r="O5800">
        <v>2397</v>
      </c>
      <c r="P5800">
        <v>6437</v>
      </c>
      <c r="Q5800">
        <v>6437</v>
      </c>
      <c r="R5800">
        <v>6716</v>
      </c>
      <c r="S5800">
        <v>7053</v>
      </c>
      <c r="T5800">
        <v>7336</v>
      </c>
      <c r="U5800" t="s">
        <v>27</v>
      </c>
      <c r="V5800" t="s">
        <v>28</v>
      </c>
    </row>
    <row r="5801" spans="1:22" x14ac:dyDescent="0.35">
      <c r="A5801" t="s">
        <v>419</v>
      </c>
      <c r="B5801" t="s">
        <v>420</v>
      </c>
      <c r="C5801" t="s">
        <v>20</v>
      </c>
      <c r="D5801">
        <v>5</v>
      </c>
      <c r="E5801" t="s">
        <v>432</v>
      </c>
      <c r="F5801">
        <v>2</v>
      </c>
      <c r="G5801" t="s">
        <v>434</v>
      </c>
      <c r="H5801" t="s">
        <v>157</v>
      </c>
      <c r="I5801" t="s">
        <v>157</v>
      </c>
      <c r="J5801" t="s">
        <v>157</v>
      </c>
      <c r="K5801" t="s">
        <v>157</v>
      </c>
      <c r="L5801" t="s">
        <v>157</v>
      </c>
      <c r="M5801">
        <v>1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 t="s">
        <v>27</v>
      </c>
      <c r="V5801" t="s">
        <v>28</v>
      </c>
    </row>
    <row r="5802" spans="1:22" x14ac:dyDescent="0.35">
      <c r="A5802" t="s">
        <v>419</v>
      </c>
      <c r="B5802" t="s">
        <v>420</v>
      </c>
      <c r="C5802" t="s">
        <v>20</v>
      </c>
      <c r="D5802">
        <v>5</v>
      </c>
      <c r="E5802" t="s">
        <v>432</v>
      </c>
      <c r="F5802">
        <v>3</v>
      </c>
      <c r="G5802" t="s">
        <v>103</v>
      </c>
      <c r="H5802" t="s">
        <v>23</v>
      </c>
      <c r="I5802" t="s">
        <v>24</v>
      </c>
      <c r="J5802" t="s">
        <v>25</v>
      </c>
      <c r="K5802" t="s">
        <v>26</v>
      </c>
      <c r="L5802" t="s">
        <v>26</v>
      </c>
      <c r="M5802">
        <v>1078</v>
      </c>
      <c r="N5802">
        <v>1465</v>
      </c>
      <c r="O5802">
        <v>730</v>
      </c>
      <c r="P5802">
        <v>0</v>
      </c>
      <c r="Q5802">
        <v>0</v>
      </c>
      <c r="R5802">
        <v>0</v>
      </c>
      <c r="S5802">
        <v>0</v>
      </c>
      <c r="T5802">
        <v>0</v>
      </c>
      <c r="U5802" t="s">
        <v>27</v>
      </c>
      <c r="V5802" t="s">
        <v>28</v>
      </c>
    </row>
    <row r="5803" spans="1:22" x14ac:dyDescent="0.35">
      <c r="A5803" t="s">
        <v>419</v>
      </c>
      <c r="B5803" t="s">
        <v>420</v>
      </c>
      <c r="C5803" t="s">
        <v>20</v>
      </c>
      <c r="D5803">
        <v>5</v>
      </c>
      <c r="E5803" t="s">
        <v>432</v>
      </c>
      <c r="F5803">
        <v>3</v>
      </c>
      <c r="G5803" t="s">
        <v>103</v>
      </c>
      <c r="H5803" t="s">
        <v>23</v>
      </c>
      <c r="I5803" t="s">
        <v>24</v>
      </c>
      <c r="J5803" t="s">
        <v>25</v>
      </c>
      <c r="K5803" t="s">
        <v>29</v>
      </c>
      <c r="L5803" t="s">
        <v>29</v>
      </c>
      <c r="M5803">
        <v>122</v>
      </c>
      <c r="N5803">
        <v>136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 t="s">
        <v>27</v>
      </c>
      <c r="V5803" t="s">
        <v>28</v>
      </c>
    </row>
    <row r="5804" spans="1:22" x14ac:dyDescent="0.35">
      <c r="A5804" t="s">
        <v>419</v>
      </c>
      <c r="B5804" t="s">
        <v>420</v>
      </c>
      <c r="C5804" t="s">
        <v>20</v>
      </c>
      <c r="D5804">
        <v>5</v>
      </c>
      <c r="E5804" t="s">
        <v>432</v>
      </c>
      <c r="F5804">
        <v>3</v>
      </c>
      <c r="G5804" t="s">
        <v>103</v>
      </c>
      <c r="H5804" t="s">
        <v>23</v>
      </c>
      <c r="I5804" t="s">
        <v>24</v>
      </c>
      <c r="J5804" t="s">
        <v>30</v>
      </c>
      <c r="K5804" t="s">
        <v>50</v>
      </c>
      <c r="L5804" t="s">
        <v>50</v>
      </c>
      <c r="M5804">
        <v>2</v>
      </c>
      <c r="N5804">
        <v>0</v>
      </c>
      <c r="O5804">
        <v>0</v>
      </c>
      <c r="P5804">
        <v>220</v>
      </c>
      <c r="Q5804">
        <v>120</v>
      </c>
      <c r="R5804">
        <v>100</v>
      </c>
      <c r="S5804">
        <v>200</v>
      </c>
      <c r="T5804">
        <v>100</v>
      </c>
      <c r="U5804" t="s">
        <v>27</v>
      </c>
      <c r="V5804" t="s">
        <v>28</v>
      </c>
    </row>
    <row r="5805" spans="1:22" x14ac:dyDescent="0.35">
      <c r="A5805" t="s">
        <v>419</v>
      </c>
      <c r="B5805" t="s">
        <v>420</v>
      </c>
      <c r="C5805" t="s">
        <v>20</v>
      </c>
      <c r="D5805">
        <v>5</v>
      </c>
      <c r="E5805" t="s">
        <v>432</v>
      </c>
      <c r="F5805">
        <v>3</v>
      </c>
      <c r="G5805" t="s">
        <v>103</v>
      </c>
      <c r="H5805" t="s">
        <v>23</v>
      </c>
      <c r="I5805" t="s">
        <v>24</v>
      </c>
      <c r="J5805" t="s">
        <v>30</v>
      </c>
      <c r="K5805" t="s">
        <v>32</v>
      </c>
      <c r="L5805" t="s">
        <v>32</v>
      </c>
      <c r="M5805">
        <v>0</v>
      </c>
      <c r="N5805">
        <v>0</v>
      </c>
      <c r="O5805">
        <v>0</v>
      </c>
      <c r="P5805">
        <v>2000</v>
      </c>
      <c r="Q5805">
        <v>0</v>
      </c>
      <c r="R5805">
        <v>0</v>
      </c>
      <c r="S5805">
        <v>1209</v>
      </c>
      <c r="T5805">
        <v>0</v>
      </c>
      <c r="U5805" t="s">
        <v>27</v>
      </c>
      <c r="V5805" t="s">
        <v>28</v>
      </c>
    </row>
    <row r="5806" spans="1:22" x14ac:dyDescent="0.35">
      <c r="A5806" t="s">
        <v>419</v>
      </c>
      <c r="B5806" t="s">
        <v>420</v>
      </c>
      <c r="C5806" t="s">
        <v>20</v>
      </c>
      <c r="D5806">
        <v>5</v>
      </c>
      <c r="E5806" t="s">
        <v>432</v>
      </c>
      <c r="F5806">
        <v>3</v>
      </c>
      <c r="G5806" t="s">
        <v>103</v>
      </c>
      <c r="H5806" t="s">
        <v>23</v>
      </c>
      <c r="I5806" t="s">
        <v>24</v>
      </c>
      <c r="J5806" t="s">
        <v>30</v>
      </c>
      <c r="K5806" t="s">
        <v>34</v>
      </c>
      <c r="L5806" t="s">
        <v>34</v>
      </c>
      <c r="M5806">
        <v>16</v>
      </c>
      <c r="N5806">
        <v>49</v>
      </c>
      <c r="O5806">
        <v>40</v>
      </c>
      <c r="P5806">
        <v>200</v>
      </c>
      <c r="Q5806">
        <v>700</v>
      </c>
      <c r="R5806">
        <v>0</v>
      </c>
      <c r="S5806">
        <v>100</v>
      </c>
      <c r="T5806">
        <v>0</v>
      </c>
      <c r="U5806" t="s">
        <v>27</v>
      </c>
      <c r="V5806" t="s">
        <v>28</v>
      </c>
    </row>
    <row r="5807" spans="1:22" x14ac:dyDescent="0.35">
      <c r="A5807" t="s">
        <v>419</v>
      </c>
      <c r="B5807" t="s">
        <v>420</v>
      </c>
      <c r="C5807" t="s">
        <v>20</v>
      </c>
      <c r="D5807">
        <v>5</v>
      </c>
      <c r="E5807" t="s">
        <v>432</v>
      </c>
      <c r="F5807">
        <v>3</v>
      </c>
      <c r="G5807" t="s">
        <v>103</v>
      </c>
      <c r="H5807" t="s">
        <v>23</v>
      </c>
      <c r="I5807" t="s">
        <v>24</v>
      </c>
      <c r="J5807" t="s">
        <v>30</v>
      </c>
      <c r="K5807" t="s">
        <v>35</v>
      </c>
      <c r="L5807" t="s">
        <v>35</v>
      </c>
      <c r="M5807">
        <v>0</v>
      </c>
      <c r="N5807">
        <v>0</v>
      </c>
      <c r="O5807">
        <v>0</v>
      </c>
      <c r="P5807">
        <v>200</v>
      </c>
      <c r="Q5807">
        <v>0</v>
      </c>
      <c r="R5807">
        <v>0</v>
      </c>
      <c r="S5807">
        <v>200</v>
      </c>
      <c r="T5807">
        <v>0</v>
      </c>
      <c r="U5807" t="s">
        <v>27</v>
      </c>
      <c r="V5807" t="s">
        <v>28</v>
      </c>
    </row>
    <row r="5808" spans="1:22" x14ac:dyDescent="0.35">
      <c r="A5808" t="s">
        <v>419</v>
      </c>
      <c r="B5808" t="s">
        <v>420</v>
      </c>
      <c r="C5808" t="s">
        <v>20</v>
      </c>
      <c r="D5808">
        <v>5</v>
      </c>
      <c r="E5808" t="s">
        <v>432</v>
      </c>
      <c r="F5808">
        <v>3</v>
      </c>
      <c r="G5808" t="s">
        <v>103</v>
      </c>
      <c r="H5808" t="s">
        <v>23</v>
      </c>
      <c r="I5808" t="s">
        <v>24</v>
      </c>
      <c r="J5808" t="s">
        <v>30</v>
      </c>
      <c r="K5808" t="s">
        <v>36</v>
      </c>
      <c r="L5808" t="s">
        <v>36</v>
      </c>
      <c r="M5808">
        <v>0</v>
      </c>
      <c r="N5808">
        <v>0</v>
      </c>
      <c r="O5808">
        <v>0</v>
      </c>
      <c r="P5808">
        <v>3000</v>
      </c>
      <c r="Q5808">
        <v>0</v>
      </c>
      <c r="R5808">
        <v>0</v>
      </c>
      <c r="S5808">
        <v>3000</v>
      </c>
      <c r="T5808">
        <v>0</v>
      </c>
      <c r="U5808" t="s">
        <v>27</v>
      </c>
      <c r="V5808" t="s">
        <v>28</v>
      </c>
    </row>
    <row r="5809" spans="1:22" x14ac:dyDescent="0.35">
      <c r="A5809" t="s">
        <v>419</v>
      </c>
      <c r="B5809" t="s">
        <v>420</v>
      </c>
      <c r="C5809" t="s">
        <v>20</v>
      </c>
      <c r="D5809">
        <v>5</v>
      </c>
      <c r="E5809" t="s">
        <v>432</v>
      </c>
      <c r="F5809">
        <v>3</v>
      </c>
      <c r="G5809" t="s">
        <v>103</v>
      </c>
      <c r="H5809" t="s">
        <v>23</v>
      </c>
      <c r="I5809" t="s">
        <v>24</v>
      </c>
      <c r="J5809" t="s">
        <v>30</v>
      </c>
      <c r="K5809" t="s">
        <v>51</v>
      </c>
      <c r="L5809" t="s">
        <v>51</v>
      </c>
      <c r="M5809">
        <v>0</v>
      </c>
      <c r="N5809">
        <v>0</v>
      </c>
      <c r="O5809">
        <v>0</v>
      </c>
      <c r="P5809">
        <v>2000</v>
      </c>
      <c r="Q5809">
        <v>34350</v>
      </c>
      <c r="R5809">
        <v>0</v>
      </c>
      <c r="S5809">
        <v>0</v>
      </c>
      <c r="T5809">
        <v>0</v>
      </c>
      <c r="U5809" t="s">
        <v>27</v>
      </c>
      <c r="V5809" t="s">
        <v>28</v>
      </c>
    </row>
    <row r="5810" spans="1:22" x14ac:dyDescent="0.35">
      <c r="A5810" t="s">
        <v>419</v>
      </c>
      <c r="B5810" t="s">
        <v>420</v>
      </c>
      <c r="C5810" t="s">
        <v>20</v>
      </c>
      <c r="D5810">
        <v>5</v>
      </c>
      <c r="E5810" t="s">
        <v>432</v>
      </c>
      <c r="F5810">
        <v>3</v>
      </c>
      <c r="G5810" t="s">
        <v>103</v>
      </c>
      <c r="H5810" t="s">
        <v>23</v>
      </c>
      <c r="I5810" t="s">
        <v>24</v>
      </c>
      <c r="J5810" t="s">
        <v>30</v>
      </c>
      <c r="K5810" t="s">
        <v>37</v>
      </c>
      <c r="L5810" t="s">
        <v>37</v>
      </c>
      <c r="M5810">
        <v>86</v>
      </c>
      <c r="N5810">
        <v>37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 t="s">
        <v>27</v>
      </c>
      <c r="V5810" t="s">
        <v>28</v>
      </c>
    </row>
    <row r="5811" spans="1:22" x14ac:dyDescent="0.35">
      <c r="A5811" t="s">
        <v>419</v>
      </c>
      <c r="B5811" t="s">
        <v>420</v>
      </c>
      <c r="C5811" t="s">
        <v>20</v>
      </c>
      <c r="D5811">
        <v>5</v>
      </c>
      <c r="E5811" t="s">
        <v>432</v>
      </c>
      <c r="F5811">
        <v>3</v>
      </c>
      <c r="G5811" t="s">
        <v>103</v>
      </c>
      <c r="H5811" t="s">
        <v>23</v>
      </c>
      <c r="I5811" t="s">
        <v>24</v>
      </c>
      <c r="J5811" t="s">
        <v>30</v>
      </c>
      <c r="K5811" t="s">
        <v>38</v>
      </c>
      <c r="L5811" t="s">
        <v>38</v>
      </c>
      <c r="M5811">
        <v>0</v>
      </c>
      <c r="N5811">
        <v>0</v>
      </c>
      <c r="O5811">
        <v>0</v>
      </c>
      <c r="P5811">
        <v>3000</v>
      </c>
      <c r="Q5811">
        <v>3000</v>
      </c>
      <c r="R5811">
        <v>6000</v>
      </c>
      <c r="S5811">
        <v>3000</v>
      </c>
      <c r="T5811">
        <v>6000</v>
      </c>
      <c r="U5811" t="s">
        <v>27</v>
      </c>
      <c r="V5811" t="s">
        <v>28</v>
      </c>
    </row>
    <row r="5812" spans="1:22" x14ac:dyDescent="0.35">
      <c r="A5812" t="s">
        <v>419</v>
      </c>
      <c r="B5812" t="s">
        <v>420</v>
      </c>
      <c r="C5812" t="s">
        <v>20</v>
      </c>
      <c r="D5812">
        <v>5</v>
      </c>
      <c r="E5812" t="s">
        <v>432</v>
      </c>
      <c r="F5812">
        <v>3</v>
      </c>
      <c r="G5812" t="s">
        <v>103</v>
      </c>
      <c r="H5812" t="s">
        <v>23</v>
      </c>
      <c r="I5812" t="s">
        <v>24</v>
      </c>
      <c r="J5812" t="s">
        <v>30</v>
      </c>
      <c r="K5812" t="s">
        <v>54</v>
      </c>
      <c r="L5812" t="s">
        <v>54</v>
      </c>
      <c r="M5812">
        <v>0</v>
      </c>
      <c r="N5812">
        <v>0</v>
      </c>
      <c r="O5812">
        <v>1</v>
      </c>
      <c r="P5812">
        <v>0</v>
      </c>
      <c r="Q5812">
        <v>0</v>
      </c>
      <c r="R5812">
        <v>0</v>
      </c>
      <c r="S5812">
        <v>0</v>
      </c>
      <c r="T5812">
        <v>0</v>
      </c>
      <c r="U5812" t="s">
        <v>27</v>
      </c>
      <c r="V5812" t="s">
        <v>28</v>
      </c>
    </row>
    <row r="5813" spans="1:22" x14ac:dyDescent="0.35">
      <c r="A5813" t="s">
        <v>419</v>
      </c>
      <c r="B5813" t="s">
        <v>420</v>
      </c>
      <c r="C5813" t="s">
        <v>20</v>
      </c>
      <c r="D5813">
        <v>5</v>
      </c>
      <c r="E5813" t="s">
        <v>432</v>
      </c>
      <c r="F5813">
        <v>3</v>
      </c>
      <c r="G5813" t="s">
        <v>103</v>
      </c>
      <c r="H5813" t="s">
        <v>23</v>
      </c>
      <c r="I5813" t="s">
        <v>24</v>
      </c>
      <c r="J5813" t="s">
        <v>30</v>
      </c>
      <c r="K5813" t="s">
        <v>82</v>
      </c>
      <c r="L5813" t="s">
        <v>82</v>
      </c>
      <c r="M5813">
        <v>0</v>
      </c>
      <c r="N5813">
        <v>0</v>
      </c>
      <c r="O5813">
        <v>0</v>
      </c>
      <c r="P5813">
        <v>0</v>
      </c>
      <c r="Q5813">
        <v>1000</v>
      </c>
      <c r="R5813">
        <v>1000</v>
      </c>
      <c r="S5813">
        <v>0</v>
      </c>
      <c r="T5813">
        <v>1000</v>
      </c>
      <c r="U5813" t="s">
        <v>27</v>
      </c>
      <c r="V5813" t="s">
        <v>28</v>
      </c>
    </row>
    <row r="5814" spans="1:22" x14ac:dyDescent="0.35">
      <c r="A5814" t="s">
        <v>419</v>
      </c>
      <c r="B5814" t="s">
        <v>420</v>
      </c>
      <c r="C5814" t="s">
        <v>20</v>
      </c>
      <c r="D5814">
        <v>5</v>
      </c>
      <c r="E5814" t="s">
        <v>432</v>
      </c>
      <c r="F5814">
        <v>3</v>
      </c>
      <c r="G5814" t="s">
        <v>103</v>
      </c>
      <c r="H5814" t="s">
        <v>23</v>
      </c>
      <c r="I5814" t="s">
        <v>24</v>
      </c>
      <c r="J5814" t="s">
        <v>30</v>
      </c>
      <c r="K5814" t="s">
        <v>55</v>
      </c>
      <c r="L5814" t="s">
        <v>55</v>
      </c>
      <c r="M5814">
        <v>0</v>
      </c>
      <c r="N5814">
        <v>0</v>
      </c>
      <c r="O5814">
        <v>5</v>
      </c>
      <c r="P5814">
        <v>0</v>
      </c>
      <c r="Q5814">
        <v>0</v>
      </c>
      <c r="R5814">
        <v>0</v>
      </c>
      <c r="S5814">
        <v>0</v>
      </c>
      <c r="T5814">
        <v>0</v>
      </c>
      <c r="U5814" t="s">
        <v>27</v>
      </c>
      <c r="V5814" t="s">
        <v>28</v>
      </c>
    </row>
    <row r="5815" spans="1:22" x14ac:dyDescent="0.35">
      <c r="A5815" t="s">
        <v>419</v>
      </c>
      <c r="B5815" t="s">
        <v>420</v>
      </c>
      <c r="C5815" t="s">
        <v>20</v>
      </c>
      <c r="D5815">
        <v>5</v>
      </c>
      <c r="E5815" t="s">
        <v>432</v>
      </c>
      <c r="F5815">
        <v>3</v>
      </c>
      <c r="G5815" t="s">
        <v>103</v>
      </c>
      <c r="H5815" t="s">
        <v>23</v>
      </c>
      <c r="I5815" t="s">
        <v>24</v>
      </c>
      <c r="J5815" t="s">
        <v>30</v>
      </c>
      <c r="K5815" t="s">
        <v>39</v>
      </c>
      <c r="L5815" t="s">
        <v>39</v>
      </c>
      <c r="M5815">
        <v>0</v>
      </c>
      <c r="N5815">
        <v>489</v>
      </c>
      <c r="O5815">
        <v>0</v>
      </c>
      <c r="P5815">
        <v>100</v>
      </c>
      <c r="Q5815">
        <v>37</v>
      </c>
      <c r="R5815">
        <v>0</v>
      </c>
      <c r="S5815">
        <v>100</v>
      </c>
      <c r="T5815">
        <v>0</v>
      </c>
      <c r="U5815" t="s">
        <v>27</v>
      </c>
      <c r="V5815" t="s">
        <v>28</v>
      </c>
    </row>
    <row r="5816" spans="1:22" x14ac:dyDescent="0.35">
      <c r="A5816" t="s">
        <v>419</v>
      </c>
      <c r="B5816" t="s">
        <v>420</v>
      </c>
      <c r="C5816" t="s">
        <v>20</v>
      </c>
      <c r="D5816">
        <v>5</v>
      </c>
      <c r="E5816" t="s">
        <v>432</v>
      </c>
      <c r="F5816">
        <v>3</v>
      </c>
      <c r="G5816" t="s">
        <v>103</v>
      </c>
      <c r="H5816" t="s">
        <v>23</v>
      </c>
      <c r="I5816" t="s">
        <v>24</v>
      </c>
      <c r="J5816" t="s">
        <v>30</v>
      </c>
      <c r="K5816" t="s">
        <v>40</v>
      </c>
      <c r="L5816" t="s">
        <v>40</v>
      </c>
      <c r="M5816">
        <v>0</v>
      </c>
      <c r="N5816">
        <v>68</v>
      </c>
      <c r="O5816">
        <v>5</v>
      </c>
      <c r="P5816">
        <v>226</v>
      </c>
      <c r="Q5816">
        <v>755</v>
      </c>
      <c r="R5816">
        <v>1100</v>
      </c>
      <c r="S5816">
        <v>226</v>
      </c>
      <c r="T5816">
        <v>1100</v>
      </c>
      <c r="U5816" t="s">
        <v>27</v>
      </c>
      <c r="V5816" t="s">
        <v>28</v>
      </c>
    </row>
    <row r="5817" spans="1:22" x14ac:dyDescent="0.35">
      <c r="A5817" t="s">
        <v>419</v>
      </c>
      <c r="B5817" t="s">
        <v>420</v>
      </c>
      <c r="C5817" t="s">
        <v>20</v>
      </c>
      <c r="D5817">
        <v>5</v>
      </c>
      <c r="E5817" t="s">
        <v>432</v>
      </c>
      <c r="F5817">
        <v>3</v>
      </c>
      <c r="G5817" t="s">
        <v>103</v>
      </c>
      <c r="H5817" t="s">
        <v>23</v>
      </c>
      <c r="I5817" t="s">
        <v>24</v>
      </c>
      <c r="J5817" t="s">
        <v>30</v>
      </c>
      <c r="K5817" t="s">
        <v>42</v>
      </c>
      <c r="L5817" t="s">
        <v>42</v>
      </c>
      <c r="M5817">
        <v>69</v>
      </c>
      <c r="N5817">
        <v>11</v>
      </c>
      <c r="O5817">
        <v>10</v>
      </c>
      <c r="P5817">
        <v>1050</v>
      </c>
      <c r="Q5817">
        <v>1184</v>
      </c>
      <c r="R5817">
        <v>1577</v>
      </c>
      <c r="S5817">
        <v>1000</v>
      </c>
      <c r="T5817">
        <v>1575</v>
      </c>
      <c r="U5817" t="s">
        <v>27</v>
      </c>
      <c r="V5817" t="s">
        <v>28</v>
      </c>
    </row>
    <row r="5818" spans="1:22" x14ac:dyDescent="0.35">
      <c r="A5818" t="s">
        <v>419</v>
      </c>
      <c r="B5818" t="s">
        <v>420</v>
      </c>
      <c r="C5818" t="s">
        <v>20</v>
      </c>
      <c r="D5818">
        <v>5</v>
      </c>
      <c r="E5818" t="s">
        <v>432</v>
      </c>
      <c r="F5818">
        <v>3</v>
      </c>
      <c r="G5818" t="s">
        <v>103</v>
      </c>
      <c r="H5818" t="s">
        <v>23</v>
      </c>
      <c r="I5818" t="s">
        <v>24</v>
      </c>
      <c r="J5818" t="s">
        <v>30</v>
      </c>
      <c r="K5818" t="s">
        <v>57</v>
      </c>
      <c r="L5818" t="s">
        <v>57</v>
      </c>
      <c r="M5818">
        <v>0</v>
      </c>
      <c r="N5818">
        <v>0</v>
      </c>
      <c r="O5818">
        <v>0</v>
      </c>
      <c r="P5818">
        <v>1787</v>
      </c>
      <c r="Q5818">
        <v>1437</v>
      </c>
      <c r="R5818">
        <v>0</v>
      </c>
      <c r="S5818">
        <v>1000</v>
      </c>
      <c r="T5818">
        <v>0</v>
      </c>
      <c r="U5818" t="s">
        <v>27</v>
      </c>
      <c r="V5818" t="s">
        <v>28</v>
      </c>
    </row>
    <row r="5819" spans="1:22" x14ac:dyDescent="0.35">
      <c r="A5819" t="s">
        <v>419</v>
      </c>
      <c r="B5819" t="s">
        <v>420</v>
      </c>
      <c r="C5819" t="s">
        <v>20</v>
      </c>
      <c r="D5819">
        <v>5</v>
      </c>
      <c r="E5819" t="s">
        <v>432</v>
      </c>
      <c r="F5819">
        <v>3</v>
      </c>
      <c r="G5819" t="s">
        <v>103</v>
      </c>
      <c r="H5819" t="s">
        <v>23</v>
      </c>
      <c r="I5819" t="s">
        <v>24</v>
      </c>
      <c r="J5819" t="s">
        <v>30</v>
      </c>
      <c r="K5819" t="s">
        <v>43</v>
      </c>
      <c r="L5819" t="s">
        <v>43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 t="s">
        <v>27</v>
      </c>
      <c r="V5819" t="s">
        <v>28</v>
      </c>
    </row>
    <row r="5820" spans="1:22" x14ac:dyDescent="0.35">
      <c r="A5820" t="s">
        <v>419</v>
      </c>
      <c r="B5820" t="s">
        <v>420</v>
      </c>
      <c r="C5820" t="s">
        <v>20</v>
      </c>
      <c r="D5820">
        <v>5</v>
      </c>
      <c r="E5820" t="s">
        <v>432</v>
      </c>
      <c r="F5820">
        <v>3</v>
      </c>
      <c r="G5820" t="s">
        <v>103</v>
      </c>
      <c r="H5820" t="s">
        <v>23</v>
      </c>
      <c r="I5820" t="s">
        <v>24</v>
      </c>
      <c r="J5820" t="s">
        <v>30</v>
      </c>
      <c r="K5820" t="s">
        <v>44</v>
      </c>
      <c r="L5820" t="s">
        <v>44</v>
      </c>
      <c r="M5820">
        <v>0</v>
      </c>
      <c r="N5820">
        <v>0</v>
      </c>
      <c r="O5820">
        <v>5</v>
      </c>
      <c r="P5820">
        <v>100</v>
      </c>
      <c r="Q5820">
        <v>600</v>
      </c>
      <c r="R5820">
        <v>0</v>
      </c>
      <c r="S5820">
        <v>0</v>
      </c>
      <c r="T5820">
        <v>0</v>
      </c>
      <c r="U5820" t="s">
        <v>27</v>
      </c>
      <c r="V5820" t="s">
        <v>28</v>
      </c>
    </row>
    <row r="5821" spans="1:22" x14ac:dyDescent="0.35">
      <c r="A5821" t="s">
        <v>419</v>
      </c>
      <c r="B5821" t="s">
        <v>420</v>
      </c>
      <c r="C5821" t="s">
        <v>20</v>
      </c>
      <c r="D5821">
        <v>5</v>
      </c>
      <c r="E5821" t="s">
        <v>432</v>
      </c>
      <c r="F5821">
        <v>3</v>
      </c>
      <c r="G5821" t="s">
        <v>103</v>
      </c>
      <c r="H5821" t="s">
        <v>45</v>
      </c>
      <c r="I5821" t="s">
        <v>46</v>
      </c>
      <c r="J5821" t="s">
        <v>47</v>
      </c>
      <c r="K5821" t="s">
        <v>60</v>
      </c>
      <c r="L5821" t="s">
        <v>60</v>
      </c>
      <c r="M5821">
        <v>0</v>
      </c>
      <c r="N5821">
        <v>0</v>
      </c>
      <c r="O5821">
        <v>0</v>
      </c>
      <c r="P5821">
        <v>0</v>
      </c>
      <c r="Q5821">
        <v>700</v>
      </c>
      <c r="R5821">
        <v>0</v>
      </c>
      <c r="S5821">
        <v>0</v>
      </c>
      <c r="T5821">
        <v>0</v>
      </c>
      <c r="U5821" t="s">
        <v>27</v>
      </c>
      <c r="V5821" t="s">
        <v>28</v>
      </c>
    </row>
    <row r="5822" spans="1:22" x14ac:dyDescent="0.35">
      <c r="A5822" t="s">
        <v>419</v>
      </c>
      <c r="B5822" t="s">
        <v>420</v>
      </c>
      <c r="C5822" t="s">
        <v>20</v>
      </c>
      <c r="D5822">
        <v>5</v>
      </c>
      <c r="E5822" t="s">
        <v>432</v>
      </c>
      <c r="F5822">
        <v>4</v>
      </c>
      <c r="G5822" t="s">
        <v>428</v>
      </c>
      <c r="H5822" t="s">
        <v>23</v>
      </c>
      <c r="I5822" t="s">
        <v>24</v>
      </c>
      <c r="J5822" t="s">
        <v>25</v>
      </c>
      <c r="K5822" t="s">
        <v>26</v>
      </c>
      <c r="L5822" t="s">
        <v>26</v>
      </c>
      <c r="M5822">
        <v>147</v>
      </c>
      <c r="N5822">
        <v>37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 t="s">
        <v>27</v>
      </c>
      <c r="V5822" t="s">
        <v>28</v>
      </c>
    </row>
    <row r="5823" spans="1:22" x14ac:dyDescent="0.35">
      <c r="A5823" t="s">
        <v>419</v>
      </c>
      <c r="B5823" t="s">
        <v>420</v>
      </c>
      <c r="C5823" t="s">
        <v>20</v>
      </c>
      <c r="D5823">
        <v>5</v>
      </c>
      <c r="E5823" t="s">
        <v>432</v>
      </c>
      <c r="F5823">
        <v>4</v>
      </c>
      <c r="G5823" t="s">
        <v>428</v>
      </c>
      <c r="H5823" t="s">
        <v>23</v>
      </c>
      <c r="I5823" t="s">
        <v>24</v>
      </c>
      <c r="J5823" t="s">
        <v>25</v>
      </c>
      <c r="K5823" t="s">
        <v>29</v>
      </c>
      <c r="L5823" t="s">
        <v>29</v>
      </c>
      <c r="M5823">
        <v>1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 t="s">
        <v>27</v>
      </c>
      <c r="V5823" t="s">
        <v>28</v>
      </c>
    </row>
    <row r="5824" spans="1:22" x14ac:dyDescent="0.35">
      <c r="A5824" t="s">
        <v>419</v>
      </c>
      <c r="B5824" t="s">
        <v>420</v>
      </c>
      <c r="C5824" t="s">
        <v>20</v>
      </c>
      <c r="D5824">
        <v>5</v>
      </c>
      <c r="E5824" t="s">
        <v>432</v>
      </c>
      <c r="F5824">
        <v>4</v>
      </c>
      <c r="G5824" t="s">
        <v>428</v>
      </c>
      <c r="H5824" t="s">
        <v>23</v>
      </c>
      <c r="I5824" t="s">
        <v>24</v>
      </c>
      <c r="J5824" t="s">
        <v>30</v>
      </c>
      <c r="K5824" t="s">
        <v>50</v>
      </c>
      <c r="L5824" t="s">
        <v>5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20</v>
      </c>
      <c r="S5824">
        <v>0</v>
      </c>
      <c r="T5824">
        <v>20</v>
      </c>
      <c r="U5824" t="s">
        <v>27</v>
      </c>
      <c r="V5824" t="s">
        <v>28</v>
      </c>
    </row>
    <row r="5825" spans="1:22" x14ac:dyDescent="0.35">
      <c r="A5825" t="s">
        <v>419</v>
      </c>
      <c r="B5825" t="s">
        <v>420</v>
      </c>
      <c r="C5825" t="s">
        <v>20</v>
      </c>
      <c r="D5825">
        <v>5</v>
      </c>
      <c r="E5825" t="s">
        <v>432</v>
      </c>
      <c r="F5825">
        <v>4</v>
      </c>
      <c r="G5825" t="s">
        <v>428</v>
      </c>
      <c r="H5825" t="s">
        <v>23</v>
      </c>
      <c r="I5825" t="s">
        <v>24</v>
      </c>
      <c r="J5825" t="s">
        <v>30</v>
      </c>
      <c r="K5825" t="s">
        <v>34</v>
      </c>
      <c r="L5825" t="s">
        <v>34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290</v>
      </c>
      <c r="S5825">
        <v>0</v>
      </c>
      <c r="T5825">
        <v>290</v>
      </c>
      <c r="U5825" t="s">
        <v>27</v>
      </c>
      <c r="V5825" t="s">
        <v>28</v>
      </c>
    </row>
    <row r="5826" spans="1:22" x14ac:dyDescent="0.35">
      <c r="A5826" t="s">
        <v>419</v>
      </c>
      <c r="B5826" t="s">
        <v>420</v>
      </c>
      <c r="C5826" t="s">
        <v>20</v>
      </c>
      <c r="D5826">
        <v>5</v>
      </c>
      <c r="E5826" t="s">
        <v>432</v>
      </c>
      <c r="F5826">
        <v>4</v>
      </c>
      <c r="G5826" t="s">
        <v>428</v>
      </c>
      <c r="H5826" t="s">
        <v>23</v>
      </c>
      <c r="I5826" t="s">
        <v>24</v>
      </c>
      <c r="J5826" t="s">
        <v>30</v>
      </c>
      <c r="K5826" t="s">
        <v>51</v>
      </c>
      <c r="L5826" t="s">
        <v>51</v>
      </c>
      <c r="M5826">
        <v>1580</v>
      </c>
      <c r="N5826">
        <v>0</v>
      </c>
      <c r="O5826">
        <v>0</v>
      </c>
      <c r="P5826">
        <v>3000</v>
      </c>
      <c r="Q5826">
        <v>500</v>
      </c>
      <c r="R5826">
        <v>790</v>
      </c>
      <c r="S5826">
        <v>3000</v>
      </c>
      <c r="T5826">
        <v>791</v>
      </c>
      <c r="U5826" t="s">
        <v>27</v>
      </c>
      <c r="V5826" t="s">
        <v>28</v>
      </c>
    </row>
    <row r="5827" spans="1:22" x14ac:dyDescent="0.35">
      <c r="A5827" t="s">
        <v>419</v>
      </c>
      <c r="B5827" t="s">
        <v>420</v>
      </c>
      <c r="C5827" t="s">
        <v>20</v>
      </c>
      <c r="D5827">
        <v>5</v>
      </c>
      <c r="E5827" t="s">
        <v>432</v>
      </c>
      <c r="F5827">
        <v>4</v>
      </c>
      <c r="G5827" t="s">
        <v>428</v>
      </c>
      <c r="H5827" t="s">
        <v>23</v>
      </c>
      <c r="I5827" t="s">
        <v>24</v>
      </c>
      <c r="J5827" t="s">
        <v>30</v>
      </c>
      <c r="K5827" t="s">
        <v>82</v>
      </c>
      <c r="L5827" t="s">
        <v>82</v>
      </c>
      <c r="M5827">
        <v>0</v>
      </c>
      <c r="N5827">
        <v>0</v>
      </c>
      <c r="O5827">
        <v>0</v>
      </c>
      <c r="P5827">
        <v>0</v>
      </c>
      <c r="Q5827">
        <v>2500</v>
      </c>
      <c r="R5827">
        <v>0</v>
      </c>
      <c r="S5827">
        <v>0</v>
      </c>
      <c r="T5827">
        <v>0</v>
      </c>
      <c r="U5827" t="s">
        <v>27</v>
      </c>
      <c r="V5827" t="s">
        <v>28</v>
      </c>
    </row>
    <row r="5828" spans="1:22" x14ac:dyDescent="0.35">
      <c r="A5828" t="s">
        <v>419</v>
      </c>
      <c r="B5828" t="s">
        <v>420</v>
      </c>
      <c r="C5828" t="s">
        <v>20</v>
      </c>
      <c r="D5828">
        <v>5</v>
      </c>
      <c r="E5828" t="s">
        <v>432</v>
      </c>
      <c r="F5828">
        <v>4</v>
      </c>
      <c r="G5828" t="s">
        <v>428</v>
      </c>
      <c r="H5828" t="s">
        <v>23</v>
      </c>
      <c r="I5828" t="s">
        <v>24</v>
      </c>
      <c r="J5828" t="s">
        <v>30</v>
      </c>
      <c r="K5828" t="s">
        <v>42</v>
      </c>
      <c r="L5828" t="s">
        <v>42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800</v>
      </c>
      <c r="S5828">
        <v>0</v>
      </c>
      <c r="T5828">
        <v>800</v>
      </c>
      <c r="U5828" t="s">
        <v>27</v>
      </c>
      <c r="V5828" t="s">
        <v>28</v>
      </c>
    </row>
    <row r="5829" spans="1:22" x14ac:dyDescent="0.35">
      <c r="A5829" t="s">
        <v>419</v>
      </c>
      <c r="B5829" t="s">
        <v>420</v>
      </c>
      <c r="C5829" t="s">
        <v>20</v>
      </c>
      <c r="D5829">
        <v>5</v>
      </c>
      <c r="E5829" t="s">
        <v>432</v>
      </c>
      <c r="F5829">
        <v>4</v>
      </c>
      <c r="G5829" t="s">
        <v>428</v>
      </c>
      <c r="H5829" t="s">
        <v>23</v>
      </c>
      <c r="I5829" t="s">
        <v>24</v>
      </c>
      <c r="J5829" t="s">
        <v>30</v>
      </c>
      <c r="K5829" t="s">
        <v>57</v>
      </c>
      <c r="L5829" t="s">
        <v>57</v>
      </c>
      <c r="M5829">
        <v>0</v>
      </c>
      <c r="N5829">
        <v>0</v>
      </c>
      <c r="O5829">
        <v>3500</v>
      </c>
      <c r="P5829">
        <v>0</v>
      </c>
      <c r="Q5829">
        <v>0</v>
      </c>
      <c r="R5829">
        <v>0</v>
      </c>
      <c r="S5829">
        <v>0</v>
      </c>
      <c r="T5829">
        <v>0</v>
      </c>
      <c r="U5829" t="s">
        <v>27</v>
      </c>
      <c r="V5829" t="s">
        <v>28</v>
      </c>
    </row>
    <row r="5830" spans="1:22" x14ac:dyDescent="0.35">
      <c r="A5830" t="s">
        <v>419</v>
      </c>
      <c r="B5830" t="s">
        <v>420</v>
      </c>
      <c r="C5830" t="s">
        <v>20</v>
      </c>
      <c r="D5830">
        <v>5</v>
      </c>
      <c r="E5830" t="s">
        <v>432</v>
      </c>
      <c r="F5830">
        <v>4</v>
      </c>
      <c r="G5830" t="s">
        <v>428</v>
      </c>
      <c r="H5830" t="s">
        <v>23</v>
      </c>
      <c r="I5830" t="s">
        <v>24</v>
      </c>
      <c r="J5830" t="s">
        <v>30</v>
      </c>
      <c r="K5830" t="s">
        <v>43</v>
      </c>
      <c r="L5830" t="s">
        <v>43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700</v>
      </c>
      <c r="S5830">
        <v>0</v>
      </c>
      <c r="T5830">
        <v>700</v>
      </c>
      <c r="U5830" t="s">
        <v>27</v>
      </c>
      <c r="V5830" t="s">
        <v>28</v>
      </c>
    </row>
    <row r="5831" spans="1:22" x14ac:dyDescent="0.35">
      <c r="A5831" t="s">
        <v>419</v>
      </c>
      <c r="B5831" t="s">
        <v>420</v>
      </c>
      <c r="C5831" t="s">
        <v>20</v>
      </c>
      <c r="D5831">
        <v>5</v>
      </c>
      <c r="E5831" t="s">
        <v>432</v>
      </c>
      <c r="F5831">
        <v>4</v>
      </c>
      <c r="G5831" t="s">
        <v>428</v>
      </c>
      <c r="H5831" t="s">
        <v>23</v>
      </c>
      <c r="I5831" t="s">
        <v>24</v>
      </c>
      <c r="J5831" t="s">
        <v>30</v>
      </c>
      <c r="K5831" t="s">
        <v>44</v>
      </c>
      <c r="L5831" t="s">
        <v>44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490</v>
      </c>
      <c r="S5831">
        <v>0</v>
      </c>
      <c r="T5831">
        <v>490</v>
      </c>
      <c r="U5831" t="s">
        <v>27</v>
      </c>
      <c r="V5831" t="s">
        <v>28</v>
      </c>
    </row>
    <row r="5832" spans="1:22" x14ac:dyDescent="0.35">
      <c r="A5832" t="s">
        <v>419</v>
      </c>
      <c r="B5832" t="s">
        <v>420</v>
      </c>
      <c r="C5832" t="s">
        <v>20</v>
      </c>
      <c r="D5832">
        <v>5</v>
      </c>
      <c r="E5832" t="s">
        <v>432</v>
      </c>
      <c r="F5832">
        <v>5</v>
      </c>
      <c r="G5832" t="s">
        <v>94</v>
      </c>
      <c r="H5832" t="s">
        <v>23</v>
      </c>
      <c r="I5832" t="s">
        <v>24</v>
      </c>
      <c r="J5832" t="s">
        <v>25</v>
      </c>
      <c r="K5832" t="s">
        <v>26</v>
      </c>
      <c r="L5832" t="s">
        <v>26</v>
      </c>
      <c r="M5832">
        <v>10594</v>
      </c>
      <c r="N5832">
        <v>3205</v>
      </c>
      <c r="O5832">
        <v>3566</v>
      </c>
      <c r="P5832">
        <v>157</v>
      </c>
      <c r="Q5832">
        <v>4157</v>
      </c>
      <c r="R5832">
        <v>3843</v>
      </c>
      <c r="S5832">
        <v>0</v>
      </c>
      <c r="T5832">
        <v>3700</v>
      </c>
      <c r="U5832" t="s">
        <v>27</v>
      </c>
      <c r="V5832" t="s">
        <v>28</v>
      </c>
    </row>
    <row r="5833" spans="1:22" x14ac:dyDescent="0.35">
      <c r="A5833" t="s">
        <v>419</v>
      </c>
      <c r="B5833" t="s">
        <v>420</v>
      </c>
      <c r="C5833" t="s">
        <v>20</v>
      </c>
      <c r="D5833">
        <v>5</v>
      </c>
      <c r="E5833" t="s">
        <v>432</v>
      </c>
      <c r="F5833">
        <v>5</v>
      </c>
      <c r="G5833" t="s">
        <v>94</v>
      </c>
      <c r="H5833" t="s">
        <v>23</v>
      </c>
      <c r="I5833" t="s">
        <v>24</v>
      </c>
      <c r="J5833" t="s">
        <v>25</v>
      </c>
      <c r="K5833" t="s">
        <v>29</v>
      </c>
      <c r="L5833" t="s">
        <v>29</v>
      </c>
      <c r="M5833">
        <v>146</v>
      </c>
      <c r="N5833">
        <v>10</v>
      </c>
      <c r="O5833">
        <v>444</v>
      </c>
      <c r="P5833">
        <v>2</v>
      </c>
      <c r="Q5833">
        <v>2</v>
      </c>
      <c r="R5833">
        <v>317</v>
      </c>
      <c r="S5833">
        <v>0</v>
      </c>
      <c r="T5833">
        <v>300</v>
      </c>
      <c r="U5833" t="s">
        <v>27</v>
      </c>
      <c r="V5833" t="s">
        <v>28</v>
      </c>
    </row>
    <row r="5834" spans="1:22" x14ac:dyDescent="0.35">
      <c r="A5834" t="s">
        <v>419</v>
      </c>
      <c r="B5834" t="s">
        <v>420</v>
      </c>
      <c r="C5834" t="s">
        <v>20</v>
      </c>
      <c r="D5834">
        <v>5</v>
      </c>
      <c r="E5834" t="s">
        <v>432</v>
      </c>
      <c r="F5834">
        <v>5</v>
      </c>
      <c r="G5834" t="s">
        <v>94</v>
      </c>
      <c r="H5834" t="s">
        <v>23</v>
      </c>
      <c r="I5834" t="s">
        <v>24</v>
      </c>
      <c r="J5834" t="s">
        <v>30</v>
      </c>
      <c r="K5834" t="s">
        <v>50</v>
      </c>
      <c r="L5834" t="s">
        <v>50</v>
      </c>
      <c r="M5834">
        <v>0</v>
      </c>
      <c r="N5834">
        <v>0</v>
      </c>
      <c r="O5834">
        <v>15</v>
      </c>
      <c r="P5834">
        <v>0</v>
      </c>
      <c r="Q5834">
        <v>0</v>
      </c>
      <c r="R5834">
        <v>5</v>
      </c>
      <c r="S5834">
        <v>0</v>
      </c>
      <c r="T5834">
        <v>5</v>
      </c>
      <c r="U5834" t="s">
        <v>27</v>
      </c>
      <c r="V5834" t="s">
        <v>28</v>
      </c>
    </row>
    <row r="5835" spans="1:22" x14ac:dyDescent="0.35">
      <c r="A5835" t="s">
        <v>419</v>
      </c>
      <c r="B5835" t="s">
        <v>420</v>
      </c>
      <c r="C5835" t="s">
        <v>20</v>
      </c>
      <c r="D5835">
        <v>5</v>
      </c>
      <c r="E5835" t="s">
        <v>432</v>
      </c>
      <c r="F5835">
        <v>5</v>
      </c>
      <c r="G5835" t="s">
        <v>94</v>
      </c>
      <c r="H5835" t="s">
        <v>23</v>
      </c>
      <c r="I5835" t="s">
        <v>24</v>
      </c>
      <c r="J5835" t="s">
        <v>30</v>
      </c>
      <c r="K5835" t="s">
        <v>32</v>
      </c>
      <c r="L5835" t="s">
        <v>32</v>
      </c>
      <c r="M5835">
        <v>24</v>
      </c>
      <c r="N5835">
        <v>5</v>
      </c>
      <c r="O5835">
        <v>22</v>
      </c>
      <c r="P5835">
        <v>0</v>
      </c>
      <c r="Q5835">
        <v>0</v>
      </c>
      <c r="R5835">
        <v>0</v>
      </c>
      <c r="S5835">
        <v>0</v>
      </c>
      <c r="T5835">
        <v>0</v>
      </c>
      <c r="U5835" t="s">
        <v>27</v>
      </c>
      <c r="V5835" t="s">
        <v>28</v>
      </c>
    </row>
    <row r="5836" spans="1:22" x14ac:dyDescent="0.35">
      <c r="A5836" t="s">
        <v>419</v>
      </c>
      <c r="B5836" t="s">
        <v>420</v>
      </c>
      <c r="C5836" t="s">
        <v>20</v>
      </c>
      <c r="D5836">
        <v>5</v>
      </c>
      <c r="E5836" t="s">
        <v>432</v>
      </c>
      <c r="F5836">
        <v>5</v>
      </c>
      <c r="G5836" t="s">
        <v>94</v>
      </c>
      <c r="H5836" t="s">
        <v>23</v>
      </c>
      <c r="I5836" t="s">
        <v>24</v>
      </c>
      <c r="J5836" t="s">
        <v>30</v>
      </c>
      <c r="K5836" t="s">
        <v>34</v>
      </c>
      <c r="L5836" t="s">
        <v>34</v>
      </c>
      <c r="M5836">
        <v>48</v>
      </c>
      <c r="N5836">
        <v>0</v>
      </c>
      <c r="O5836">
        <v>152</v>
      </c>
      <c r="P5836">
        <v>127</v>
      </c>
      <c r="Q5836">
        <v>317</v>
      </c>
      <c r="R5836">
        <v>0</v>
      </c>
      <c r="S5836">
        <v>0</v>
      </c>
      <c r="T5836">
        <v>0</v>
      </c>
      <c r="U5836" t="s">
        <v>27</v>
      </c>
      <c r="V5836" t="s">
        <v>28</v>
      </c>
    </row>
    <row r="5837" spans="1:22" x14ac:dyDescent="0.35">
      <c r="A5837" t="s">
        <v>419</v>
      </c>
      <c r="B5837" t="s">
        <v>420</v>
      </c>
      <c r="C5837" t="s">
        <v>20</v>
      </c>
      <c r="D5837">
        <v>5</v>
      </c>
      <c r="E5837" t="s">
        <v>432</v>
      </c>
      <c r="F5837">
        <v>5</v>
      </c>
      <c r="G5837" t="s">
        <v>94</v>
      </c>
      <c r="H5837" t="s">
        <v>23</v>
      </c>
      <c r="I5837" t="s">
        <v>24</v>
      </c>
      <c r="J5837" t="s">
        <v>30</v>
      </c>
      <c r="K5837" t="s">
        <v>74</v>
      </c>
      <c r="L5837" t="s">
        <v>74</v>
      </c>
      <c r="M5837">
        <v>0</v>
      </c>
      <c r="N5837">
        <v>0</v>
      </c>
      <c r="O5837">
        <v>42</v>
      </c>
      <c r="P5837">
        <v>0</v>
      </c>
      <c r="Q5837">
        <v>0</v>
      </c>
      <c r="R5837">
        <v>0</v>
      </c>
      <c r="S5837">
        <v>0</v>
      </c>
      <c r="T5837">
        <v>0</v>
      </c>
      <c r="U5837" t="s">
        <v>27</v>
      </c>
      <c r="V5837" t="s">
        <v>28</v>
      </c>
    </row>
    <row r="5838" spans="1:22" x14ac:dyDescent="0.35">
      <c r="A5838" t="s">
        <v>419</v>
      </c>
      <c r="B5838" t="s">
        <v>420</v>
      </c>
      <c r="C5838" t="s">
        <v>20</v>
      </c>
      <c r="D5838">
        <v>5</v>
      </c>
      <c r="E5838" t="s">
        <v>432</v>
      </c>
      <c r="F5838">
        <v>5</v>
      </c>
      <c r="G5838" t="s">
        <v>94</v>
      </c>
      <c r="H5838" t="s">
        <v>23</v>
      </c>
      <c r="I5838" t="s">
        <v>24</v>
      </c>
      <c r="J5838" t="s">
        <v>30</v>
      </c>
      <c r="K5838" t="s">
        <v>83</v>
      </c>
      <c r="L5838" t="s">
        <v>83</v>
      </c>
      <c r="M5838">
        <v>0</v>
      </c>
      <c r="N5838">
        <v>0</v>
      </c>
      <c r="O5838">
        <v>1</v>
      </c>
      <c r="P5838">
        <v>0</v>
      </c>
      <c r="Q5838">
        <v>0</v>
      </c>
      <c r="R5838">
        <v>0</v>
      </c>
      <c r="S5838">
        <v>0</v>
      </c>
      <c r="T5838">
        <v>0</v>
      </c>
      <c r="U5838" t="s">
        <v>27</v>
      </c>
      <c r="V5838" t="s">
        <v>28</v>
      </c>
    </row>
    <row r="5839" spans="1:22" x14ac:dyDescent="0.35">
      <c r="A5839" t="s">
        <v>419</v>
      </c>
      <c r="B5839" t="s">
        <v>420</v>
      </c>
      <c r="C5839" t="s">
        <v>20</v>
      </c>
      <c r="D5839">
        <v>5</v>
      </c>
      <c r="E5839" t="s">
        <v>432</v>
      </c>
      <c r="F5839">
        <v>5</v>
      </c>
      <c r="G5839" t="s">
        <v>94</v>
      </c>
      <c r="H5839" t="s">
        <v>23</v>
      </c>
      <c r="I5839" t="s">
        <v>24</v>
      </c>
      <c r="J5839" t="s">
        <v>30</v>
      </c>
      <c r="K5839" t="s">
        <v>55</v>
      </c>
      <c r="L5839" t="s">
        <v>55</v>
      </c>
      <c r="M5839">
        <v>0</v>
      </c>
      <c r="N5839">
        <v>2463</v>
      </c>
      <c r="O5839">
        <v>354</v>
      </c>
      <c r="P5839">
        <v>0</v>
      </c>
      <c r="Q5839">
        <v>0</v>
      </c>
      <c r="R5839">
        <v>0</v>
      </c>
      <c r="S5839">
        <v>0</v>
      </c>
      <c r="T5839">
        <v>0</v>
      </c>
      <c r="U5839" t="s">
        <v>27</v>
      </c>
      <c r="V5839" t="s">
        <v>28</v>
      </c>
    </row>
    <row r="5840" spans="1:22" x14ac:dyDescent="0.35">
      <c r="A5840" t="s">
        <v>419</v>
      </c>
      <c r="B5840" t="s">
        <v>420</v>
      </c>
      <c r="C5840" t="s">
        <v>20</v>
      </c>
      <c r="D5840">
        <v>5</v>
      </c>
      <c r="E5840" t="s">
        <v>432</v>
      </c>
      <c r="F5840">
        <v>5</v>
      </c>
      <c r="G5840" t="s">
        <v>94</v>
      </c>
      <c r="H5840" t="s">
        <v>23</v>
      </c>
      <c r="I5840" t="s">
        <v>24</v>
      </c>
      <c r="J5840" t="s">
        <v>30</v>
      </c>
      <c r="K5840" t="s">
        <v>39</v>
      </c>
      <c r="L5840" t="s">
        <v>39</v>
      </c>
      <c r="M5840">
        <v>0</v>
      </c>
      <c r="N5840">
        <v>3310</v>
      </c>
      <c r="O5840">
        <v>747</v>
      </c>
      <c r="P5840">
        <v>0</v>
      </c>
      <c r="Q5840">
        <v>0</v>
      </c>
      <c r="R5840">
        <v>0</v>
      </c>
      <c r="S5840">
        <v>0</v>
      </c>
      <c r="T5840">
        <v>0</v>
      </c>
      <c r="U5840" t="s">
        <v>27</v>
      </c>
      <c r="V5840" t="s">
        <v>28</v>
      </c>
    </row>
    <row r="5841" spans="1:22" x14ac:dyDescent="0.35">
      <c r="A5841" t="s">
        <v>419</v>
      </c>
      <c r="B5841" t="s">
        <v>420</v>
      </c>
      <c r="C5841" t="s">
        <v>20</v>
      </c>
      <c r="D5841">
        <v>5</v>
      </c>
      <c r="E5841" t="s">
        <v>432</v>
      </c>
      <c r="F5841">
        <v>5</v>
      </c>
      <c r="G5841" t="s">
        <v>94</v>
      </c>
      <c r="H5841" t="s">
        <v>23</v>
      </c>
      <c r="I5841" t="s">
        <v>24</v>
      </c>
      <c r="J5841" t="s">
        <v>30</v>
      </c>
      <c r="K5841" t="s">
        <v>40</v>
      </c>
      <c r="L5841" t="s">
        <v>40</v>
      </c>
      <c r="M5841">
        <v>0</v>
      </c>
      <c r="N5841">
        <v>20</v>
      </c>
      <c r="O5841">
        <v>0</v>
      </c>
      <c r="P5841">
        <v>0</v>
      </c>
      <c r="Q5841">
        <v>0</v>
      </c>
      <c r="R5841">
        <v>10</v>
      </c>
      <c r="S5841">
        <v>0</v>
      </c>
      <c r="T5841">
        <v>10</v>
      </c>
      <c r="U5841" t="s">
        <v>27</v>
      </c>
      <c r="V5841" t="s">
        <v>28</v>
      </c>
    </row>
    <row r="5842" spans="1:22" x14ac:dyDescent="0.35">
      <c r="A5842" t="s">
        <v>419</v>
      </c>
      <c r="B5842" t="s">
        <v>420</v>
      </c>
      <c r="C5842" t="s">
        <v>20</v>
      </c>
      <c r="D5842">
        <v>5</v>
      </c>
      <c r="E5842" t="s">
        <v>432</v>
      </c>
      <c r="F5842">
        <v>5</v>
      </c>
      <c r="G5842" t="s">
        <v>94</v>
      </c>
      <c r="H5842" t="s">
        <v>23</v>
      </c>
      <c r="I5842" t="s">
        <v>24</v>
      </c>
      <c r="J5842" t="s">
        <v>30</v>
      </c>
      <c r="K5842" t="s">
        <v>42</v>
      </c>
      <c r="L5842" t="s">
        <v>42</v>
      </c>
      <c r="M5842">
        <v>112</v>
      </c>
      <c r="N5842">
        <v>83</v>
      </c>
      <c r="O5842">
        <v>324</v>
      </c>
      <c r="P5842">
        <v>0</v>
      </c>
      <c r="Q5842">
        <v>79</v>
      </c>
      <c r="R5842">
        <v>125</v>
      </c>
      <c r="S5842">
        <v>0</v>
      </c>
      <c r="T5842">
        <v>125</v>
      </c>
      <c r="U5842" t="s">
        <v>27</v>
      </c>
      <c r="V5842" t="s">
        <v>28</v>
      </c>
    </row>
    <row r="5843" spans="1:22" x14ac:dyDescent="0.35">
      <c r="A5843" t="s">
        <v>419</v>
      </c>
      <c r="B5843" t="s">
        <v>420</v>
      </c>
      <c r="C5843" t="s">
        <v>20</v>
      </c>
      <c r="D5843">
        <v>5</v>
      </c>
      <c r="E5843" t="s">
        <v>432</v>
      </c>
      <c r="F5843">
        <v>5</v>
      </c>
      <c r="G5843" t="s">
        <v>94</v>
      </c>
      <c r="H5843" t="s">
        <v>45</v>
      </c>
      <c r="I5843" t="s">
        <v>46</v>
      </c>
      <c r="J5843" t="s">
        <v>47</v>
      </c>
      <c r="K5843" t="s">
        <v>60</v>
      </c>
      <c r="L5843" t="s">
        <v>60</v>
      </c>
      <c r="M5843">
        <v>87</v>
      </c>
      <c r="N5843">
        <v>100</v>
      </c>
      <c r="O5843">
        <v>419</v>
      </c>
      <c r="P5843">
        <v>0</v>
      </c>
      <c r="Q5843">
        <v>0</v>
      </c>
      <c r="R5843">
        <v>101</v>
      </c>
      <c r="S5843">
        <v>0</v>
      </c>
      <c r="T5843">
        <v>0</v>
      </c>
      <c r="U5843" t="s">
        <v>27</v>
      </c>
      <c r="V5843" t="s">
        <v>28</v>
      </c>
    </row>
    <row r="5844" spans="1:22" x14ac:dyDescent="0.35">
      <c r="A5844" t="s">
        <v>419</v>
      </c>
      <c r="B5844" t="s">
        <v>420</v>
      </c>
      <c r="C5844" t="s">
        <v>20</v>
      </c>
      <c r="D5844">
        <v>5</v>
      </c>
      <c r="E5844" t="s">
        <v>432</v>
      </c>
      <c r="F5844">
        <v>6</v>
      </c>
      <c r="G5844" t="s">
        <v>435</v>
      </c>
      <c r="H5844" t="s">
        <v>23</v>
      </c>
      <c r="I5844" t="s">
        <v>24</v>
      </c>
      <c r="J5844" t="s">
        <v>30</v>
      </c>
      <c r="K5844" t="s">
        <v>50</v>
      </c>
      <c r="L5844" t="s">
        <v>50</v>
      </c>
      <c r="M5844">
        <v>0</v>
      </c>
      <c r="N5844">
        <v>4</v>
      </c>
      <c r="O5844">
        <v>1</v>
      </c>
      <c r="P5844">
        <v>0</v>
      </c>
      <c r="Q5844">
        <v>0</v>
      </c>
      <c r="R5844">
        <v>0</v>
      </c>
      <c r="S5844">
        <v>0</v>
      </c>
      <c r="T5844">
        <v>0</v>
      </c>
      <c r="U5844" t="s">
        <v>27</v>
      </c>
      <c r="V5844" t="s">
        <v>28</v>
      </c>
    </row>
    <row r="5845" spans="1:22" x14ac:dyDescent="0.35">
      <c r="A5845" t="s">
        <v>419</v>
      </c>
      <c r="B5845" t="s">
        <v>420</v>
      </c>
      <c r="C5845" t="s">
        <v>20</v>
      </c>
      <c r="D5845">
        <v>5</v>
      </c>
      <c r="E5845" t="s">
        <v>432</v>
      </c>
      <c r="F5845">
        <v>6</v>
      </c>
      <c r="G5845" t="s">
        <v>435</v>
      </c>
      <c r="H5845" t="s">
        <v>23</v>
      </c>
      <c r="I5845" t="s">
        <v>24</v>
      </c>
      <c r="J5845" t="s">
        <v>30</v>
      </c>
      <c r="K5845" t="s">
        <v>34</v>
      </c>
      <c r="L5845" t="s">
        <v>34</v>
      </c>
      <c r="M5845">
        <v>13</v>
      </c>
      <c r="N5845">
        <v>0</v>
      </c>
      <c r="O5845">
        <v>16</v>
      </c>
      <c r="P5845">
        <v>0</v>
      </c>
      <c r="Q5845">
        <v>0</v>
      </c>
      <c r="R5845">
        <v>0</v>
      </c>
      <c r="S5845">
        <v>0</v>
      </c>
      <c r="T5845">
        <v>0</v>
      </c>
      <c r="U5845" t="s">
        <v>27</v>
      </c>
      <c r="V5845" t="s">
        <v>28</v>
      </c>
    </row>
    <row r="5846" spans="1:22" x14ac:dyDescent="0.35">
      <c r="A5846" t="s">
        <v>419</v>
      </c>
      <c r="B5846" t="s">
        <v>420</v>
      </c>
      <c r="C5846" t="s">
        <v>20</v>
      </c>
      <c r="D5846">
        <v>5</v>
      </c>
      <c r="E5846" t="s">
        <v>432</v>
      </c>
      <c r="F5846">
        <v>6</v>
      </c>
      <c r="G5846" t="s">
        <v>435</v>
      </c>
      <c r="H5846" t="s">
        <v>23</v>
      </c>
      <c r="I5846" t="s">
        <v>24</v>
      </c>
      <c r="J5846" t="s">
        <v>30</v>
      </c>
      <c r="K5846" t="s">
        <v>51</v>
      </c>
      <c r="L5846" t="s">
        <v>51</v>
      </c>
      <c r="M5846">
        <v>99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 t="s">
        <v>27</v>
      </c>
      <c r="V5846" t="s">
        <v>28</v>
      </c>
    </row>
    <row r="5847" spans="1:22" x14ac:dyDescent="0.35">
      <c r="A5847" t="s">
        <v>419</v>
      </c>
      <c r="B5847" t="s">
        <v>420</v>
      </c>
      <c r="C5847" t="s">
        <v>20</v>
      </c>
      <c r="D5847">
        <v>5</v>
      </c>
      <c r="E5847" t="s">
        <v>432</v>
      </c>
      <c r="F5847">
        <v>6</v>
      </c>
      <c r="G5847" t="s">
        <v>435</v>
      </c>
      <c r="H5847" t="s">
        <v>23</v>
      </c>
      <c r="I5847" t="s">
        <v>24</v>
      </c>
      <c r="J5847" t="s">
        <v>30</v>
      </c>
      <c r="K5847" t="s">
        <v>42</v>
      </c>
      <c r="L5847" t="s">
        <v>42</v>
      </c>
      <c r="M5847">
        <v>27</v>
      </c>
      <c r="N5847">
        <v>33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 t="s">
        <v>27</v>
      </c>
      <c r="V5847" t="s">
        <v>28</v>
      </c>
    </row>
    <row r="5848" spans="1:22" x14ac:dyDescent="0.35">
      <c r="A5848" t="s">
        <v>419</v>
      </c>
      <c r="B5848" t="s">
        <v>420</v>
      </c>
      <c r="C5848" t="s">
        <v>20</v>
      </c>
      <c r="D5848">
        <v>5</v>
      </c>
      <c r="E5848" t="s">
        <v>432</v>
      </c>
      <c r="F5848">
        <v>6</v>
      </c>
      <c r="G5848" t="s">
        <v>435</v>
      </c>
      <c r="H5848" t="s">
        <v>23</v>
      </c>
      <c r="I5848" t="s">
        <v>24</v>
      </c>
      <c r="J5848" t="s">
        <v>30</v>
      </c>
      <c r="K5848" t="s">
        <v>43</v>
      </c>
      <c r="L5848" t="s">
        <v>43</v>
      </c>
      <c r="M5848">
        <v>0</v>
      </c>
      <c r="N5848">
        <v>0</v>
      </c>
      <c r="O5848">
        <v>490</v>
      </c>
      <c r="P5848">
        <v>0</v>
      </c>
      <c r="Q5848">
        <v>0</v>
      </c>
      <c r="R5848">
        <v>0</v>
      </c>
      <c r="S5848">
        <v>0</v>
      </c>
      <c r="T5848">
        <v>0</v>
      </c>
      <c r="U5848" t="s">
        <v>27</v>
      </c>
      <c r="V5848" t="s">
        <v>28</v>
      </c>
    </row>
    <row r="5849" spans="1:22" x14ac:dyDescent="0.35">
      <c r="A5849" t="s">
        <v>419</v>
      </c>
      <c r="B5849" t="s">
        <v>420</v>
      </c>
      <c r="C5849" t="s">
        <v>20</v>
      </c>
      <c r="D5849">
        <v>5</v>
      </c>
      <c r="E5849" t="s">
        <v>432</v>
      </c>
      <c r="F5849">
        <v>6</v>
      </c>
      <c r="G5849" t="s">
        <v>435</v>
      </c>
      <c r="H5849" t="s">
        <v>23</v>
      </c>
      <c r="I5849" t="s">
        <v>24</v>
      </c>
      <c r="J5849" t="s">
        <v>30</v>
      </c>
      <c r="K5849" t="s">
        <v>44</v>
      </c>
      <c r="L5849" t="s">
        <v>44</v>
      </c>
      <c r="M5849">
        <v>0</v>
      </c>
      <c r="N5849">
        <v>0</v>
      </c>
      <c r="O5849">
        <v>80</v>
      </c>
      <c r="P5849">
        <v>0</v>
      </c>
      <c r="Q5849">
        <v>0</v>
      </c>
      <c r="R5849">
        <v>0</v>
      </c>
      <c r="S5849">
        <v>0</v>
      </c>
      <c r="T5849">
        <v>0</v>
      </c>
      <c r="U5849" t="s">
        <v>27</v>
      </c>
      <c r="V5849" t="s">
        <v>28</v>
      </c>
    </row>
    <row r="5850" spans="1:22" x14ac:dyDescent="0.35">
      <c r="A5850" t="s">
        <v>419</v>
      </c>
      <c r="B5850" t="s">
        <v>420</v>
      </c>
      <c r="C5850" t="s">
        <v>20</v>
      </c>
      <c r="D5850">
        <v>5</v>
      </c>
      <c r="E5850" t="s">
        <v>432</v>
      </c>
      <c r="F5850">
        <v>1</v>
      </c>
      <c r="G5850" t="s">
        <v>433</v>
      </c>
      <c r="H5850" t="s">
        <v>23</v>
      </c>
      <c r="I5850" t="s">
        <v>67</v>
      </c>
      <c r="J5850" t="s">
        <v>68</v>
      </c>
      <c r="K5850" t="s">
        <v>68</v>
      </c>
      <c r="L5850" t="s">
        <v>68</v>
      </c>
      <c r="M5850">
        <v>23823</v>
      </c>
      <c r="N5850">
        <v>35454</v>
      </c>
      <c r="O5850">
        <v>36728</v>
      </c>
      <c r="P5850">
        <v>34953</v>
      </c>
      <c r="Q5850">
        <v>34953</v>
      </c>
      <c r="R5850">
        <v>36917</v>
      </c>
      <c r="S5850">
        <v>38095</v>
      </c>
      <c r="T5850">
        <v>40281</v>
      </c>
      <c r="U5850" t="s">
        <v>27</v>
      </c>
      <c r="V5850" t="s">
        <v>28</v>
      </c>
    </row>
    <row r="5851" spans="1:22" x14ac:dyDescent="0.35">
      <c r="A5851" t="s">
        <v>419</v>
      </c>
      <c r="B5851" t="s">
        <v>420</v>
      </c>
      <c r="C5851" t="s">
        <v>20</v>
      </c>
      <c r="D5851">
        <v>5</v>
      </c>
      <c r="E5851" t="s">
        <v>432</v>
      </c>
      <c r="F5851">
        <v>1</v>
      </c>
      <c r="G5851" t="s">
        <v>433</v>
      </c>
      <c r="H5851" t="s">
        <v>23</v>
      </c>
      <c r="I5851" t="s">
        <v>67</v>
      </c>
      <c r="J5851" t="s">
        <v>69</v>
      </c>
      <c r="K5851" t="s">
        <v>119</v>
      </c>
      <c r="L5851" t="s">
        <v>119</v>
      </c>
      <c r="M5851">
        <v>142</v>
      </c>
      <c r="N5851">
        <v>125</v>
      </c>
      <c r="O5851">
        <v>198</v>
      </c>
      <c r="P5851">
        <v>198</v>
      </c>
      <c r="Q5851">
        <v>198</v>
      </c>
      <c r="R5851">
        <v>0</v>
      </c>
      <c r="S5851">
        <v>0</v>
      </c>
      <c r="T5851">
        <v>0</v>
      </c>
      <c r="U5851" t="s">
        <v>27</v>
      </c>
      <c r="V5851" t="s">
        <v>28</v>
      </c>
    </row>
    <row r="5852" spans="1:22" x14ac:dyDescent="0.35">
      <c r="A5852" t="s">
        <v>419</v>
      </c>
      <c r="B5852" t="s">
        <v>420</v>
      </c>
      <c r="C5852" t="s">
        <v>20</v>
      </c>
      <c r="D5852">
        <v>5</v>
      </c>
      <c r="E5852" t="s">
        <v>432</v>
      </c>
      <c r="F5852">
        <v>3</v>
      </c>
      <c r="G5852" t="s">
        <v>103</v>
      </c>
      <c r="H5852" t="s">
        <v>23</v>
      </c>
      <c r="I5852" t="s">
        <v>67</v>
      </c>
      <c r="J5852" t="s">
        <v>68</v>
      </c>
      <c r="K5852" t="s">
        <v>68</v>
      </c>
      <c r="L5852" t="s">
        <v>68</v>
      </c>
      <c r="M5852">
        <v>239530</v>
      </c>
      <c r="N5852">
        <v>238936</v>
      </c>
      <c r="O5852">
        <v>239419</v>
      </c>
      <c r="P5852">
        <v>244420</v>
      </c>
      <c r="Q5852">
        <v>214420</v>
      </c>
      <c r="R5852">
        <v>244420</v>
      </c>
      <c r="S5852">
        <v>244420</v>
      </c>
      <c r="T5852">
        <v>256979</v>
      </c>
      <c r="U5852" t="s">
        <v>27</v>
      </c>
      <c r="V5852" t="s">
        <v>28</v>
      </c>
    </row>
    <row r="5853" spans="1:22" x14ac:dyDescent="0.35">
      <c r="A5853" t="s">
        <v>419</v>
      </c>
      <c r="B5853" t="s">
        <v>420</v>
      </c>
      <c r="C5853" t="s">
        <v>20</v>
      </c>
      <c r="D5853">
        <v>5</v>
      </c>
      <c r="E5853" t="s">
        <v>432</v>
      </c>
      <c r="F5853">
        <v>3</v>
      </c>
      <c r="G5853" t="s">
        <v>103</v>
      </c>
      <c r="H5853" t="s">
        <v>23</v>
      </c>
      <c r="I5853" t="s">
        <v>67</v>
      </c>
      <c r="J5853" t="s">
        <v>69</v>
      </c>
      <c r="K5853" t="s">
        <v>119</v>
      </c>
      <c r="L5853" t="s">
        <v>119</v>
      </c>
      <c r="M5853">
        <v>12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 t="s">
        <v>27</v>
      </c>
      <c r="V5853" t="s">
        <v>28</v>
      </c>
    </row>
    <row r="5854" spans="1:22" x14ac:dyDescent="0.35">
      <c r="A5854" t="s">
        <v>419</v>
      </c>
      <c r="B5854" t="s">
        <v>420</v>
      </c>
      <c r="C5854" t="s">
        <v>20</v>
      </c>
      <c r="D5854">
        <v>5</v>
      </c>
      <c r="E5854" t="s">
        <v>432</v>
      </c>
      <c r="F5854">
        <v>5</v>
      </c>
      <c r="G5854" t="s">
        <v>94</v>
      </c>
      <c r="H5854" t="s">
        <v>23</v>
      </c>
      <c r="I5854" t="s">
        <v>67</v>
      </c>
      <c r="J5854" t="s">
        <v>68</v>
      </c>
      <c r="K5854" t="s">
        <v>68</v>
      </c>
      <c r="L5854" t="s">
        <v>68</v>
      </c>
      <c r="M5854">
        <v>0</v>
      </c>
      <c r="N5854">
        <v>6034</v>
      </c>
      <c r="O5854">
        <v>5868</v>
      </c>
      <c r="P5854">
        <v>6853</v>
      </c>
      <c r="Q5854">
        <v>6853</v>
      </c>
      <c r="R5854">
        <v>6453</v>
      </c>
      <c r="S5854">
        <v>0</v>
      </c>
      <c r="T5854">
        <v>0</v>
      </c>
      <c r="U5854" t="s">
        <v>27</v>
      </c>
      <c r="V5854" t="s">
        <v>28</v>
      </c>
    </row>
    <row r="5855" spans="1:22" x14ac:dyDescent="0.35">
      <c r="A5855" t="s">
        <v>419</v>
      </c>
      <c r="B5855" t="s">
        <v>420</v>
      </c>
      <c r="C5855" t="s">
        <v>20</v>
      </c>
      <c r="D5855">
        <v>5</v>
      </c>
      <c r="E5855" t="s">
        <v>432</v>
      </c>
      <c r="F5855">
        <v>5</v>
      </c>
      <c r="G5855" t="s">
        <v>94</v>
      </c>
      <c r="H5855" t="s">
        <v>23</v>
      </c>
      <c r="I5855" t="s">
        <v>67</v>
      </c>
      <c r="J5855" t="s">
        <v>68</v>
      </c>
      <c r="K5855" t="s">
        <v>68</v>
      </c>
      <c r="L5855" t="s">
        <v>68</v>
      </c>
      <c r="M5855">
        <v>14801</v>
      </c>
      <c r="N5855">
        <v>38011</v>
      </c>
      <c r="O5855">
        <v>94067</v>
      </c>
      <c r="P5855">
        <v>52167</v>
      </c>
      <c r="Q5855">
        <v>57658</v>
      </c>
      <c r="R5855">
        <v>50095</v>
      </c>
      <c r="S5855">
        <v>56671</v>
      </c>
      <c r="T5855">
        <v>80702</v>
      </c>
      <c r="U5855" t="s">
        <v>27</v>
      </c>
      <c r="V5855" t="s">
        <v>28</v>
      </c>
    </row>
    <row r="5856" spans="1:22" x14ac:dyDescent="0.35">
      <c r="A5856" t="s">
        <v>419</v>
      </c>
      <c r="B5856" t="s">
        <v>420</v>
      </c>
      <c r="C5856" t="s">
        <v>20</v>
      </c>
      <c r="D5856">
        <v>5</v>
      </c>
      <c r="E5856" t="s">
        <v>432</v>
      </c>
      <c r="F5856">
        <v>5</v>
      </c>
      <c r="G5856" t="s">
        <v>94</v>
      </c>
      <c r="H5856" t="s">
        <v>23</v>
      </c>
      <c r="I5856" t="s">
        <v>67</v>
      </c>
      <c r="J5856" t="s">
        <v>69</v>
      </c>
      <c r="K5856" t="s">
        <v>119</v>
      </c>
      <c r="L5856" t="s">
        <v>119</v>
      </c>
      <c r="M5856">
        <v>0</v>
      </c>
      <c r="N5856">
        <v>13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 t="s">
        <v>27</v>
      </c>
      <c r="V5856" t="s">
        <v>28</v>
      </c>
    </row>
    <row r="5857" spans="1:22" x14ac:dyDescent="0.35">
      <c r="A5857" t="s">
        <v>419</v>
      </c>
      <c r="B5857" t="s">
        <v>420</v>
      </c>
      <c r="C5857" t="s">
        <v>20</v>
      </c>
      <c r="D5857">
        <v>6</v>
      </c>
      <c r="E5857" t="s">
        <v>436</v>
      </c>
      <c r="F5857">
        <v>1</v>
      </c>
      <c r="G5857" t="s">
        <v>21</v>
      </c>
      <c r="H5857" t="s">
        <v>23</v>
      </c>
      <c r="I5857" t="s">
        <v>24</v>
      </c>
      <c r="J5857" t="s">
        <v>25</v>
      </c>
      <c r="K5857" t="s">
        <v>26</v>
      </c>
      <c r="L5857" t="s">
        <v>26</v>
      </c>
      <c r="M5857">
        <v>19797</v>
      </c>
      <c r="N5857">
        <v>22632</v>
      </c>
      <c r="O5857">
        <v>27215</v>
      </c>
      <c r="P5857">
        <v>26803</v>
      </c>
      <c r="Q5857">
        <v>26754</v>
      </c>
      <c r="R5857">
        <v>35248</v>
      </c>
      <c r="S5857">
        <v>25748</v>
      </c>
      <c r="T5857">
        <v>38346</v>
      </c>
      <c r="U5857" t="s">
        <v>27</v>
      </c>
      <c r="V5857" t="s">
        <v>28</v>
      </c>
    </row>
    <row r="5858" spans="1:22" x14ac:dyDescent="0.35">
      <c r="A5858" t="s">
        <v>419</v>
      </c>
      <c r="B5858" t="s">
        <v>420</v>
      </c>
      <c r="C5858" t="s">
        <v>20</v>
      </c>
      <c r="D5858">
        <v>6</v>
      </c>
      <c r="E5858" t="s">
        <v>436</v>
      </c>
      <c r="F5858">
        <v>1</v>
      </c>
      <c r="G5858" t="s">
        <v>21</v>
      </c>
      <c r="H5858" t="s">
        <v>23</v>
      </c>
      <c r="I5858" t="s">
        <v>24</v>
      </c>
      <c r="J5858" t="s">
        <v>25</v>
      </c>
      <c r="K5858" t="s">
        <v>29</v>
      </c>
      <c r="L5858" t="s">
        <v>29</v>
      </c>
      <c r="M5858">
        <v>3109</v>
      </c>
      <c r="N5858">
        <v>3653</v>
      </c>
      <c r="O5858">
        <v>3985</v>
      </c>
      <c r="P5858">
        <v>4297</v>
      </c>
      <c r="Q5858">
        <v>4346</v>
      </c>
      <c r="R5858">
        <v>5258</v>
      </c>
      <c r="S5858">
        <v>4252</v>
      </c>
      <c r="T5858">
        <v>5887</v>
      </c>
      <c r="U5858" t="s">
        <v>27</v>
      </c>
      <c r="V5858" t="s">
        <v>28</v>
      </c>
    </row>
    <row r="5859" spans="1:22" x14ac:dyDescent="0.35">
      <c r="A5859" t="s">
        <v>419</v>
      </c>
      <c r="B5859" t="s">
        <v>420</v>
      </c>
      <c r="C5859" t="s">
        <v>20</v>
      </c>
      <c r="D5859">
        <v>6</v>
      </c>
      <c r="E5859" t="s">
        <v>436</v>
      </c>
      <c r="F5859">
        <v>1</v>
      </c>
      <c r="G5859" t="s">
        <v>21</v>
      </c>
      <c r="H5859" t="s">
        <v>23</v>
      </c>
      <c r="I5859" t="s">
        <v>24</v>
      </c>
      <c r="J5859" t="s">
        <v>30</v>
      </c>
      <c r="K5859" t="s">
        <v>32</v>
      </c>
      <c r="L5859" t="s">
        <v>32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 t="s">
        <v>27</v>
      </c>
      <c r="V5859" t="s">
        <v>28</v>
      </c>
    </row>
    <row r="5860" spans="1:22" x14ac:dyDescent="0.35">
      <c r="A5860" t="s">
        <v>419</v>
      </c>
      <c r="B5860" t="s">
        <v>420</v>
      </c>
      <c r="C5860" t="s">
        <v>20</v>
      </c>
      <c r="D5860">
        <v>6</v>
      </c>
      <c r="E5860" t="s">
        <v>436</v>
      </c>
      <c r="F5860">
        <v>1</v>
      </c>
      <c r="G5860" t="s">
        <v>21</v>
      </c>
      <c r="H5860" t="s">
        <v>23</v>
      </c>
      <c r="I5860" t="s">
        <v>24</v>
      </c>
      <c r="J5860" t="s">
        <v>30</v>
      </c>
      <c r="K5860" t="s">
        <v>51</v>
      </c>
      <c r="L5860" t="s">
        <v>51</v>
      </c>
      <c r="M5860">
        <v>10707</v>
      </c>
      <c r="N5860">
        <v>1114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 t="s">
        <v>27</v>
      </c>
      <c r="V5860" t="s">
        <v>28</v>
      </c>
    </row>
    <row r="5861" spans="1:22" x14ac:dyDescent="0.35">
      <c r="A5861" t="s">
        <v>419</v>
      </c>
      <c r="B5861" t="s">
        <v>420</v>
      </c>
      <c r="C5861" t="s">
        <v>20</v>
      </c>
      <c r="D5861">
        <v>6</v>
      </c>
      <c r="E5861" t="s">
        <v>436</v>
      </c>
      <c r="F5861">
        <v>1</v>
      </c>
      <c r="G5861" t="s">
        <v>21</v>
      </c>
      <c r="H5861" t="s">
        <v>23</v>
      </c>
      <c r="I5861" t="s">
        <v>24</v>
      </c>
      <c r="J5861" t="s">
        <v>30</v>
      </c>
      <c r="K5861" t="s">
        <v>37</v>
      </c>
      <c r="L5861" t="s">
        <v>37</v>
      </c>
      <c r="M5861">
        <v>577</v>
      </c>
      <c r="N5861">
        <v>656</v>
      </c>
      <c r="O5861">
        <v>500</v>
      </c>
      <c r="P5861">
        <v>500</v>
      </c>
      <c r="Q5861">
        <v>0</v>
      </c>
      <c r="R5861">
        <v>716</v>
      </c>
      <c r="S5861">
        <v>500</v>
      </c>
      <c r="T5861">
        <v>716</v>
      </c>
      <c r="U5861" t="s">
        <v>27</v>
      </c>
      <c r="V5861" t="s">
        <v>28</v>
      </c>
    </row>
    <row r="5862" spans="1:22" x14ac:dyDescent="0.35">
      <c r="A5862" t="s">
        <v>419</v>
      </c>
      <c r="B5862" t="s">
        <v>420</v>
      </c>
      <c r="C5862" t="s">
        <v>20</v>
      </c>
      <c r="D5862">
        <v>6</v>
      </c>
      <c r="E5862" t="s">
        <v>436</v>
      </c>
      <c r="F5862">
        <v>1</v>
      </c>
      <c r="G5862" t="s">
        <v>21</v>
      </c>
      <c r="H5862" t="s">
        <v>23</v>
      </c>
      <c r="I5862" t="s">
        <v>24</v>
      </c>
      <c r="J5862" t="s">
        <v>30</v>
      </c>
      <c r="K5862" t="s">
        <v>56</v>
      </c>
      <c r="L5862" t="s">
        <v>56</v>
      </c>
      <c r="M5862">
        <v>3207</v>
      </c>
      <c r="N5862">
        <v>5120</v>
      </c>
      <c r="O5862">
        <v>5001</v>
      </c>
      <c r="P5862">
        <v>6000</v>
      </c>
      <c r="Q5862">
        <v>9215</v>
      </c>
      <c r="R5862">
        <v>3000</v>
      </c>
      <c r="S5862">
        <v>3000</v>
      </c>
      <c r="T5862">
        <v>3000</v>
      </c>
      <c r="U5862" t="s">
        <v>27</v>
      </c>
      <c r="V5862" t="s">
        <v>28</v>
      </c>
    </row>
    <row r="5863" spans="1:22" x14ac:dyDescent="0.35">
      <c r="A5863" t="s">
        <v>419</v>
      </c>
      <c r="B5863" t="s">
        <v>420</v>
      </c>
      <c r="C5863" t="s">
        <v>20</v>
      </c>
      <c r="D5863">
        <v>6</v>
      </c>
      <c r="E5863" t="s">
        <v>436</v>
      </c>
      <c r="F5863">
        <v>1</v>
      </c>
      <c r="G5863" t="s">
        <v>21</v>
      </c>
      <c r="H5863" t="s">
        <v>23</v>
      </c>
      <c r="I5863" t="s">
        <v>24</v>
      </c>
      <c r="J5863" t="s">
        <v>30</v>
      </c>
      <c r="K5863" t="s">
        <v>42</v>
      </c>
      <c r="L5863" t="s">
        <v>42</v>
      </c>
      <c r="M5863">
        <v>427</v>
      </c>
      <c r="N5863">
        <v>158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 t="s">
        <v>27</v>
      </c>
      <c r="V5863" t="s">
        <v>28</v>
      </c>
    </row>
    <row r="5864" spans="1:22" x14ac:dyDescent="0.35">
      <c r="A5864" t="s">
        <v>419</v>
      </c>
      <c r="B5864" t="s">
        <v>420</v>
      </c>
      <c r="C5864" t="s">
        <v>20</v>
      </c>
      <c r="D5864">
        <v>6</v>
      </c>
      <c r="E5864" t="s">
        <v>436</v>
      </c>
      <c r="F5864">
        <v>1</v>
      </c>
      <c r="G5864" t="s">
        <v>21</v>
      </c>
      <c r="H5864" t="s">
        <v>23</v>
      </c>
      <c r="I5864" t="s">
        <v>24</v>
      </c>
      <c r="J5864" t="s">
        <v>58</v>
      </c>
      <c r="K5864" t="s">
        <v>89</v>
      </c>
      <c r="L5864" t="s">
        <v>89</v>
      </c>
      <c r="M5864">
        <v>67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 t="s">
        <v>27</v>
      </c>
      <c r="V5864" t="s">
        <v>28</v>
      </c>
    </row>
    <row r="5865" spans="1:22" x14ac:dyDescent="0.35">
      <c r="A5865" t="s">
        <v>419</v>
      </c>
      <c r="B5865" t="s">
        <v>420</v>
      </c>
      <c r="C5865" t="s">
        <v>20</v>
      </c>
      <c r="D5865">
        <v>6</v>
      </c>
      <c r="E5865" t="s">
        <v>436</v>
      </c>
      <c r="F5865">
        <v>1</v>
      </c>
      <c r="G5865" t="s">
        <v>21</v>
      </c>
      <c r="H5865" t="s">
        <v>45</v>
      </c>
      <c r="I5865" t="s">
        <v>46</v>
      </c>
      <c r="J5865" t="s">
        <v>90</v>
      </c>
      <c r="K5865" t="s">
        <v>100</v>
      </c>
      <c r="L5865" t="s">
        <v>100</v>
      </c>
      <c r="M5865">
        <v>0</v>
      </c>
      <c r="N5865">
        <v>1585</v>
      </c>
      <c r="O5865">
        <v>11499</v>
      </c>
      <c r="P5865">
        <v>12000</v>
      </c>
      <c r="Q5865">
        <v>8580</v>
      </c>
      <c r="R5865">
        <v>12000</v>
      </c>
      <c r="S5865">
        <v>12000</v>
      </c>
      <c r="T5865">
        <v>12000</v>
      </c>
      <c r="U5865" t="s">
        <v>27</v>
      </c>
      <c r="V5865" t="s">
        <v>28</v>
      </c>
    </row>
    <row r="5866" spans="1:22" x14ac:dyDescent="0.35">
      <c r="A5866" t="s">
        <v>419</v>
      </c>
      <c r="B5866" t="s">
        <v>420</v>
      </c>
      <c r="C5866" t="s">
        <v>20</v>
      </c>
      <c r="D5866">
        <v>6</v>
      </c>
      <c r="E5866" t="s">
        <v>436</v>
      </c>
      <c r="F5866">
        <v>1</v>
      </c>
      <c r="G5866" t="s">
        <v>21</v>
      </c>
      <c r="H5866" t="s">
        <v>45</v>
      </c>
      <c r="I5866" t="s">
        <v>46</v>
      </c>
      <c r="J5866" t="s">
        <v>47</v>
      </c>
      <c r="K5866" t="s">
        <v>60</v>
      </c>
      <c r="L5866" t="s">
        <v>60</v>
      </c>
      <c r="M5866">
        <v>209</v>
      </c>
      <c r="N5866">
        <v>0</v>
      </c>
      <c r="O5866">
        <v>516</v>
      </c>
      <c r="P5866">
        <v>716</v>
      </c>
      <c r="Q5866">
        <v>816</v>
      </c>
      <c r="R5866">
        <v>500</v>
      </c>
      <c r="S5866">
        <v>716</v>
      </c>
      <c r="T5866">
        <v>500</v>
      </c>
      <c r="U5866" t="s">
        <v>27</v>
      </c>
      <c r="V5866" t="s">
        <v>28</v>
      </c>
    </row>
    <row r="5867" spans="1:22" x14ac:dyDescent="0.35">
      <c r="A5867" t="s">
        <v>419</v>
      </c>
      <c r="B5867" t="s">
        <v>420</v>
      </c>
      <c r="C5867" t="s">
        <v>20</v>
      </c>
      <c r="D5867">
        <v>6</v>
      </c>
      <c r="E5867" t="s">
        <v>436</v>
      </c>
      <c r="F5867">
        <v>2</v>
      </c>
      <c r="G5867" t="s">
        <v>106</v>
      </c>
      <c r="H5867" t="s">
        <v>23</v>
      </c>
      <c r="I5867" t="s">
        <v>24</v>
      </c>
      <c r="J5867" t="s">
        <v>30</v>
      </c>
      <c r="K5867" t="s">
        <v>51</v>
      </c>
      <c r="L5867" t="s">
        <v>51</v>
      </c>
      <c r="M5867">
        <v>0</v>
      </c>
      <c r="N5867">
        <v>3999</v>
      </c>
      <c r="O5867">
        <v>244</v>
      </c>
      <c r="P5867">
        <v>2001</v>
      </c>
      <c r="Q5867">
        <v>2001</v>
      </c>
      <c r="R5867">
        <v>26071</v>
      </c>
      <c r="S5867">
        <v>5001</v>
      </c>
      <c r="T5867">
        <v>15884</v>
      </c>
      <c r="U5867" t="s">
        <v>27</v>
      </c>
      <c r="V5867" t="s">
        <v>28</v>
      </c>
    </row>
    <row r="5868" spans="1:22" x14ac:dyDescent="0.35">
      <c r="A5868" t="s">
        <v>419</v>
      </c>
      <c r="B5868" t="s">
        <v>420</v>
      </c>
      <c r="C5868" t="s">
        <v>20</v>
      </c>
      <c r="D5868">
        <v>6</v>
      </c>
      <c r="E5868" t="s">
        <v>436</v>
      </c>
      <c r="F5868">
        <v>2</v>
      </c>
      <c r="G5868" t="s">
        <v>106</v>
      </c>
      <c r="H5868" t="s">
        <v>23</v>
      </c>
      <c r="I5868" t="s">
        <v>24</v>
      </c>
      <c r="J5868" t="s">
        <v>30</v>
      </c>
      <c r="K5868" t="s">
        <v>37</v>
      </c>
      <c r="L5868" t="s">
        <v>37</v>
      </c>
      <c r="M5868">
        <v>760</v>
      </c>
      <c r="N5868">
        <v>1532</v>
      </c>
      <c r="O5868">
        <v>4000</v>
      </c>
      <c r="P5868">
        <v>3000</v>
      </c>
      <c r="Q5868">
        <v>9000</v>
      </c>
      <c r="R5868">
        <v>3000</v>
      </c>
      <c r="S5868">
        <v>3000</v>
      </c>
      <c r="T5868">
        <v>3000</v>
      </c>
      <c r="U5868" t="s">
        <v>27</v>
      </c>
      <c r="V5868" t="s">
        <v>28</v>
      </c>
    </row>
    <row r="5869" spans="1:22" x14ac:dyDescent="0.35">
      <c r="A5869" t="s">
        <v>419</v>
      </c>
      <c r="B5869" t="s">
        <v>420</v>
      </c>
      <c r="C5869" t="s">
        <v>20</v>
      </c>
      <c r="D5869">
        <v>6</v>
      </c>
      <c r="E5869" t="s">
        <v>436</v>
      </c>
      <c r="F5869">
        <v>2</v>
      </c>
      <c r="G5869" t="s">
        <v>106</v>
      </c>
      <c r="H5869" t="s">
        <v>23</v>
      </c>
      <c r="I5869" t="s">
        <v>24</v>
      </c>
      <c r="J5869" t="s">
        <v>30</v>
      </c>
      <c r="K5869" t="s">
        <v>55</v>
      </c>
      <c r="L5869" t="s">
        <v>55</v>
      </c>
      <c r="M5869">
        <v>6962</v>
      </c>
      <c r="N5869">
        <v>4102</v>
      </c>
      <c r="O5869">
        <v>8630</v>
      </c>
      <c r="P5869">
        <v>9000</v>
      </c>
      <c r="Q5869">
        <v>6000</v>
      </c>
      <c r="R5869">
        <v>3000</v>
      </c>
      <c r="S5869">
        <v>18000</v>
      </c>
      <c r="T5869">
        <v>12000</v>
      </c>
      <c r="U5869" t="s">
        <v>27</v>
      </c>
      <c r="V5869" t="s">
        <v>28</v>
      </c>
    </row>
    <row r="5870" spans="1:22" x14ac:dyDescent="0.35">
      <c r="A5870" t="s">
        <v>419</v>
      </c>
      <c r="B5870" t="s">
        <v>420</v>
      </c>
      <c r="C5870" t="s">
        <v>20</v>
      </c>
      <c r="D5870">
        <v>6</v>
      </c>
      <c r="E5870" t="s">
        <v>436</v>
      </c>
      <c r="F5870">
        <v>2</v>
      </c>
      <c r="G5870" t="s">
        <v>106</v>
      </c>
      <c r="H5870" t="s">
        <v>23</v>
      </c>
      <c r="I5870" t="s">
        <v>24</v>
      </c>
      <c r="J5870" t="s">
        <v>30</v>
      </c>
      <c r="K5870" t="s">
        <v>39</v>
      </c>
      <c r="L5870" t="s">
        <v>39</v>
      </c>
      <c r="M5870">
        <v>0</v>
      </c>
      <c r="N5870">
        <v>13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 t="s">
        <v>27</v>
      </c>
      <c r="V5870" t="s">
        <v>28</v>
      </c>
    </row>
    <row r="5871" spans="1:22" x14ac:dyDescent="0.35">
      <c r="A5871" t="s">
        <v>419</v>
      </c>
      <c r="B5871" t="s">
        <v>420</v>
      </c>
      <c r="C5871" t="s">
        <v>20</v>
      </c>
      <c r="D5871">
        <v>6</v>
      </c>
      <c r="E5871" t="s">
        <v>436</v>
      </c>
      <c r="F5871">
        <v>2</v>
      </c>
      <c r="G5871" t="s">
        <v>106</v>
      </c>
      <c r="H5871" t="s">
        <v>23</v>
      </c>
      <c r="I5871" t="s">
        <v>24</v>
      </c>
      <c r="J5871" t="s">
        <v>30</v>
      </c>
      <c r="K5871" t="s">
        <v>56</v>
      </c>
      <c r="L5871" t="s">
        <v>56</v>
      </c>
      <c r="M5871">
        <v>36998</v>
      </c>
      <c r="N5871">
        <v>133451</v>
      </c>
      <c r="O5871">
        <v>59381</v>
      </c>
      <c r="P5871">
        <v>74072</v>
      </c>
      <c r="Q5871">
        <v>156002</v>
      </c>
      <c r="R5871">
        <v>84000</v>
      </c>
      <c r="S5871">
        <v>108999</v>
      </c>
      <c r="T5871">
        <v>149000</v>
      </c>
      <c r="U5871" t="s">
        <v>27</v>
      </c>
      <c r="V5871" t="s">
        <v>28</v>
      </c>
    </row>
    <row r="5872" spans="1:22" x14ac:dyDescent="0.35">
      <c r="A5872" t="s">
        <v>419</v>
      </c>
      <c r="B5872" t="s">
        <v>420</v>
      </c>
      <c r="C5872" t="s">
        <v>20</v>
      </c>
      <c r="D5872">
        <v>6</v>
      </c>
      <c r="E5872" t="s">
        <v>436</v>
      </c>
      <c r="F5872">
        <v>2</v>
      </c>
      <c r="G5872" t="s">
        <v>106</v>
      </c>
      <c r="H5872" t="s">
        <v>45</v>
      </c>
      <c r="I5872" t="s">
        <v>46</v>
      </c>
      <c r="J5872" t="s">
        <v>90</v>
      </c>
      <c r="K5872" t="s">
        <v>100</v>
      </c>
      <c r="L5872" t="s">
        <v>100</v>
      </c>
      <c r="M5872">
        <v>581140</v>
      </c>
      <c r="N5872">
        <v>454771</v>
      </c>
      <c r="O5872">
        <v>743422</v>
      </c>
      <c r="P5872">
        <v>735147</v>
      </c>
      <c r="Q5872">
        <v>685717</v>
      </c>
      <c r="R5872">
        <v>738190</v>
      </c>
      <c r="S5872">
        <v>610584</v>
      </c>
      <c r="T5872">
        <v>637112</v>
      </c>
      <c r="U5872" t="s">
        <v>27</v>
      </c>
      <c r="V5872" t="s">
        <v>28</v>
      </c>
    </row>
    <row r="5873" spans="1:22" x14ac:dyDescent="0.35">
      <c r="A5873" t="s">
        <v>419</v>
      </c>
      <c r="B5873" t="s">
        <v>420</v>
      </c>
      <c r="C5873" t="s">
        <v>20</v>
      </c>
      <c r="D5873">
        <v>6</v>
      </c>
      <c r="E5873" t="s">
        <v>436</v>
      </c>
      <c r="F5873">
        <v>2</v>
      </c>
      <c r="G5873" t="s">
        <v>106</v>
      </c>
      <c r="H5873" t="s">
        <v>45</v>
      </c>
      <c r="I5873" t="s">
        <v>46</v>
      </c>
      <c r="J5873" t="s">
        <v>90</v>
      </c>
      <c r="K5873" t="s">
        <v>91</v>
      </c>
      <c r="L5873" t="s">
        <v>91</v>
      </c>
      <c r="M5873">
        <v>16544</v>
      </c>
      <c r="N5873">
        <v>14582</v>
      </c>
      <c r="O5873">
        <v>15875</v>
      </c>
      <c r="P5873">
        <v>10000</v>
      </c>
      <c r="Q5873">
        <v>75350</v>
      </c>
      <c r="R5873">
        <v>35000</v>
      </c>
      <c r="S5873">
        <v>15000</v>
      </c>
      <c r="T5873">
        <v>20000</v>
      </c>
      <c r="U5873" t="s">
        <v>27</v>
      </c>
      <c r="V5873" t="s">
        <v>28</v>
      </c>
    </row>
    <row r="5874" spans="1:22" x14ac:dyDescent="0.35">
      <c r="A5874" t="s">
        <v>419</v>
      </c>
      <c r="B5874" t="s">
        <v>420</v>
      </c>
      <c r="C5874" t="s">
        <v>20</v>
      </c>
      <c r="D5874">
        <v>6</v>
      </c>
      <c r="E5874" t="s">
        <v>436</v>
      </c>
      <c r="F5874">
        <v>2</v>
      </c>
      <c r="G5874" t="s">
        <v>106</v>
      </c>
      <c r="H5874" t="s">
        <v>45</v>
      </c>
      <c r="I5874" t="s">
        <v>46</v>
      </c>
      <c r="J5874" t="s">
        <v>47</v>
      </c>
      <c r="K5874" t="s">
        <v>60</v>
      </c>
      <c r="L5874" t="s">
        <v>60</v>
      </c>
      <c r="M5874">
        <v>0</v>
      </c>
      <c r="N5874">
        <v>1630</v>
      </c>
      <c r="O5874">
        <v>37</v>
      </c>
      <c r="P5874">
        <v>0</v>
      </c>
      <c r="Q5874">
        <v>0</v>
      </c>
      <c r="R5874">
        <v>0</v>
      </c>
      <c r="S5874">
        <v>0</v>
      </c>
      <c r="T5874">
        <v>0</v>
      </c>
      <c r="U5874" t="s">
        <v>27</v>
      </c>
      <c r="V5874" t="s">
        <v>28</v>
      </c>
    </row>
    <row r="5875" spans="1:22" x14ac:dyDescent="0.35">
      <c r="A5875" t="s">
        <v>419</v>
      </c>
      <c r="B5875" t="s">
        <v>420</v>
      </c>
      <c r="C5875" t="s">
        <v>20</v>
      </c>
      <c r="D5875">
        <v>6</v>
      </c>
      <c r="E5875" t="s">
        <v>436</v>
      </c>
      <c r="F5875">
        <v>2</v>
      </c>
      <c r="G5875" t="s">
        <v>106</v>
      </c>
      <c r="H5875" t="s">
        <v>157</v>
      </c>
      <c r="I5875" t="s">
        <v>157</v>
      </c>
      <c r="J5875" t="s">
        <v>157</v>
      </c>
      <c r="K5875" t="s">
        <v>157</v>
      </c>
      <c r="L5875" t="s">
        <v>157</v>
      </c>
      <c r="M5875">
        <v>1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 t="s">
        <v>27</v>
      </c>
      <c r="V5875" t="s">
        <v>28</v>
      </c>
    </row>
    <row r="5876" spans="1:22" x14ac:dyDescent="0.35">
      <c r="A5876" t="s">
        <v>419</v>
      </c>
      <c r="B5876" t="s">
        <v>420</v>
      </c>
      <c r="C5876" t="s">
        <v>20</v>
      </c>
      <c r="D5876">
        <v>6</v>
      </c>
      <c r="E5876" t="s">
        <v>436</v>
      </c>
      <c r="F5876">
        <v>3</v>
      </c>
      <c r="G5876" t="s">
        <v>107</v>
      </c>
      <c r="H5876" t="s">
        <v>45</v>
      </c>
      <c r="I5876" t="s">
        <v>46</v>
      </c>
      <c r="J5876" t="s">
        <v>90</v>
      </c>
      <c r="K5876" t="s">
        <v>100</v>
      </c>
      <c r="L5876" t="s">
        <v>100</v>
      </c>
      <c r="M5876">
        <v>120308</v>
      </c>
      <c r="N5876">
        <v>11043</v>
      </c>
      <c r="O5876">
        <v>42366</v>
      </c>
      <c r="P5876">
        <v>92700</v>
      </c>
      <c r="Q5876">
        <v>52500</v>
      </c>
      <c r="R5876">
        <v>54500</v>
      </c>
      <c r="S5876">
        <v>114000</v>
      </c>
      <c r="T5876">
        <v>70000</v>
      </c>
      <c r="U5876" t="s">
        <v>27</v>
      </c>
      <c r="V5876" t="s">
        <v>28</v>
      </c>
    </row>
    <row r="5877" spans="1:22" x14ac:dyDescent="0.35">
      <c r="A5877" t="s">
        <v>419</v>
      </c>
      <c r="B5877" t="s">
        <v>420</v>
      </c>
      <c r="C5877" t="s">
        <v>20</v>
      </c>
      <c r="D5877">
        <v>6</v>
      </c>
      <c r="E5877" t="s">
        <v>436</v>
      </c>
      <c r="F5877">
        <v>4</v>
      </c>
      <c r="G5877" t="s">
        <v>101</v>
      </c>
      <c r="H5877" t="s">
        <v>23</v>
      </c>
      <c r="I5877" t="s">
        <v>24</v>
      </c>
      <c r="J5877" t="s">
        <v>30</v>
      </c>
      <c r="K5877" t="s">
        <v>55</v>
      </c>
      <c r="L5877" t="s">
        <v>55</v>
      </c>
      <c r="M5877">
        <v>0</v>
      </c>
      <c r="N5877">
        <v>1761</v>
      </c>
      <c r="O5877">
        <v>0</v>
      </c>
      <c r="P5877">
        <v>0</v>
      </c>
      <c r="Q5877">
        <v>0</v>
      </c>
      <c r="R5877">
        <v>500</v>
      </c>
      <c r="S5877">
        <v>0</v>
      </c>
      <c r="T5877">
        <v>1000</v>
      </c>
      <c r="U5877" t="s">
        <v>27</v>
      </c>
      <c r="V5877" t="s">
        <v>28</v>
      </c>
    </row>
    <row r="5878" spans="1:22" x14ac:dyDescent="0.35">
      <c r="A5878" t="s">
        <v>419</v>
      </c>
      <c r="B5878" t="s">
        <v>420</v>
      </c>
      <c r="C5878" t="s">
        <v>20</v>
      </c>
      <c r="D5878">
        <v>6</v>
      </c>
      <c r="E5878" t="s">
        <v>436</v>
      </c>
      <c r="F5878">
        <v>4</v>
      </c>
      <c r="G5878" t="s">
        <v>101</v>
      </c>
      <c r="H5878" t="s">
        <v>23</v>
      </c>
      <c r="I5878" t="s">
        <v>24</v>
      </c>
      <c r="J5878" t="s">
        <v>30</v>
      </c>
      <c r="K5878" t="s">
        <v>56</v>
      </c>
      <c r="L5878" t="s">
        <v>56</v>
      </c>
      <c r="M5878">
        <v>5421</v>
      </c>
      <c r="N5878">
        <v>130</v>
      </c>
      <c r="O5878">
        <v>9404</v>
      </c>
      <c r="P5878">
        <v>13115</v>
      </c>
      <c r="Q5878">
        <v>13115</v>
      </c>
      <c r="R5878">
        <v>5340</v>
      </c>
      <c r="S5878">
        <v>2302</v>
      </c>
      <c r="T5878">
        <v>6804</v>
      </c>
      <c r="U5878" t="s">
        <v>27</v>
      </c>
      <c r="V5878" t="s">
        <v>28</v>
      </c>
    </row>
    <row r="5879" spans="1:22" x14ac:dyDescent="0.35">
      <c r="A5879" t="s">
        <v>419</v>
      </c>
      <c r="B5879" t="s">
        <v>420</v>
      </c>
      <c r="C5879" t="s">
        <v>20</v>
      </c>
      <c r="D5879">
        <v>6</v>
      </c>
      <c r="E5879" t="s">
        <v>436</v>
      </c>
      <c r="F5879">
        <v>4</v>
      </c>
      <c r="G5879" t="s">
        <v>101</v>
      </c>
      <c r="H5879" t="s">
        <v>23</v>
      </c>
      <c r="I5879" t="s">
        <v>24</v>
      </c>
      <c r="J5879" t="s">
        <v>30</v>
      </c>
      <c r="K5879" t="s">
        <v>42</v>
      </c>
      <c r="L5879" t="s">
        <v>42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500</v>
      </c>
      <c r="S5879">
        <v>0</v>
      </c>
      <c r="T5879">
        <v>0</v>
      </c>
      <c r="U5879" t="s">
        <v>27</v>
      </c>
      <c r="V5879" t="s">
        <v>28</v>
      </c>
    </row>
    <row r="5880" spans="1:22" x14ac:dyDescent="0.35">
      <c r="A5880" t="s">
        <v>419</v>
      </c>
      <c r="B5880" t="s">
        <v>420</v>
      </c>
      <c r="C5880" t="s">
        <v>20</v>
      </c>
      <c r="D5880">
        <v>6</v>
      </c>
      <c r="E5880" t="s">
        <v>436</v>
      </c>
      <c r="F5880">
        <v>4</v>
      </c>
      <c r="G5880" t="s">
        <v>101</v>
      </c>
      <c r="H5880" t="s">
        <v>45</v>
      </c>
      <c r="I5880" t="s">
        <v>46</v>
      </c>
      <c r="J5880" t="s">
        <v>90</v>
      </c>
      <c r="K5880" t="s">
        <v>100</v>
      </c>
      <c r="L5880" t="s">
        <v>100</v>
      </c>
      <c r="M5880">
        <v>18500</v>
      </c>
      <c r="N5880">
        <v>19223</v>
      </c>
      <c r="O5880">
        <v>27458</v>
      </c>
      <c r="P5880">
        <v>20000</v>
      </c>
      <c r="Q5880">
        <v>30000</v>
      </c>
      <c r="R5880">
        <v>18000</v>
      </c>
      <c r="S5880">
        <v>25000</v>
      </c>
      <c r="T5880">
        <v>20000</v>
      </c>
      <c r="U5880" t="s">
        <v>27</v>
      </c>
      <c r="V5880" t="s">
        <v>28</v>
      </c>
    </row>
    <row r="5881" spans="1:22" x14ac:dyDescent="0.35">
      <c r="A5881" t="s">
        <v>419</v>
      </c>
      <c r="B5881" t="s">
        <v>420</v>
      </c>
      <c r="C5881" t="s">
        <v>20</v>
      </c>
      <c r="D5881">
        <v>6</v>
      </c>
      <c r="E5881" t="s">
        <v>436</v>
      </c>
      <c r="F5881">
        <v>2</v>
      </c>
      <c r="G5881" t="s">
        <v>106</v>
      </c>
      <c r="H5881" t="s">
        <v>23</v>
      </c>
      <c r="I5881" t="s">
        <v>67</v>
      </c>
      <c r="J5881" t="s">
        <v>68</v>
      </c>
      <c r="K5881" t="s">
        <v>68</v>
      </c>
      <c r="L5881" t="s">
        <v>68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 t="s">
        <v>27</v>
      </c>
      <c r="V5881" t="s">
        <v>28</v>
      </c>
    </row>
    <row r="5882" spans="1:22" x14ac:dyDescent="0.35">
      <c r="A5882" t="s">
        <v>419</v>
      </c>
      <c r="B5882" t="s">
        <v>420</v>
      </c>
      <c r="C5882" t="s">
        <v>20</v>
      </c>
      <c r="D5882">
        <v>6</v>
      </c>
      <c r="E5882" t="s">
        <v>436</v>
      </c>
      <c r="F5882">
        <v>2</v>
      </c>
      <c r="G5882" t="s">
        <v>106</v>
      </c>
      <c r="H5882" t="s">
        <v>23</v>
      </c>
      <c r="I5882" t="s">
        <v>67</v>
      </c>
      <c r="J5882" t="s">
        <v>68</v>
      </c>
      <c r="K5882" t="s">
        <v>68</v>
      </c>
      <c r="L5882" t="s">
        <v>68</v>
      </c>
      <c r="M5882">
        <v>0</v>
      </c>
      <c r="N5882">
        <v>136112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 t="s">
        <v>27</v>
      </c>
      <c r="V5882" t="s">
        <v>28</v>
      </c>
    </row>
    <row r="5883" spans="1:22" x14ac:dyDescent="0.35">
      <c r="A5883" t="s">
        <v>419</v>
      </c>
      <c r="B5883" t="s">
        <v>420</v>
      </c>
      <c r="C5883" t="s">
        <v>20</v>
      </c>
      <c r="D5883">
        <v>6</v>
      </c>
      <c r="E5883" t="s">
        <v>436</v>
      </c>
      <c r="F5883">
        <v>2</v>
      </c>
      <c r="G5883" t="s">
        <v>106</v>
      </c>
      <c r="H5883" t="s">
        <v>45</v>
      </c>
      <c r="I5883" t="s">
        <v>67</v>
      </c>
      <c r="J5883" t="s">
        <v>68</v>
      </c>
      <c r="K5883" t="s">
        <v>68</v>
      </c>
      <c r="L5883" t="s">
        <v>68</v>
      </c>
      <c r="M5883">
        <v>1500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 t="s">
        <v>27</v>
      </c>
      <c r="V5883" t="s">
        <v>28</v>
      </c>
    </row>
    <row r="5884" spans="1:22" x14ac:dyDescent="0.35">
      <c r="A5884" t="s">
        <v>419</v>
      </c>
      <c r="B5884" t="s">
        <v>420</v>
      </c>
      <c r="C5884" t="s">
        <v>20</v>
      </c>
      <c r="D5884">
        <v>6</v>
      </c>
      <c r="E5884" t="s">
        <v>436</v>
      </c>
      <c r="F5884">
        <v>2</v>
      </c>
      <c r="G5884" t="s">
        <v>106</v>
      </c>
      <c r="H5884" t="s">
        <v>23</v>
      </c>
      <c r="I5884" t="s">
        <v>67</v>
      </c>
      <c r="J5884" t="s">
        <v>68</v>
      </c>
      <c r="K5884" t="s">
        <v>68</v>
      </c>
      <c r="L5884" t="s">
        <v>68</v>
      </c>
      <c r="M5884">
        <v>0</v>
      </c>
      <c r="N5884">
        <v>0</v>
      </c>
      <c r="O5884">
        <v>1</v>
      </c>
      <c r="P5884">
        <v>1</v>
      </c>
      <c r="Q5884">
        <v>1</v>
      </c>
      <c r="R5884">
        <v>1</v>
      </c>
      <c r="S5884">
        <v>1</v>
      </c>
      <c r="T5884">
        <v>1</v>
      </c>
      <c r="U5884" t="s">
        <v>27</v>
      </c>
      <c r="V5884" t="s">
        <v>28</v>
      </c>
    </row>
    <row r="5885" spans="1:22" x14ac:dyDescent="0.35">
      <c r="A5885" t="s">
        <v>419</v>
      </c>
      <c r="B5885" t="s">
        <v>420</v>
      </c>
      <c r="C5885" t="s">
        <v>20</v>
      </c>
      <c r="D5885">
        <v>6</v>
      </c>
      <c r="E5885" t="s">
        <v>436</v>
      </c>
      <c r="F5885">
        <v>2</v>
      </c>
      <c r="G5885" t="s">
        <v>106</v>
      </c>
      <c r="H5885" t="s">
        <v>23</v>
      </c>
      <c r="I5885" t="s">
        <v>67</v>
      </c>
      <c r="J5885" t="s">
        <v>68</v>
      </c>
      <c r="K5885" t="s">
        <v>68</v>
      </c>
      <c r="L5885" t="s">
        <v>68</v>
      </c>
      <c r="M5885">
        <v>2000</v>
      </c>
      <c r="N5885">
        <v>0</v>
      </c>
      <c r="O5885">
        <v>2000</v>
      </c>
      <c r="P5885">
        <v>2374</v>
      </c>
      <c r="Q5885">
        <v>2374</v>
      </c>
      <c r="R5885">
        <v>2813</v>
      </c>
      <c r="S5885">
        <v>0</v>
      </c>
      <c r="T5885">
        <v>0</v>
      </c>
      <c r="U5885" t="s">
        <v>27</v>
      </c>
      <c r="V5885" t="s">
        <v>28</v>
      </c>
    </row>
    <row r="5886" spans="1:22" x14ac:dyDescent="0.35">
      <c r="A5886" t="s">
        <v>419</v>
      </c>
      <c r="B5886" t="s">
        <v>420</v>
      </c>
      <c r="C5886" t="s">
        <v>20</v>
      </c>
      <c r="D5886">
        <v>6</v>
      </c>
      <c r="E5886" t="s">
        <v>436</v>
      </c>
      <c r="F5886">
        <v>1</v>
      </c>
      <c r="G5886" t="s">
        <v>21</v>
      </c>
      <c r="H5886" t="s">
        <v>23</v>
      </c>
      <c r="I5886" t="s">
        <v>67</v>
      </c>
      <c r="J5886" t="s">
        <v>69</v>
      </c>
      <c r="K5886" t="s">
        <v>119</v>
      </c>
      <c r="L5886" t="s">
        <v>119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 t="s">
        <v>27</v>
      </c>
      <c r="V5886" t="s">
        <v>28</v>
      </c>
    </row>
    <row r="5887" spans="1:22" x14ac:dyDescent="0.35">
      <c r="A5887" t="s">
        <v>419</v>
      </c>
      <c r="B5887" t="s">
        <v>420</v>
      </c>
      <c r="C5887" t="s">
        <v>20</v>
      </c>
      <c r="D5887">
        <v>7</v>
      </c>
      <c r="E5887" t="s">
        <v>437</v>
      </c>
      <c r="F5887">
        <v>2</v>
      </c>
      <c r="G5887" t="s">
        <v>109</v>
      </c>
      <c r="H5887" t="s">
        <v>23</v>
      </c>
      <c r="I5887" t="s">
        <v>24</v>
      </c>
      <c r="J5887" t="s">
        <v>25</v>
      </c>
      <c r="K5887" t="s">
        <v>26</v>
      </c>
      <c r="L5887" t="s">
        <v>26</v>
      </c>
      <c r="M5887">
        <v>87986</v>
      </c>
      <c r="N5887">
        <v>88691</v>
      </c>
      <c r="O5887">
        <v>91792</v>
      </c>
      <c r="P5887">
        <v>94085</v>
      </c>
      <c r="Q5887">
        <v>94899</v>
      </c>
      <c r="R5887">
        <v>96641</v>
      </c>
      <c r="S5887">
        <v>96536</v>
      </c>
      <c r="T5887">
        <v>109564</v>
      </c>
      <c r="U5887" t="s">
        <v>27</v>
      </c>
      <c r="V5887" t="s">
        <v>28</v>
      </c>
    </row>
    <row r="5888" spans="1:22" x14ac:dyDescent="0.35">
      <c r="A5888" t="s">
        <v>419</v>
      </c>
      <c r="B5888" t="s">
        <v>420</v>
      </c>
      <c r="C5888" t="s">
        <v>20</v>
      </c>
      <c r="D5888">
        <v>7</v>
      </c>
      <c r="E5888" t="s">
        <v>437</v>
      </c>
      <c r="F5888">
        <v>2</v>
      </c>
      <c r="G5888" t="s">
        <v>109</v>
      </c>
      <c r="H5888" t="s">
        <v>23</v>
      </c>
      <c r="I5888" t="s">
        <v>24</v>
      </c>
      <c r="J5888" t="s">
        <v>25</v>
      </c>
      <c r="K5888" t="s">
        <v>29</v>
      </c>
      <c r="L5888" t="s">
        <v>29</v>
      </c>
      <c r="M5888">
        <v>15179</v>
      </c>
      <c r="N5888">
        <v>15708</v>
      </c>
      <c r="O5888">
        <v>15784</v>
      </c>
      <c r="P5888">
        <v>16839</v>
      </c>
      <c r="Q5888">
        <v>16960</v>
      </c>
      <c r="R5888">
        <v>17703</v>
      </c>
      <c r="S5888">
        <v>18287</v>
      </c>
      <c r="T5888">
        <v>20707</v>
      </c>
      <c r="U5888" t="s">
        <v>27</v>
      </c>
      <c r="V5888" t="s">
        <v>28</v>
      </c>
    </row>
    <row r="5889" spans="1:22" x14ac:dyDescent="0.35">
      <c r="A5889" t="s">
        <v>419</v>
      </c>
      <c r="B5889" t="s">
        <v>420</v>
      </c>
      <c r="C5889" t="s">
        <v>20</v>
      </c>
      <c r="D5889">
        <v>7</v>
      </c>
      <c r="E5889" t="s">
        <v>437</v>
      </c>
      <c r="F5889">
        <v>2</v>
      </c>
      <c r="G5889" t="s">
        <v>109</v>
      </c>
      <c r="H5889" t="s">
        <v>23</v>
      </c>
      <c r="I5889" t="s">
        <v>24</v>
      </c>
      <c r="J5889" t="s">
        <v>30</v>
      </c>
      <c r="K5889" t="s">
        <v>50</v>
      </c>
      <c r="L5889" t="s">
        <v>50</v>
      </c>
      <c r="M5889">
        <v>0</v>
      </c>
      <c r="N5889">
        <v>7</v>
      </c>
      <c r="O5889">
        <v>1</v>
      </c>
      <c r="P5889">
        <v>3</v>
      </c>
      <c r="Q5889">
        <v>2</v>
      </c>
      <c r="R5889">
        <v>15</v>
      </c>
      <c r="S5889">
        <v>3</v>
      </c>
      <c r="T5889">
        <v>0</v>
      </c>
      <c r="U5889" t="s">
        <v>27</v>
      </c>
      <c r="V5889" t="s">
        <v>28</v>
      </c>
    </row>
    <row r="5890" spans="1:22" x14ac:dyDescent="0.35">
      <c r="A5890" t="s">
        <v>419</v>
      </c>
      <c r="B5890" t="s">
        <v>420</v>
      </c>
      <c r="C5890" t="s">
        <v>20</v>
      </c>
      <c r="D5890">
        <v>7</v>
      </c>
      <c r="E5890" t="s">
        <v>437</v>
      </c>
      <c r="F5890">
        <v>2</v>
      </c>
      <c r="G5890" t="s">
        <v>109</v>
      </c>
      <c r="H5890" t="s">
        <v>23</v>
      </c>
      <c r="I5890" t="s">
        <v>24</v>
      </c>
      <c r="J5890" t="s">
        <v>30</v>
      </c>
      <c r="K5890" t="s">
        <v>32</v>
      </c>
      <c r="L5890" t="s">
        <v>32</v>
      </c>
      <c r="M5890">
        <v>38</v>
      </c>
      <c r="N5890">
        <v>79</v>
      </c>
      <c r="O5890">
        <v>15</v>
      </c>
      <c r="P5890">
        <v>71</v>
      </c>
      <c r="Q5890">
        <v>91</v>
      </c>
      <c r="R5890">
        <v>280</v>
      </c>
      <c r="S5890">
        <v>74</v>
      </c>
      <c r="T5890">
        <v>245</v>
      </c>
      <c r="U5890" t="s">
        <v>27</v>
      </c>
      <c r="V5890" t="s">
        <v>28</v>
      </c>
    </row>
    <row r="5891" spans="1:22" x14ac:dyDescent="0.35">
      <c r="A5891" t="s">
        <v>419</v>
      </c>
      <c r="B5891" t="s">
        <v>420</v>
      </c>
      <c r="C5891" t="s">
        <v>20</v>
      </c>
      <c r="D5891">
        <v>7</v>
      </c>
      <c r="E5891" t="s">
        <v>437</v>
      </c>
      <c r="F5891">
        <v>2</v>
      </c>
      <c r="G5891" t="s">
        <v>109</v>
      </c>
      <c r="H5891" t="s">
        <v>23</v>
      </c>
      <c r="I5891" t="s">
        <v>24</v>
      </c>
      <c r="J5891" t="s">
        <v>30</v>
      </c>
      <c r="K5891" t="s">
        <v>34</v>
      </c>
      <c r="L5891" t="s">
        <v>34</v>
      </c>
      <c r="M5891">
        <v>192</v>
      </c>
      <c r="N5891">
        <v>19</v>
      </c>
      <c r="O5891">
        <v>174</v>
      </c>
      <c r="P5891">
        <v>170</v>
      </c>
      <c r="Q5891">
        <v>170</v>
      </c>
      <c r="R5891">
        <v>220</v>
      </c>
      <c r="S5891">
        <v>170</v>
      </c>
      <c r="T5891">
        <v>200</v>
      </c>
      <c r="U5891" t="s">
        <v>27</v>
      </c>
      <c r="V5891" t="s">
        <v>28</v>
      </c>
    </row>
    <row r="5892" spans="1:22" x14ac:dyDescent="0.35">
      <c r="A5892" t="s">
        <v>419</v>
      </c>
      <c r="B5892" t="s">
        <v>420</v>
      </c>
      <c r="C5892" t="s">
        <v>20</v>
      </c>
      <c r="D5892">
        <v>7</v>
      </c>
      <c r="E5892" t="s">
        <v>437</v>
      </c>
      <c r="F5892">
        <v>2</v>
      </c>
      <c r="G5892" t="s">
        <v>109</v>
      </c>
      <c r="H5892" t="s">
        <v>23</v>
      </c>
      <c r="I5892" t="s">
        <v>24</v>
      </c>
      <c r="J5892" t="s">
        <v>30</v>
      </c>
      <c r="K5892" t="s">
        <v>35</v>
      </c>
      <c r="L5892" t="s">
        <v>35</v>
      </c>
      <c r="M5892">
        <v>2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 t="s">
        <v>27</v>
      </c>
      <c r="V5892" t="s">
        <v>28</v>
      </c>
    </row>
    <row r="5893" spans="1:22" x14ac:dyDescent="0.35">
      <c r="A5893" t="s">
        <v>419</v>
      </c>
      <c r="B5893" t="s">
        <v>420</v>
      </c>
      <c r="C5893" t="s">
        <v>20</v>
      </c>
      <c r="D5893">
        <v>7</v>
      </c>
      <c r="E5893" t="s">
        <v>437</v>
      </c>
      <c r="F5893">
        <v>2</v>
      </c>
      <c r="G5893" t="s">
        <v>109</v>
      </c>
      <c r="H5893" t="s">
        <v>23</v>
      </c>
      <c r="I5893" t="s">
        <v>24</v>
      </c>
      <c r="J5893" t="s">
        <v>30</v>
      </c>
      <c r="K5893" t="s">
        <v>37</v>
      </c>
      <c r="L5893" t="s">
        <v>37</v>
      </c>
      <c r="M5893">
        <v>15</v>
      </c>
      <c r="N5893">
        <v>0</v>
      </c>
      <c r="O5893">
        <v>100</v>
      </c>
      <c r="P5893">
        <v>0</v>
      </c>
      <c r="Q5893">
        <v>0</v>
      </c>
      <c r="R5893">
        <v>63</v>
      </c>
      <c r="S5893">
        <v>3</v>
      </c>
      <c r="T5893">
        <v>59</v>
      </c>
      <c r="U5893" t="s">
        <v>27</v>
      </c>
      <c r="V5893" t="s">
        <v>28</v>
      </c>
    </row>
    <row r="5894" spans="1:22" x14ac:dyDescent="0.35">
      <c r="A5894" t="s">
        <v>419</v>
      </c>
      <c r="B5894" t="s">
        <v>420</v>
      </c>
      <c r="C5894" t="s">
        <v>20</v>
      </c>
      <c r="D5894">
        <v>7</v>
      </c>
      <c r="E5894" t="s">
        <v>437</v>
      </c>
      <c r="F5894">
        <v>2</v>
      </c>
      <c r="G5894" t="s">
        <v>109</v>
      </c>
      <c r="H5894" t="s">
        <v>23</v>
      </c>
      <c r="I5894" t="s">
        <v>24</v>
      </c>
      <c r="J5894" t="s">
        <v>30</v>
      </c>
      <c r="K5894" t="s">
        <v>54</v>
      </c>
      <c r="L5894" t="s">
        <v>54</v>
      </c>
      <c r="M5894">
        <v>3</v>
      </c>
      <c r="N5894">
        <v>0</v>
      </c>
      <c r="O5894">
        <v>3</v>
      </c>
      <c r="P5894">
        <v>3</v>
      </c>
      <c r="Q5894">
        <v>23</v>
      </c>
      <c r="R5894">
        <v>0</v>
      </c>
      <c r="S5894">
        <v>3</v>
      </c>
      <c r="T5894">
        <v>0</v>
      </c>
      <c r="U5894" t="s">
        <v>27</v>
      </c>
      <c r="V5894" t="s">
        <v>28</v>
      </c>
    </row>
    <row r="5895" spans="1:22" x14ac:dyDescent="0.35">
      <c r="A5895" t="s">
        <v>419</v>
      </c>
      <c r="B5895" t="s">
        <v>420</v>
      </c>
      <c r="C5895" t="s">
        <v>20</v>
      </c>
      <c r="D5895">
        <v>7</v>
      </c>
      <c r="E5895" t="s">
        <v>437</v>
      </c>
      <c r="F5895">
        <v>2</v>
      </c>
      <c r="G5895" t="s">
        <v>109</v>
      </c>
      <c r="H5895" t="s">
        <v>23</v>
      </c>
      <c r="I5895" t="s">
        <v>24</v>
      </c>
      <c r="J5895" t="s">
        <v>30</v>
      </c>
      <c r="K5895" t="s">
        <v>81</v>
      </c>
      <c r="L5895" t="s">
        <v>81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4</v>
      </c>
      <c r="S5895">
        <v>0</v>
      </c>
      <c r="T5895">
        <v>4</v>
      </c>
      <c r="U5895" t="s">
        <v>27</v>
      </c>
      <c r="V5895" t="s">
        <v>28</v>
      </c>
    </row>
    <row r="5896" spans="1:22" x14ac:dyDescent="0.35">
      <c r="A5896" t="s">
        <v>419</v>
      </c>
      <c r="B5896" t="s">
        <v>420</v>
      </c>
      <c r="C5896" t="s">
        <v>20</v>
      </c>
      <c r="D5896">
        <v>7</v>
      </c>
      <c r="E5896" t="s">
        <v>437</v>
      </c>
      <c r="F5896">
        <v>2</v>
      </c>
      <c r="G5896" t="s">
        <v>109</v>
      </c>
      <c r="H5896" t="s">
        <v>23</v>
      </c>
      <c r="I5896" t="s">
        <v>24</v>
      </c>
      <c r="J5896" t="s">
        <v>30</v>
      </c>
      <c r="K5896" t="s">
        <v>82</v>
      </c>
      <c r="L5896" t="s">
        <v>82</v>
      </c>
      <c r="M5896">
        <v>23</v>
      </c>
      <c r="N5896">
        <v>0</v>
      </c>
      <c r="O5896">
        <v>0</v>
      </c>
      <c r="P5896">
        <v>0</v>
      </c>
      <c r="Q5896">
        <v>0</v>
      </c>
      <c r="R5896">
        <v>34</v>
      </c>
      <c r="S5896">
        <v>0</v>
      </c>
      <c r="T5896">
        <v>0</v>
      </c>
      <c r="U5896" t="s">
        <v>27</v>
      </c>
      <c r="V5896" t="s">
        <v>28</v>
      </c>
    </row>
    <row r="5897" spans="1:22" x14ac:dyDescent="0.35">
      <c r="A5897" t="s">
        <v>419</v>
      </c>
      <c r="B5897" t="s">
        <v>420</v>
      </c>
      <c r="C5897" t="s">
        <v>20</v>
      </c>
      <c r="D5897">
        <v>7</v>
      </c>
      <c r="E5897" t="s">
        <v>437</v>
      </c>
      <c r="F5897">
        <v>2</v>
      </c>
      <c r="G5897" t="s">
        <v>109</v>
      </c>
      <c r="H5897" t="s">
        <v>23</v>
      </c>
      <c r="I5897" t="s">
        <v>24</v>
      </c>
      <c r="J5897" t="s">
        <v>30</v>
      </c>
      <c r="K5897" t="s">
        <v>83</v>
      </c>
      <c r="L5897" t="s">
        <v>83</v>
      </c>
      <c r="M5897">
        <v>0</v>
      </c>
      <c r="N5897">
        <v>0</v>
      </c>
      <c r="O5897">
        <v>1</v>
      </c>
      <c r="P5897">
        <v>0</v>
      </c>
      <c r="Q5897">
        <v>7</v>
      </c>
      <c r="R5897">
        <v>13</v>
      </c>
      <c r="S5897">
        <v>0</v>
      </c>
      <c r="T5897">
        <v>3</v>
      </c>
      <c r="U5897" t="s">
        <v>27</v>
      </c>
      <c r="V5897" t="s">
        <v>28</v>
      </c>
    </row>
    <row r="5898" spans="1:22" x14ac:dyDescent="0.35">
      <c r="A5898" t="s">
        <v>419</v>
      </c>
      <c r="B5898" t="s">
        <v>420</v>
      </c>
      <c r="C5898" t="s">
        <v>20</v>
      </c>
      <c r="D5898">
        <v>7</v>
      </c>
      <c r="E5898" t="s">
        <v>437</v>
      </c>
      <c r="F5898">
        <v>2</v>
      </c>
      <c r="G5898" t="s">
        <v>109</v>
      </c>
      <c r="H5898" t="s">
        <v>23</v>
      </c>
      <c r="I5898" t="s">
        <v>24</v>
      </c>
      <c r="J5898" t="s">
        <v>30</v>
      </c>
      <c r="K5898" t="s">
        <v>39</v>
      </c>
      <c r="L5898" t="s">
        <v>39</v>
      </c>
      <c r="M5898">
        <v>130</v>
      </c>
      <c r="N5898">
        <v>75</v>
      </c>
      <c r="O5898">
        <v>78</v>
      </c>
      <c r="P5898">
        <v>143</v>
      </c>
      <c r="Q5898">
        <v>128</v>
      </c>
      <c r="R5898">
        <v>243</v>
      </c>
      <c r="S5898">
        <v>147</v>
      </c>
      <c r="T5898">
        <v>177</v>
      </c>
      <c r="U5898" t="s">
        <v>27</v>
      </c>
      <c r="V5898" t="s">
        <v>28</v>
      </c>
    </row>
    <row r="5899" spans="1:22" x14ac:dyDescent="0.35">
      <c r="A5899" t="s">
        <v>419</v>
      </c>
      <c r="B5899" t="s">
        <v>420</v>
      </c>
      <c r="C5899" t="s">
        <v>20</v>
      </c>
      <c r="D5899">
        <v>7</v>
      </c>
      <c r="E5899" t="s">
        <v>437</v>
      </c>
      <c r="F5899">
        <v>2</v>
      </c>
      <c r="G5899" t="s">
        <v>109</v>
      </c>
      <c r="H5899" t="s">
        <v>23</v>
      </c>
      <c r="I5899" t="s">
        <v>24</v>
      </c>
      <c r="J5899" t="s">
        <v>30</v>
      </c>
      <c r="K5899" t="s">
        <v>40</v>
      </c>
      <c r="L5899" t="s">
        <v>40</v>
      </c>
      <c r="M5899">
        <v>225</v>
      </c>
      <c r="N5899">
        <v>100</v>
      </c>
      <c r="O5899">
        <v>301</v>
      </c>
      <c r="P5899">
        <v>407</v>
      </c>
      <c r="Q5899">
        <v>373</v>
      </c>
      <c r="R5899">
        <v>629</v>
      </c>
      <c r="S5899">
        <v>394</v>
      </c>
      <c r="T5899">
        <v>515</v>
      </c>
      <c r="U5899" t="s">
        <v>27</v>
      </c>
      <c r="V5899" t="s">
        <v>28</v>
      </c>
    </row>
    <row r="5900" spans="1:22" x14ac:dyDescent="0.35">
      <c r="A5900" t="s">
        <v>419</v>
      </c>
      <c r="B5900" t="s">
        <v>420</v>
      </c>
      <c r="C5900" t="s">
        <v>20</v>
      </c>
      <c r="D5900">
        <v>7</v>
      </c>
      <c r="E5900" t="s">
        <v>437</v>
      </c>
      <c r="F5900">
        <v>2</v>
      </c>
      <c r="G5900" t="s">
        <v>109</v>
      </c>
      <c r="H5900" t="s">
        <v>23</v>
      </c>
      <c r="I5900" t="s">
        <v>24</v>
      </c>
      <c r="J5900" t="s">
        <v>30</v>
      </c>
      <c r="K5900" t="s">
        <v>41</v>
      </c>
      <c r="L5900" t="s">
        <v>41</v>
      </c>
      <c r="M5900">
        <v>41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 t="s">
        <v>27</v>
      </c>
      <c r="V5900" t="s">
        <v>28</v>
      </c>
    </row>
    <row r="5901" spans="1:22" x14ac:dyDescent="0.35">
      <c r="A5901" t="s">
        <v>419</v>
      </c>
      <c r="B5901" t="s">
        <v>420</v>
      </c>
      <c r="C5901" t="s">
        <v>20</v>
      </c>
      <c r="D5901">
        <v>7</v>
      </c>
      <c r="E5901" t="s">
        <v>437</v>
      </c>
      <c r="F5901">
        <v>2</v>
      </c>
      <c r="G5901" t="s">
        <v>109</v>
      </c>
      <c r="H5901" t="s">
        <v>23</v>
      </c>
      <c r="I5901" t="s">
        <v>24</v>
      </c>
      <c r="J5901" t="s">
        <v>30</v>
      </c>
      <c r="K5901" t="s">
        <v>56</v>
      </c>
      <c r="L5901" t="s">
        <v>56</v>
      </c>
      <c r="M5901">
        <v>976</v>
      </c>
      <c r="N5901">
        <v>860</v>
      </c>
      <c r="O5901">
        <v>7111</v>
      </c>
      <c r="P5901">
        <v>2117</v>
      </c>
      <c r="Q5901">
        <v>2337</v>
      </c>
      <c r="R5901">
        <v>2709</v>
      </c>
      <c r="S5901">
        <v>2117</v>
      </c>
      <c r="T5901">
        <v>2488</v>
      </c>
      <c r="U5901" t="s">
        <v>27</v>
      </c>
      <c r="V5901" t="s">
        <v>28</v>
      </c>
    </row>
    <row r="5902" spans="1:22" x14ac:dyDescent="0.35">
      <c r="A5902" t="s">
        <v>419</v>
      </c>
      <c r="B5902" t="s">
        <v>420</v>
      </c>
      <c r="C5902" t="s">
        <v>20</v>
      </c>
      <c r="D5902">
        <v>7</v>
      </c>
      <c r="E5902" t="s">
        <v>437</v>
      </c>
      <c r="F5902">
        <v>2</v>
      </c>
      <c r="G5902" t="s">
        <v>109</v>
      </c>
      <c r="H5902" t="s">
        <v>23</v>
      </c>
      <c r="I5902" t="s">
        <v>24</v>
      </c>
      <c r="J5902" t="s">
        <v>30</v>
      </c>
      <c r="K5902" t="s">
        <v>42</v>
      </c>
      <c r="L5902" t="s">
        <v>42</v>
      </c>
      <c r="M5902">
        <v>2024</v>
      </c>
      <c r="N5902">
        <v>1268</v>
      </c>
      <c r="O5902">
        <v>2332</v>
      </c>
      <c r="P5902">
        <v>2834</v>
      </c>
      <c r="Q5902">
        <v>2661</v>
      </c>
      <c r="R5902">
        <v>3645</v>
      </c>
      <c r="S5902">
        <v>2644</v>
      </c>
      <c r="T5902">
        <v>2993</v>
      </c>
      <c r="U5902" t="s">
        <v>27</v>
      </c>
      <c r="V5902" t="s">
        <v>28</v>
      </c>
    </row>
    <row r="5903" spans="1:22" x14ac:dyDescent="0.35">
      <c r="A5903" t="s">
        <v>419</v>
      </c>
      <c r="B5903" t="s">
        <v>420</v>
      </c>
      <c r="C5903" t="s">
        <v>20</v>
      </c>
      <c r="D5903">
        <v>7</v>
      </c>
      <c r="E5903" t="s">
        <v>437</v>
      </c>
      <c r="F5903">
        <v>2</v>
      </c>
      <c r="G5903" t="s">
        <v>109</v>
      </c>
      <c r="H5903" t="s">
        <v>23</v>
      </c>
      <c r="I5903" t="s">
        <v>24</v>
      </c>
      <c r="J5903" t="s">
        <v>30</v>
      </c>
      <c r="K5903" t="s">
        <v>43</v>
      </c>
      <c r="L5903" t="s">
        <v>43</v>
      </c>
      <c r="M5903">
        <v>137</v>
      </c>
      <c r="N5903">
        <v>57</v>
      </c>
      <c r="O5903">
        <v>52</v>
      </c>
      <c r="P5903">
        <v>298</v>
      </c>
      <c r="Q5903">
        <v>289</v>
      </c>
      <c r="R5903">
        <v>316</v>
      </c>
      <c r="S5903">
        <v>281</v>
      </c>
      <c r="T5903">
        <v>257</v>
      </c>
      <c r="U5903" t="s">
        <v>27</v>
      </c>
      <c r="V5903" t="s">
        <v>28</v>
      </c>
    </row>
    <row r="5904" spans="1:22" x14ac:dyDescent="0.35">
      <c r="A5904" t="s">
        <v>419</v>
      </c>
      <c r="B5904" t="s">
        <v>420</v>
      </c>
      <c r="C5904" t="s">
        <v>20</v>
      </c>
      <c r="D5904">
        <v>7</v>
      </c>
      <c r="E5904" t="s">
        <v>437</v>
      </c>
      <c r="F5904">
        <v>2</v>
      </c>
      <c r="G5904" t="s">
        <v>109</v>
      </c>
      <c r="H5904" t="s">
        <v>23</v>
      </c>
      <c r="I5904" t="s">
        <v>24</v>
      </c>
      <c r="J5904" t="s">
        <v>30</v>
      </c>
      <c r="K5904" t="s">
        <v>44</v>
      </c>
      <c r="L5904" t="s">
        <v>44</v>
      </c>
      <c r="M5904">
        <v>0</v>
      </c>
      <c r="N5904">
        <v>38</v>
      </c>
      <c r="O5904">
        <v>100</v>
      </c>
      <c r="P5904">
        <v>80</v>
      </c>
      <c r="Q5904">
        <v>0</v>
      </c>
      <c r="R5904">
        <v>120</v>
      </c>
      <c r="S5904">
        <v>100</v>
      </c>
      <c r="T5904">
        <v>130</v>
      </c>
      <c r="U5904" t="s">
        <v>27</v>
      </c>
      <c r="V5904" t="s">
        <v>28</v>
      </c>
    </row>
    <row r="5905" spans="1:22" x14ac:dyDescent="0.35">
      <c r="A5905" t="s">
        <v>419</v>
      </c>
      <c r="B5905" t="s">
        <v>420</v>
      </c>
      <c r="C5905" t="s">
        <v>20</v>
      </c>
      <c r="D5905">
        <v>7</v>
      </c>
      <c r="E5905" t="s">
        <v>437</v>
      </c>
      <c r="F5905">
        <v>2</v>
      </c>
      <c r="G5905" t="s">
        <v>109</v>
      </c>
      <c r="H5905" t="s">
        <v>23</v>
      </c>
      <c r="I5905" t="s">
        <v>24</v>
      </c>
      <c r="J5905" t="s">
        <v>58</v>
      </c>
      <c r="K5905" t="s">
        <v>89</v>
      </c>
      <c r="L5905" t="s">
        <v>89</v>
      </c>
      <c r="M5905">
        <v>5</v>
      </c>
      <c r="N5905">
        <v>0</v>
      </c>
      <c r="O5905">
        <v>0</v>
      </c>
      <c r="P5905">
        <v>10</v>
      </c>
      <c r="Q5905">
        <v>10</v>
      </c>
      <c r="R5905">
        <v>0</v>
      </c>
      <c r="S5905">
        <v>8</v>
      </c>
      <c r="T5905">
        <v>0</v>
      </c>
      <c r="U5905" t="s">
        <v>27</v>
      </c>
      <c r="V5905" t="s">
        <v>28</v>
      </c>
    </row>
    <row r="5906" spans="1:22" x14ac:dyDescent="0.35">
      <c r="A5906" t="s">
        <v>419</v>
      </c>
      <c r="B5906" t="s">
        <v>420</v>
      </c>
      <c r="C5906" t="s">
        <v>20</v>
      </c>
      <c r="D5906">
        <v>7</v>
      </c>
      <c r="E5906" t="s">
        <v>437</v>
      </c>
      <c r="F5906">
        <v>2</v>
      </c>
      <c r="G5906" t="s">
        <v>109</v>
      </c>
      <c r="H5906" t="s">
        <v>45</v>
      </c>
      <c r="I5906" t="s">
        <v>46</v>
      </c>
      <c r="J5906" t="s">
        <v>47</v>
      </c>
      <c r="K5906" t="s">
        <v>60</v>
      </c>
      <c r="L5906" t="s">
        <v>60</v>
      </c>
      <c r="M5906">
        <v>453</v>
      </c>
      <c r="N5906">
        <v>331</v>
      </c>
      <c r="O5906">
        <v>830</v>
      </c>
      <c r="P5906">
        <v>1474</v>
      </c>
      <c r="Q5906">
        <v>1303</v>
      </c>
      <c r="R5906">
        <v>698</v>
      </c>
      <c r="S5906">
        <v>1423</v>
      </c>
      <c r="T5906">
        <v>819</v>
      </c>
      <c r="U5906" t="s">
        <v>27</v>
      </c>
      <c r="V5906" t="s">
        <v>28</v>
      </c>
    </row>
    <row r="5907" spans="1:22" x14ac:dyDescent="0.35">
      <c r="A5907" t="s">
        <v>419</v>
      </c>
      <c r="B5907" t="s">
        <v>420</v>
      </c>
      <c r="C5907" t="s">
        <v>20</v>
      </c>
      <c r="D5907">
        <v>7</v>
      </c>
      <c r="E5907" t="s">
        <v>437</v>
      </c>
      <c r="F5907">
        <v>2</v>
      </c>
      <c r="G5907" t="s">
        <v>109</v>
      </c>
      <c r="H5907" t="s">
        <v>157</v>
      </c>
      <c r="I5907" t="s">
        <v>157</v>
      </c>
      <c r="J5907" t="s">
        <v>157</v>
      </c>
      <c r="K5907" t="s">
        <v>157</v>
      </c>
      <c r="L5907" t="s">
        <v>157</v>
      </c>
      <c r="M5907">
        <v>16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 t="s">
        <v>27</v>
      </c>
      <c r="V5907" t="s">
        <v>28</v>
      </c>
    </row>
    <row r="5908" spans="1:22" x14ac:dyDescent="0.35">
      <c r="A5908" t="s">
        <v>419</v>
      </c>
      <c r="B5908" t="s">
        <v>420</v>
      </c>
      <c r="C5908" t="s">
        <v>20</v>
      </c>
      <c r="D5908">
        <v>7</v>
      </c>
      <c r="E5908" t="s">
        <v>437</v>
      </c>
      <c r="F5908">
        <v>3</v>
      </c>
      <c r="G5908" t="s">
        <v>111</v>
      </c>
      <c r="H5908" t="s">
        <v>23</v>
      </c>
      <c r="I5908" t="s">
        <v>24</v>
      </c>
      <c r="J5908" t="s">
        <v>25</v>
      </c>
      <c r="K5908" t="s">
        <v>26</v>
      </c>
      <c r="L5908" t="s">
        <v>26</v>
      </c>
      <c r="M5908">
        <v>0</v>
      </c>
      <c r="N5908">
        <v>549</v>
      </c>
      <c r="O5908">
        <v>1940</v>
      </c>
      <c r="P5908">
        <v>1320</v>
      </c>
      <c r="Q5908">
        <v>1980</v>
      </c>
      <c r="R5908">
        <v>7320</v>
      </c>
      <c r="S5908">
        <v>0</v>
      </c>
      <c r="T5908">
        <v>0</v>
      </c>
      <c r="U5908" t="s">
        <v>27</v>
      </c>
      <c r="V5908" t="s">
        <v>28</v>
      </c>
    </row>
    <row r="5909" spans="1:22" x14ac:dyDescent="0.35">
      <c r="A5909" t="s">
        <v>419</v>
      </c>
      <c r="B5909" t="s">
        <v>420</v>
      </c>
      <c r="C5909" t="s">
        <v>20</v>
      </c>
      <c r="D5909">
        <v>7</v>
      </c>
      <c r="E5909" t="s">
        <v>437</v>
      </c>
      <c r="F5909">
        <v>3</v>
      </c>
      <c r="G5909" t="s">
        <v>111</v>
      </c>
      <c r="H5909" t="s">
        <v>23</v>
      </c>
      <c r="I5909" t="s">
        <v>24</v>
      </c>
      <c r="J5909" t="s">
        <v>25</v>
      </c>
      <c r="K5909" t="s">
        <v>29</v>
      </c>
      <c r="L5909" t="s">
        <v>29</v>
      </c>
      <c r="M5909">
        <v>0</v>
      </c>
      <c r="N5909">
        <v>1</v>
      </c>
      <c r="O5909">
        <v>1</v>
      </c>
      <c r="P5909">
        <v>0</v>
      </c>
      <c r="Q5909">
        <v>1</v>
      </c>
      <c r="R5909">
        <v>0</v>
      </c>
      <c r="S5909">
        <v>0</v>
      </c>
      <c r="T5909">
        <v>0</v>
      </c>
      <c r="U5909" t="s">
        <v>27</v>
      </c>
      <c r="V5909" t="s">
        <v>28</v>
      </c>
    </row>
    <row r="5910" spans="1:22" x14ac:dyDescent="0.35">
      <c r="A5910" t="s">
        <v>419</v>
      </c>
      <c r="B5910" t="s">
        <v>420</v>
      </c>
      <c r="C5910" t="s">
        <v>20</v>
      </c>
      <c r="D5910">
        <v>7</v>
      </c>
      <c r="E5910" t="s">
        <v>437</v>
      </c>
      <c r="F5910">
        <v>3</v>
      </c>
      <c r="G5910" t="s">
        <v>111</v>
      </c>
      <c r="H5910" t="s">
        <v>23</v>
      </c>
      <c r="I5910" t="s">
        <v>24</v>
      </c>
      <c r="J5910" t="s">
        <v>30</v>
      </c>
      <c r="K5910" t="s">
        <v>50</v>
      </c>
      <c r="L5910" t="s">
        <v>50</v>
      </c>
      <c r="M5910">
        <v>183</v>
      </c>
      <c r="N5910">
        <v>83</v>
      </c>
      <c r="O5910">
        <v>271</v>
      </c>
      <c r="P5910">
        <v>1782</v>
      </c>
      <c r="Q5910">
        <v>559</v>
      </c>
      <c r="R5910">
        <v>964</v>
      </c>
      <c r="S5910">
        <v>40</v>
      </c>
      <c r="T5910">
        <v>2</v>
      </c>
      <c r="U5910" t="s">
        <v>27</v>
      </c>
      <c r="V5910" t="s">
        <v>28</v>
      </c>
    </row>
    <row r="5911" spans="1:22" x14ac:dyDescent="0.35">
      <c r="A5911" t="s">
        <v>419</v>
      </c>
      <c r="B5911" t="s">
        <v>420</v>
      </c>
      <c r="C5911" t="s">
        <v>20</v>
      </c>
      <c r="D5911">
        <v>7</v>
      </c>
      <c r="E5911" t="s">
        <v>437</v>
      </c>
      <c r="F5911">
        <v>3</v>
      </c>
      <c r="G5911" t="s">
        <v>111</v>
      </c>
      <c r="H5911" t="s">
        <v>23</v>
      </c>
      <c r="I5911" t="s">
        <v>24</v>
      </c>
      <c r="J5911" t="s">
        <v>30</v>
      </c>
      <c r="K5911" t="s">
        <v>31</v>
      </c>
      <c r="L5911" t="s">
        <v>31</v>
      </c>
      <c r="M5911">
        <v>0</v>
      </c>
      <c r="N5911">
        <v>0</v>
      </c>
      <c r="O5911">
        <v>0</v>
      </c>
      <c r="P5911">
        <v>0</v>
      </c>
      <c r="Q5911">
        <v>200</v>
      </c>
      <c r="R5911">
        <v>0</v>
      </c>
      <c r="S5911">
        <v>0</v>
      </c>
      <c r="T5911">
        <v>0</v>
      </c>
      <c r="U5911" t="s">
        <v>27</v>
      </c>
      <c r="V5911" t="s">
        <v>28</v>
      </c>
    </row>
    <row r="5912" spans="1:22" x14ac:dyDescent="0.35">
      <c r="A5912" t="s">
        <v>419</v>
      </c>
      <c r="B5912" t="s">
        <v>420</v>
      </c>
      <c r="C5912" t="s">
        <v>20</v>
      </c>
      <c r="D5912">
        <v>7</v>
      </c>
      <c r="E5912" t="s">
        <v>437</v>
      </c>
      <c r="F5912">
        <v>3</v>
      </c>
      <c r="G5912" t="s">
        <v>111</v>
      </c>
      <c r="H5912" t="s">
        <v>23</v>
      </c>
      <c r="I5912" t="s">
        <v>24</v>
      </c>
      <c r="J5912" t="s">
        <v>30</v>
      </c>
      <c r="K5912" t="s">
        <v>32</v>
      </c>
      <c r="L5912" t="s">
        <v>32</v>
      </c>
      <c r="M5912">
        <v>0</v>
      </c>
      <c r="N5912">
        <v>15</v>
      </c>
      <c r="O5912">
        <v>758</v>
      </c>
      <c r="P5912">
        <v>690</v>
      </c>
      <c r="Q5912">
        <v>6450</v>
      </c>
      <c r="R5912">
        <v>714</v>
      </c>
      <c r="S5912">
        <v>0</v>
      </c>
      <c r="T5912">
        <v>0</v>
      </c>
      <c r="U5912" t="s">
        <v>27</v>
      </c>
      <c r="V5912" t="s">
        <v>28</v>
      </c>
    </row>
    <row r="5913" spans="1:22" x14ac:dyDescent="0.35">
      <c r="A5913" t="s">
        <v>419</v>
      </c>
      <c r="B5913" t="s">
        <v>420</v>
      </c>
      <c r="C5913" t="s">
        <v>20</v>
      </c>
      <c r="D5913">
        <v>7</v>
      </c>
      <c r="E5913" t="s">
        <v>437</v>
      </c>
      <c r="F5913">
        <v>3</v>
      </c>
      <c r="G5913" t="s">
        <v>111</v>
      </c>
      <c r="H5913" t="s">
        <v>23</v>
      </c>
      <c r="I5913" t="s">
        <v>24</v>
      </c>
      <c r="J5913" t="s">
        <v>30</v>
      </c>
      <c r="K5913" t="s">
        <v>34</v>
      </c>
      <c r="L5913" t="s">
        <v>34</v>
      </c>
      <c r="M5913">
        <v>1420</v>
      </c>
      <c r="N5913">
        <v>261</v>
      </c>
      <c r="O5913">
        <v>8427</v>
      </c>
      <c r="P5913">
        <v>6592</v>
      </c>
      <c r="Q5913">
        <v>7245</v>
      </c>
      <c r="R5913">
        <v>5768</v>
      </c>
      <c r="S5913">
        <v>160</v>
      </c>
      <c r="T5913">
        <v>23</v>
      </c>
      <c r="U5913" t="s">
        <v>27</v>
      </c>
      <c r="V5913" t="s">
        <v>28</v>
      </c>
    </row>
    <row r="5914" spans="1:22" x14ac:dyDescent="0.35">
      <c r="A5914" t="s">
        <v>419</v>
      </c>
      <c r="B5914" t="s">
        <v>420</v>
      </c>
      <c r="C5914" t="s">
        <v>20</v>
      </c>
      <c r="D5914">
        <v>7</v>
      </c>
      <c r="E5914" t="s">
        <v>437</v>
      </c>
      <c r="F5914">
        <v>3</v>
      </c>
      <c r="G5914" t="s">
        <v>111</v>
      </c>
      <c r="H5914" t="s">
        <v>23</v>
      </c>
      <c r="I5914" t="s">
        <v>24</v>
      </c>
      <c r="J5914" t="s">
        <v>30</v>
      </c>
      <c r="K5914" t="s">
        <v>35</v>
      </c>
      <c r="L5914" t="s">
        <v>35</v>
      </c>
      <c r="M5914">
        <v>478</v>
      </c>
      <c r="N5914">
        <v>5</v>
      </c>
      <c r="O5914">
        <v>1802</v>
      </c>
      <c r="P5914">
        <v>250</v>
      </c>
      <c r="Q5914">
        <v>1478</v>
      </c>
      <c r="R5914">
        <v>620</v>
      </c>
      <c r="S5914">
        <v>0</v>
      </c>
      <c r="T5914">
        <v>0</v>
      </c>
      <c r="U5914" t="s">
        <v>27</v>
      </c>
      <c r="V5914" t="s">
        <v>28</v>
      </c>
    </row>
    <row r="5915" spans="1:22" x14ac:dyDescent="0.35">
      <c r="A5915" t="s">
        <v>419</v>
      </c>
      <c r="B5915" t="s">
        <v>420</v>
      </c>
      <c r="C5915" t="s">
        <v>20</v>
      </c>
      <c r="D5915">
        <v>7</v>
      </c>
      <c r="E5915" t="s">
        <v>437</v>
      </c>
      <c r="F5915">
        <v>3</v>
      </c>
      <c r="G5915" t="s">
        <v>111</v>
      </c>
      <c r="H5915" t="s">
        <v>23</v>
      </c>
      <c r="I5915" t="s">
        <v>24</v>
      </c>
      <c r="J5915" t="s">
        <v>30</v>
      </c>
      <c r="K5915" t="s">
        <v>36</v>
      </c>
      <c r="L5915" t="s">
        <v>36</v>
      </c>
      <c r="M5915">
        <v>0</v>
      </c>
      <c r="N5915">
        <v>0</v>
      </c>
      <c r="O5915">
        <v>0</v>
      </c>
      <c r="P5915">
        <v>19000</v>
      </c>
      <c r="Q5915">
        <v>0</v>
      </c>
      <c r="R5915">
        <v>0</v>
      </c>
      <c r="S5915">
        <v>19000</v>
      </c>
      <c r="T5915">
        <v>0</v>
      </c>
      <c r="U5915" t="s">
        <v>27</v>
      </c>
      <c r="V5915" t="s">
        <v>28</v>
      </c>
    </row>
    <row r="5916" spans="1:22" x14ac:dyDescent="0.35">
      <c r="A5916" t="s">
        <v>419</v>
      </c>
      <c r="B5916" t="s">
        <v>420</v>
      </c>
      <c r="C5916" t="s">
        <v>20</v>
      </c>
      <c r="D5916">
        <v>7</v>
      </c>
      <c r="E5916" t="s">
        <v>437</v>
      </c>
      <c r="F5916">
        <v>3</v>
      </c>
      <c r="G5916" t="s">
        <v>111</v>
      </c>
      <c r="H5916" t="s">
        <v>23</v>
      </c>
      <c r="I5916" t="s">
        <v>24</v>
      </c>
      <c r="J5916" t="s">
        <v>30</v>
      </c>
      <c r="K5916" t="s">
        <v>51</v>
      </c>
      <c r="L5916" t="s">
        <v>51</v>
      </c>
      <c r="M5916">
        <v>25517</v>
      </c>
      <c r="N5916">
        <v>12789</v>
      </c>
      <c r="O5916">
        <v>29719</v>
      </c>
      <c r="P5916">
        <v>79000</v>
      </c>
      <c r="Q5916">
        <v>32935</v>
      </c>
      <c r="R5916">
        <v>69000</v>
      </c>
      <c r="S5916">
        <v>0</v>
      </c>
      <c r="T5916">
        <v>0</v>
      </c>
      <c r="U5916" t="s">
        <v>27</v>
      </c>
      <c r="V5916" t="s">
        <v>28</v>
      </c>
    </row>
    <row r="5917" spans="1:22" x14ac:dyDescent="0.35">
      <c r="A5917" t="s">
        <v>419</v>
      </c>
      <c r="B5917" t="s">
        <v>420</v>
      </c>
      <c r="C5917" t="s">
        <v>20</v>
      </c>
      <c r="D5917">
        <v>7</v>
      </c>
      <c r="E5917" t="s">
        <v>437</v>
      </c>
      <c r="F5917">
        <v>3</v>
      </c>
      <c r="G5917" t="s">
        <v>111</v>
      </c>
      <c r="H5917" t="s">
        <v>23</v>
      </c>
      <c r="I5917" t="s">
        <v>24</v>
      </c>
      <c r="J5917" t="s">
        <v>30</v>
      </c>
      <c r="K5917" t="s">
        <v>37</v>
      </c>
      <c r="L5917" t="s">
        <v>37</v>
      </c>
      <c r="M5917">
        <v>417</v>
      </c>
      <c r="N5917">
        <v>0</v>
      </c>
      <c r="O5917">
        <v>0</v>
      </c>
      <c r="P5917">
        <v>577</v>
      </c>
      <c r="Q5917">
        <v>499</v>
      </c>
      <c r="R5917">
        <v>287</v>
      </c>
      <c r="S5917">
        <v>0</v>
      </c>
      <c r="T5917">
        <v>0</v>
      </c>
      <c r="U5917" t="s">
        <v>27</v>
      </c>
      <c r="V5917" t="s">
        <v>28</v>
      </c>
    </row>
    <row r="5918" spans="1:22" x14ac:dyDescent="0.35">
      <c r="A5918" t="s">
        <v>419</v>
      </c>
      <c r="B5918" t="s">
        <v>420</v>
      </c>
      <c r="C5918" t="s">
        <v>20</v>
      </c>
      <c r="D5918">
        <v>7</v>
      </c>
      <c r="E5918" t="s">
        <v>437</v>
      </c>
      <c r="F5918">
        <v>3</v>
      </c>
      <c r="G5918" t="s">
        <v>111</v>
      </c>
      <c r="H5918" t="s">
        <v>23</v>
      </c>
      <c r="I5918" t="s">
        <v>24</v>
      </c>
      <c r="J5918" t="s">
        <v>30</v>
      </c>
      <c r="K5918" t="s">
        <v>53</v>
      </c>
      <c r="L5918" t="s">
        <v>53</v>
      </c>
      <c r="M5918">
        <v>24</v>
      </c>
      <c r="N5918">
        <v>0</v>
      </c>
      <c r="O5918">
        <v>0</v>
      </c>
      <c r="P5918">
        <v>348</v>
      </c>
      <c r="Q5918">
        <v>108</v>
      </c>
      <c r="R5918">
        <v>200</v>
      </c>
      <c r="S5918">
        <v>0</v>
      </c>
      <c r="T5918">
        <v>0</v>
      </c>
      <c r="U5918" t="s">
        <v>27</v>
      </c>
      <c r="V5918" t="s">
        <v>28</v>
      </c>
    </row>
    <row r="5919" spans="1:22" x14ac:dyDescent="0.35">
      <c r="A5919" t="s">
        <v>419</v>
      </c>
      <c r="B5919" t="s">
        <v>420</v>
      </c>
      <c r="C5919" t="s">
        <v>20</v>
      </c>
      <c r="D5919">
        <v>7</v>
      </c>
      <c r="E5919" t="s">
        <v>437</v>
      </c>
      <c r="F5919">
        <v>3</v>
      </c>
      <c r="G5919" t="s">
        <v>111</v>
      </c>
      <c r="H5919" t="s">
        <v>23</v>
      </c>
      <c r="I5919" t="s">
        <v>24</v>
      </c>
      <c r="J5919" t="s">
        <v>30</v>
      </c>
      <c r="K5919" t="s">
        <v>38</v>
      </c>
      <c r="L5919" t="s">
        <v>38</v>
      </c>
      <c r="M5919">
        <v>0</v>
      </c>
      <c r="N5919">
        <v>0</v>
      </c>
      <c r="O5919">
        <v>0</v>
      </c>
      <c r="P5919">
        <v>40</v>
      </c>
      <c r="Q5919">
        <v>0</v>
      </c>
      <c r="R5919">
        <v>15</v>
      </c>
      <c r="S5919">
        <v>40</v>
      </c>
      <c r="T5919">
        <v>15</v>
      </c>
      <c r="U5919" t="s">
        <v>27</v>
      </c>
      <c r="V5919" t="s">
        <v>28</v>
      </c>
    </row>
    <row r="5920" spans="1:22" x14ac:dyDescent="0.35">
      <c r="A5920" t="s">
        <v>419</v>
      </c>
      <c r="B5920" t="s">
        <v>420</v>
      </c>
      <c r="C5920" t="s">
        <v>20</v>
      </c>
      <c r="D5920">
        <v>7</v>
      </c>
      <c r="E5920" t="s">
        <v>437</v>
      </c>
      <c r="F5920">
        <v>3</v>
      </c>
      <c r="G5920" t="s">
        <v>111</v>
      </c>
      <c r="H5920" t="s">
        <v>23</v>
      </c>
      <c r="I5920" t="s">
        <v>24</v>
      </c>
      <c r="J5920" t="s">
        <v>30</v>
      </c>
      <c r="K5920" t="s">
        <v>54</v>
      </c>
      <c r="L5920" t="s">
        <v>54</v>
      </c>
      <c r="M5920">
        <v>0</v>
      </c>
      <c r="N5920">
        <v>0</v>
      </c>
      <c r="O5920">
        <v>198</v>
      </c>
      <c r="P5920">
        <v>25</v>
      </c>
      <c r="Q5920">
        <v>25</v>
      </c>
      <c r="R5920">
        <v>425</v>
      </c>
      <c r="S5920">
        <v>0</v>
      </c>
      <c r="T5920">
        <v>0</v>
      </c>
      <c r="U5920" t="s">
        <v>27</v>
      </c>
      <c r="V5920" t="s">
        <v>28</v>
      </c>
    </row>
    <row r="5921" spans="1:22" x14ac:dyDescent="0.35">
      <c r="A5921" t="s">
        <v>419</v>
      </c>
      <c r="B5921" t="s">
        <v>420</v>
      </c>
      <c r="C5921" t="s">
        <v>20</v>
      </c>
      <c r="D5921">
        <v>7</v>
      </c>
      <c r="E5921" t="s">
        <v>437</v>
      </c>
      <c r="F5921">
        <v>3</v>
      </c>
      <c r="G5921" t="s">
        <v>111</v>
      </c>
      <c r="H5921" t="s">
        <v>23</v>
      </c>
      <c r="I5921" t="s">
        <v>24</v>
      </c>
      <c r="J5921" t="s">
        <v>30</v>
      </c>
      <c r="K5921" t="s">
        <v>82</v>
      </c>
      <c r="L5921" t="s">
        <v>82</v>
      </c>
      <c r="M5921">
        <v>5074</v>
      </c>
      <c r="N5921">
        <v>1514</v>
      </c>
      <c r="O5921">
        <v>3086</v>
      </c>
      <c r="P5921">
        <v>0</v>
      </c>
      <c r="Q5921">
        <v>668</v>
      </c>
      <c r="R5921">
        <v>10274</v>
      </c>
      <c r="S5921">
        <v>0</v>
      </c>
      <c r="T5921">
        <v>0</v>
      </c>
      <c r="U5921" t="s">
        <v>27</v>
      </c>
      <c r="V5921" t="s">
        <v>28</v>
      </c>
    </row>
    <row r="5922" spans="1:22" x14ac:dyDescent="0.35">
      <c r="A5922" t="s">
        <v>419</v>
      </c>
      <c r="B5922" t="s">
        <v>420</v>
      </c>
      <c r="C5922" t="s">
        <v>20</v>
      </c>
      <c r="D5922">
        <v>7</v>
      </c>
      <c r="E5922" t="s">
        <v>437</v>
      </c>
      <c r="F5922">
        <v>3</v>
      </c>
      <c r="G5922" t="s">
        <v>111</v>
      </c>
      <c r="H5922" t="s">
        <v>23</v>
      </c>
      <c r="I5922" t="s">
        <v>24</v>
      </c>
      <c r="J5922" t="s">
        <v>30</v>
      </c>
      <c r="K5922" t="s">
        <v>83</v>
      </c>
      <c r="L5922" t="s">
        <v>83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45</v>
      </c>
      <c r="S5922">
        <v>0</v>
      </c>
      <c r="T5922">
        <v>0</v>
      </c>
      <c r="U5922" t="s">
        <v>27</v>
      </c>
      <c r="V5922" t="s">
        <v>28</v>
      </c>
    </row>
    <row r="5923" spans="1:22" x14ac:dyDescent="0.35">
      <c r="A5923" t="s">
        <v>419</v>
      </c>
      <c r="B5923" t="s">
        <v>420</v>
      </c>
      <c r="C5923" t="s">
        <v>20</v>
      </c>
      <c r="D5923">
        <v>7</v>
      </c>
      <c r="E5923" t="s">
        <v>437</v>
      </c>
      <c r="F5923">
        <v>3</v>
      </c>
      <c r="G5923" t="s">
        <v>111</v>
      </c>
      <c r="H5923" t="s">
        <v>23</v>
      </c>
      <c r="I5923" t="s">
        <v>24</v>
      </c>
      <c r="J5923" t="s">
        <v>30</v>
      </c>
      <c r="K5923" t="s">
        <v>84</v>
      </c>
      <c r="L5923" t="s">
        <v>84</v>
      </c>
      <c r="M5923">
        <v>0</v>
      </c>
      <c r="N5923">
        <v>0</v>
      </c>
      <c r="O5923">
        <v>33</v>
      </c>
      <c r="P5923">
        <v>3</v>
      </c>
      <c r="Q5923">
        <v>3</v>
      </c>
      <c r="R5923">
        <v>303</v>
      </c>
      <c r="S5923">
        <v>0</v>
      </c>
      <c r="T5923">
        <v>0</v>
      </c>
      <c r="U5923" t="s">
        <v>27</v>
      </c>
      <c r="V5923" t="s">
        <v>28</v>
      </c>
    </row>
    <row r="5924" spans="1:22" x14ac:dyDescent="0.35">
      <c r="A5924" t="s">
        <v>419</v>
      </c>
      <c r="B5924" t="s">
        <v>420</v>
      </c>
      <c r="C5924" t="s">
        <v>20</v>
      </c>
      <c r="D5924">
        <v>7</v>
      </c>
      <c r="E5924" t="s">
        <v>437</v>
      </c>
      <c r="F5924">
        <v>3</v>
      </c>
      <c r="G5924" t="s">
        <v>111</v>
      </c>
      <c r="H5924" t="s">
        <v>23</v>
      </c>
      <c r="I5924" t="s">
        <v>24</v>
      </c>
      <c r="J5924" t="s">
        <v>30</v>
      </c>
      <c r="K5924" t="s">
        <v>55</v>
      </c>
      <c r="L5924" t="s">
        <v>55</v>
      </c>
      <c r="M5924">
        <v>22558</v>
      </c>
      <c r="N5924">
        <v>37203</v>
      </c>
      <c r="O5924">
        <v>9853</v>
      </c>
      <c r="P5924">
        <v>40775</v>
      </c>
      <c r="Q5924">
        <v>18105</v>
      </c>
      <c r="R5924">
        <v>34800</v>
      </c>
      <c r="S5924">
        <v>0</v>
      </c>
      <c r="T5924">
        <v>19000</v>
      </c>
      <c r="U5924" t="s">
        <v>27</v>
      </c>
      <c r="V5924" t="s">
        <v>28</v>
      </c>
    </row>
    <row r="5925" spans="1:22" x14ac:dyDescent="0.35">
      <c r="A5925" t="s">
        <v>419</v>
      </c>
      <c r="B5925" t="s">
        <v>420</v>
      </c>
      <c r="C5925" t="s">
        <v>20</v>
      </c>
      <c r="D5925">
        <v>7</v>
      </c>
      <c r="E5925" t="s">
        <v>437</v>
      </c>
      <c r="F5925">
        <v>3</v>
      </c>
      <c r="G5925" t="s">
        <v>111</v>
      </c>
      <c r="H5925" t="s">
        <v>23</v>
      </c>
      <c r="I5925" t="s">
        <v>24</v>
      </c>
      <c r="J5925" t="s">
        <v>30</v>
      </c>
      <c r="K5925" t="s">
        <v>39</v>
      </c>
      <c r="L5925" t="s">
        <v>39</v>
      </c>
      <c r="M5925">
        <v>11997</v>
      </c>
      <c r="N5925">
        <v>16307</v>
      </c>
      <c r="O5925">
        <v>2326</v>
      </c>
      <c r="P5925">
        <v>18036</v>
      </c>
      <c r="Q5925">
        <v>17084</v>
      </c>
      <c r="R5925">
        <v>17932</v>
      </c>
      <c r="S5925">
        <v>17839</v>
      </c>
      <c r="T5925">
        <v>18560</v>
      </c>
      <c r="U5925" t="s">
        <v>27</v>
      </c>
      <c r="V5925" t="s">
        <v>28</v>
      </c>
    </row>
    <row r="5926" spans="1:22" x14ac:dyDescent="0.35">
      <c r="A5926" t="s">
        <v>419</v>
      </c>
      <c r="B5926" t="s">
        <v>420</v>
      </c>
      <c r="C5926" t="s">
        <v>20</v>
      </c>
      <c r="D5926">
        <v>7</v>
      </c>
      <c r="E5926" t="s">
        <v>437</v>
      </c>
      <c r="F5926">
        <v>3</v>
      </c>
      <c r="G5926" t="s">
        <v>111</v>
      </c>
      <c r="H5926" t="s">
        <v>23</v>
      </c>
      <c r="I5926" t="s">
        <v>24</v>
      </c>
      <c r="J5926" t="s">
        <v>30</v>
      </c>
      <c r="K5926" t="s">
        <v>40</v>
      </c>
      <c r="L5926" t="s">
        <v>40</v>
      </c>
      <c r="M5926">
        <v>0</v>
      </c>
      <c r="N5926">
        <v>114</v>
      </c>
      <c r="O5926">
        <v>822</v>
      </c>
      <c r="P5926">
        <v>110</v>
      </c>
      <c r="Q5926">
        <v>128</v>
      </c>
      <c r="R5926">
        <v>160</v>
      </c>
      <c r="S5926">
        <v>0</v>
      </c>
      <c r="T5926">
        <v>0</v>
      </c>
      <c r="U5926" t="s">
        <v>27</v>
      </c>
      <c r="V5926" t="s">
        <v>28</v>
      </c>
    </row>
    <row r="5927" spans="1:22" x14ac:dyDescent="0.35">
      <c r="A5927" t="s">
        <v>419</v>
      </c>
      <c r="B5927" t="s">
        <v>420</v>
      </c>
      <c r="C5927" t="s">
        <v>20</v>
      </c>
      <c r="D5927">
        <v>7</v>
      </c>
      <c r="E5927" t="s">
        <v>437</v>
      </c>
      <c r="F5927">
        <v>3</v>
      </c>
      <c r="G5927" t="s">
        <v>111</v>
      </c>
      <c r="H5927" t="s">
        <v>23</v>
      </c>
      <c r="I5927" t="s">
        <v>24</v>
      </c>
      <c r="J5927" t="s">
        <v>30</v>
      </c>
      <c r="K5927" t="s">
        <v>41</v>
      </c>
      <c r="L5927" t="s">
        <v>41</v>
      </c>
      <c r="M5927">
        <v>0</v>
      </c>
      <c r="N5927">
        <v>0</v>
      </c>
      <c r="O5927">
        <v>0</v>
      </c>
      <c r="P5927">
        <v>30</v>
      </c>
      <c r="Q5927">
        <v>0</v>
      </c>
      <c r="R5927">
        <v>0</v>
      </c>
      <c r="S5927">
        <v>30</v>
      </c>
      <c r="T5927">
        <v>20</v>
      </c>
      <c r="U5927" t="s">
        <v>27</v>
      </c>
      <c r="V5927" t="s">
        <v>28</v>
      </c>
    </row>
    <row r="5928" spans="1:22" x14ac:dyDescent="0.35">
      <c r="A5928" t="s">
        <v>419</v>
      </c>
      <c r="B5928" t="s">
        <v>420</v>
      </c>
      <c r="C5928" t="s">
        <v>20</v>
      </c>
      <c r="D5928">
        <v>7</v>
      </c>
      <c r="E5928" t="s">
        <v>437</v>
      </c>
      <c r="F5928">
        <v>3</v>
      </c>
      <c r="G5928" t="s">
        <v>111</v>
      </c>
      <c r="H5928" t="s">
        <v>23</v>
      </c>
      <c r="I5928" t="s">
        <v>24</v>
      </c>
      <c r="J5928" t="s">
        <v>30</v>
      </c>
      <c r="K5928" t="s">
        <v>56</v>
      </c>
      <c r="L5928" t="s">
        <v>56</v>
      </c>
      <c r="M5928">
        <v>0</v>
      </c>
      <c r="N5928">
        <v>0</v>
      </c>
      <c r="O5928">
        <v>0</v>
      </c>
      <c r="P5928">
        <v>41</v>
      </c>
      <c r="Q5928">
        <v>41</v>
      </c>
      <c r="R5928">
        <v>0</v>
      </c>
      <c r="S5928">
        <v>0</v>
      </c>
      <c r="T5928">
        <v>0</v>
      </c>
      <c r="U5928" t="s">
        <v>27</v>
      </c>
      <c r="V5928" t="s">
        <v>28</v>
      </c>
    </row>
    <row r="5929" spans="1:22" x14ac:dyDescent="0.35">
      <c r="A5929" t="s">
        <v>419</v>
      </c>
      <c r="B5929" t="s">
        <v>420</v>
      </c>
      <c r="C5929" t="s">
        <v>20</v>
      </c>
      <c r="D5929">
        <v>7</v>
      </c>
      <c r="E5929" t="s">
        <v>437</v>
      </c>
      <c r="F5929">
        <v>3</v>
      </c>
      <c r="G5929" t="s">
        <v>111</v>
      </c>
      <c r="H5929" t="s">
        <v>23</v>
      </c>
      <c r="I5929" t="s">
        <v>24</v>
      </c>
      <c r="J5929" t="s">
        <v>30</v>
      </c>
      <c r="K5929" t="s">
        <v>87</v>
      </c>
      <c r="L5929" t="s">
        <v>87</v>
      </c>
      <c r="M5929">
        <v>75476</v>
      </c>
      <c r="N5929">
        <v>0</v>
      </c>
      <c r="O5929">
        <v>85007</v>
      </c>
      <c r="P5929">
        <v>103200</v>
      </c>
      <c r="Q5929">
        <v>102323</v>
      </c>
      <c r="R5929">
        <v>102330</v>
      </c>
      <c r="S5929">
        <v>101840</v>
      </c>
      <c r="T5929">
        <v>106427</v>
      </c>
      <c r="U5929" t="s">
        <v>27</v>
      </c>
      <c r="V5929" t="s">
        <v>28</v>
      </c>
    </row>
    <row r="5930" spans="1:22" x14ac:dyDescent="0.35">
      <c r="A5930" t="s">
        <v>419</v>
      </c>
      <c r="B5930" t="s">
        <v>420</v>
      </c>
      <c r="C5930" t="s">
        <v>20</v>
      </c>
      <c r="D5930">
        <v>7</v>
      </c>
      <c r="E5930" t="s">
        <v>437</v>
      </c>
      <c r="F5930">
        <v>3</v>
      </c>
      <c r="G5930" t="s">
        <v>111</v>
      </c>
      <c r="H5930" t="s">
        <v>23</v>
      </c>
      <c r="I5930" t="s">
        <v>24</v>
      </c>
      <c r="J5930" t="s">
        <v>30</v>
      </c>
      <c r="K5930" t="s">
        <v>42</v>
      </c>
      <c r="L5930" t="s">
        <v>42</v>
      </c>
      <c r="M5930">
        <v>1984</v>
      </c>
      <c r="N5930">
        <v>948</v>
      </c>
      <c r="O5930">
        <v>4665</v>
      </c>
      <c r="P5930">
        <v>11230</v>
      </c>
      <c r="Q5930">
        <v>8107</v>
      </c>
      <c r="R5930">
        <v>8687</v>
      </c>
      <c r="S5930">
        <v>170</v>
      </c>
      <c r="T5930">
        <v>400</v>
      </c>
      <c r="U5930" t="s">
        <v>27</v>
      </c>
      <c r="V5930" t="s">
        <v>28</v>
      </c>
    </row>
    <row r="5931" spans="1:22" x14ac:dyDescent="0.35">
      <c r="A5931" t="s">
        <v>419</v>
      </c>
      <c r="B5931" t="s">
        <v>420</v>
      </c>
      <c r="C5931" t="s">
        <v>20</v>
      </c>
      <c r="D5931">
        <v>7</v>
      </c>
      <c r="E5931" t="s">
        <v>437</v>
      </c>
      <c r="F5931">
        <v>3</v>
      </c>
      <c r="G5931" t="s">
        <v>111</v>
      </c>
      <c r="H5931" t="s">
        <v>23</v>
      </c>
      <c r="I5931" t="s">
        <v>24</v>
      </c>
      <c r="J5931" t="s">
        <v>30</v>
      </c>
      <c r="K5931" t="s">
        <v>57</v>
      </c>
      <c r="L5931" t="s">
        <v>57</v>
      </c>
      <c r="M5931">
        <v>1186</v>
      </c>
      <c r="N5931">
        <v>328</v>
      </c>
      <c r="O5931">
        <v>7914</v>
      </c>
      <c r="P5931">
        <v>5511</v>
      </c>
      <c r="Q5931">
        <v>2439</v>
      </c>
      <c r="R5931">
        <v>2680</v>
      </c>
      <c r="S5931">
        <v>0</v>
      </c>
      <c r="T5931">
        <v>0</v>
      </c>
      <c r="U5931" t="s">
        <v>27</v>
      </c>
      <c r="V5931" t="s">
        <v>28</v>
      </c>
    </row>
    <row r="5932" spans="1:22" x14ac:dyDescent="0.35">
      <c r="A5932" t="s">
        <v>419</v>
      </c>
      <c r="B5932" t="s">
        <v>420</v>
      </c>
      <c r="C5932" t="s">
        <v>20</v>
      </c>
      <c r="D5932">
        <v>7</v>
      </c>
      <c r="E5932" t="s">
        <v>437</v>
      </c>
      <c r="F5932">
        <v>3</v>
      </c>
      <c r="G5932" t="s">
        <v>111</v>
      </c>
      <c r="H5932" t="s">
        <v>23</v>
      </c>
      <c r="I5932" t="s">
        <v>24</v>
      </c>
      <c r="J5932" t="s">
        <v>30</v>
      </c>
      <c r="K5932" t="s">
        <v>43</v>
      </c>
      <c r="L5932" t="s">
        <v>43</v>
      </c>
      <c r="M5932">
        <v>330</v>
      </c>
      <c r="N5932">
        <v>348</v>
      </c>
      <c r="O5932">
        <v>1787</v>
      </c>
      <c r="P5932">
        <v>3551</v>
      </c>
      <c r="Q5932">
        <v>1257</v>
      </c>
      <c r="R5932">
        <v>3450</v>
      </c>
      <c r="S5932">
        <v>0</v>
      </c>
      <c r="T5932">
        <v>0</v>
      </c>
      <c r="U5932" t="s">
        <v>27</v>
      </c>
      <c r="V5932" t="s">
        <v>28</v>
      </c>
    </row>
    <row r="5933" spans="1:22" x14ac:dyDescent="0.35">
      <c r="A5933" t="s">
        <v>419</v>
      </c>
      <c r="B5933" t="s">
        <v>420</v>
      </c>
      <c r="C5933" t="s">
        <v>20</v>
      </c>
      <c r="D5933">
        <v>7</v>
      </c>
      <c r="E5933" t="s">
        <v>437</v>
      </c>
      <c r="F5933">
        <v>3</v>
      </c>
      <c r="G5933" t="s">
        <v>111</v>
      </c>
      <c r="H5933" t="s">
        <v>23</v>
      </c>
      <c r="I5933" t="s">
        <v>24</v>
      </c>
      <c r="J5933" t="s">
        <v>30</v>
      </c>
      <c r="K5933" t="s">
        <v>44</v>
      </c>
      <c r="L5933" t="s">
        <v>44</v>
      </c>
      <c r="M5933">
        <v>471</v>
      </c>
      <c r="N5933">
        <v>36</v>
      </c>
      <c r="O5933">
        <v>1175</v>
      </c>
      <c r="P5933">
        <v>4360</v>
      </c>
      <c r="Q5933">
        <v>3017</v>
      </c>
      <c r="R5933">
        <v>2841</v>
      </c>
      <c r="S5933">
        <v>100</v>
      </c>
      <c r="T5933">
        <v>100</v>
      </c>
      <c r="U5933" t="s">
        <v>27</v>
      </c>
      <c r="V5933" t="s">
        <v>28</v>
      </c>
    </row>
    <row r="5934" spans="1:22" x14ac:dyDescent="0.35">
      <c r="A5934" t="s">
        <v>419</v>
      </c>
      <c r="B5934" t="s">
        <v>420</v>
      </c>
      <c r="C5934" t="s">
        <v>20</v>
      </c>
      <c r="D5934">
        <v>7</v>
      </c>
      <c r="E5934" t="s">
        <v>437</v>
      </c>
      <c r="F5934">
        <v>3</v>
      </c>
      <c r="G5934" t="s">
        <v>111</v>
      </c>
      <c r="H5934" t="s">
        <v>45</v>
      </c>
      <c r="I5934" t="s">
        <v>46</v>
      </c>
      <c r="J5934" t="s">
        <v>47</v>
      </c>
      <c r="K5934" t="s">
        <v>48</v>
      </c>
      <c r="L5934" t="s">
        <v>48</v>
      </c>
      <c r="M5934">
        <v>0</v>
      </c>
      <c r="N5934">
        <v>0</v>
      </c>
      <c r="O5934">
        <v>0</v>
      </c>
      <c r="P5934">
        <v>20</v>
      </c>
      <c r="Q5934">
        <v>0</v>
      </c>
      <c r="R5934">
        <v>20</v>
      </c>
      <c r="S5934">
        <v>20</v>
      </c>
      <c r="T5934">
        <v>0</v>
      </c>
      <c r="U5934" t="s">
        <v>27</v>
      </c>
      <c r="V5934" t="s">
        <v>28</v>
      </c>
    </row>
    <row r="5935" spans="1:22" x14ac:dyDescent="0.35">
      <c r="A5935" t="s">
        <v>419</v>
      </c>
      <c r="B5935" t="s">
        <v>420</v>
      </c>
      <c r="C5935" t="s">
        <v>20</v>
      </c>
      <c r="D5935">
        <v>7</v>
      </c>
      <c r="E5935" t="s">
        <v>437</v>
      </c>
      <c r="F5935">
        <v>3</v>
      </c>
      <c r="G5935" t="s">
        <v>111</v>
      </c>
      <c r="H5935" t="s">
        <v>45</v>
      </c>
      <c r="I5935" t="s">
        <v>46</v>
      </c>
      <c r="J5935" t="s">
        <v>47</v>
      </c>
      <c r="K5935" t="s">
        <v>60</v>
      </c>
      <c r="L5935" t="s">
        <v>60</v>
      </c>
      <c r="M5935">
        <v>0</v>
      </c>
      <c r="N5935">
        <v>5</v>
      </c>
      <c r="O5935">
        <v>560</v>
      </c>
      <c r="P5935">
        <v>1150</v>
      </c>
      <c r="Q5935">
        <v>4981</v>
      </c>
      <c r="R5935">
        <v>430</v>
      </c>
      <c r="S5935">
        <v>0</v>
      </c>
      <c r="T5935">
        <v>0</v>
      </c>
      <c r="U5935" t="s">
        <v>27</v>
      </c>
      <c r="V5935" t="s">
        <v>28</v>
      </c>
    </row>
    <row r="5936" spans="1:22" x14ac:dyDescent="0.35">
      <c r="A5936" t="s">
        <v>419</v>
      </c>
      <c r="B5936" t="s">
        <v>420</v>
      </c>
      <c r="C5936" t="s">
        <v>20</v>
      </c>
      <c r="D5936">
        <v>7</v>
      </c>
      <c r="E5936" t="s">
        <v>437</v>
      </c>
      <c r="F5936">
        <v>4</v>
      </c>
      <c r="G5936" t="s">
        <v>438</v>
      </c>
      <c r="H5936" t="s">
        <v>23</v>
      </c>
      <c r="I5936" t="s">
        <v>24</v>
      </c>
      <c r="J5936" t="s">
        <v>25</v>
      </c>
      <c r="K5936" t="s">
        <v>26</v>
      </c>
      <c r="L5936" t="s">
        <v>26</v>
      </c>
      <c r="M5936">
        <v>97660</v>
      </c>
      <c r="N5936">
        <v>91654</v>
      </c>
      <c r="O5936">
        <v>110488</v>
      </c>
      <c r="P5936">
        <v>109522</v>
      </c>
      <c r="Q5936">
        <v>110056</v>
      </c>
      <c r="R5936">
        <v>124542</v>
      </c>
      <c r="S5936">
        <v>116935</v>
      </c>
      <c r="T5936">
        <v>146060</v>
      </c>
      <c r="U5936" t="s">
        <v>27</v>
      </c>
      <c r="V5936" t="s">
        <v>28</v>
      </c>
    </row>
    <row r="5937" spans="1:22" x14ac:dyDescent="0.35">
      <c r="A5937" t="s">
        <v>419</v>
      </c>
      <c r="B5937" t="s">
        <v>420</v>
      </c>
      <c r="C5937" t="s">
        <v>20</v>
      </c>
      <c r="D5937">
        <v>7</v>
      </c>
      <c r="E5937" t="s">
        <v>437</v>
      </c>
      <c r="F5937">
        <v>4</v>
      </c>
      <c r="G5937" t="s">
        <v>438</v>
      </c>
      <c r="H5937" t="s">
        <v>23</v>
      </c>
      <c r="I5937" t="s">
        <v>24</v>
      </c>
      <c r="J5937" t="s">
        <v>25</v>
      </c>
      <c r="K5937" t="s">
        <v>29</v>
      </c>
      <c r="L5937" t="s">
        <v>29</v>
      </c>
      <c r="M5937">
        <v>3382</v>
      </c>
      <c r="N5937">
        <v>3615</v>
      </c>
      <c r="O5937">
        <v>3821</v>
      </c>
      <c r="P5937">
        <v>4032</v>
      </c>
      <c r="Q5937">
        <v>4096</v>
      </c>
      <c r="R5937">
        <v>4001</v>
      </c>
      <c r="S5937">
        <v>4421</v>
      </c>
      <c r="T5937">
        <v>4508</v>
      </c>
      <c r="U5937" t="s">
        <v>27</v>
      </c>
      <c r="V5937" t="s">
        <v>28</v>
      </c>
    </row>
    <row r="5938" spans="1:22" x14ac:dyDescent="0.35">
      <c r="A5938" t="s">
        <v>419</v>
      </c>
      <c r="B5938" t="s">
        <v>420</v>
      </c>
      <c r="C5938" t="s">
        <v>20</v>
      </c>
      <c r="D5938">
        <v>7</v>
      </c>
      <c r="E5938" t="s">
        <v>437</v>
      </c>
      <c r="F5938">
        <v>4</v>
      </c>
      <c r="G5938" t="s">
        <v>438</v>
      </c>
      <c r="H5938" t="s">
        <v>23</v>
      </c>
      <c r="I5938" t="s">
        <v>24</v>
      </c>
      <c r="J5938" t="s">
        <v>30</v>
      </c>
      <c r="K5938" t="s">
        <v>50</v>
      </c>
      <c r="L5938" t="s">
        <v>50</v>
      </c>
      <c r="M5938">
        <v>63</v>
      </c>
      <c r="N5938">
        <v>72</v>
      </c>
      <c r="O5938">
        <v>10</v>
      </c>
      <c r="P5938">
        <v>50</v>
      </c>
      <c r="Q5938">
        <v>0</v>
      </c>
      <c r="R5938">
        <v>50</v>
      </c>
      <c r="S5938">
        <v>100</v>
      </c>
      <c r="T5938">
        <v>25</v>
      </c>
      <c r="U5938" t="s">
        <v>27</v>
      </c>
      <c r="V5938" t="s">
        <v>28</v>
      </c>
    </row>
    <row r="5939" spans="1:22" x14ac:dyDescent="0.35">
      <c r="A5939" t="s">
        <v>419</v>
      </c>
      <c r="B5939" t="s">
        <v>420</v>
      </c>
      <c r="C5939" t="s">
        <v>20</v>
      </c>
      <c r="D5939">
        <v>7</v>
      </c>
      <c r="E5939" t="s">
        <v>437</v>
      </c>
      <c r="F5939">
        <v>4</v>
      </c>
      <c r="G5939" t="s">
        <v>438</v>
      </c>
      <c r="H5939" t="s">
        <v>23</v>
      </c>
      <c r="I5939" t="s">
        <v>24</v>
      </c>
      <c r="J5939" t="s">
        <v>30</v>
      </c>
      <c r="K5939" t="s">
        <v>31</v>
      </c>
      <c r="L5939" t="s">
        <v>31</v>
      </c>
      <c r="M5939">
        <v>0</v>
      </c>
      <c r="N5939">
        <v>0</v>
      </c>
      <c r="O5939">
        <v>0</v>
      </c>
      <c r="P5939">
        <v>100</v>
      </c>
      <c r="Q5939">
        <v>100</v>
      </c>
      <c r="R5939">
        <v>100</v>
      </c>
      <c r="S5939">
        <v>0</v>
      </c>
      <c r="T5939">
        <v>0</v>
      </c>
      <c r="U5939" t="s">
        <v>27</v>
      </c>
      <c r="V5939" t="s">
        <v>28</v>
      </c>
    </row>
    <row r="5940" spans="1:22" x14ac:dyDescent="0.35">
      <c r="A5940" t="s">
        <v>419</v>
      </c>
      <c r="B5940" t="s">
        <v>420</v>
      </c>
      <c r="C5940" t="s">
        <v>20</v>
      </c>
      <c r="D5940">
        <v>7</v>
      </c>
      <c r="E5940" t="s">
        <v>437</v>
      </c>
      <c r="F5940">
        <v>4</v>
      </c>
      <c r="G5940" t="s">
        <v>438</v>
      </c>
      <c r="H5940" t="s">
        <v>23</v>
      </c>
      <c r="I5940" t="s">
        <v>24</v>
      </c>
      <c r="J5940" t="s">
        <v>30</v>
      </c>
      <c r="K5940" t="s">
        <v>32</v>
      </c>
      <c r="L5940" t="s">
        <v>32</v>
      </c>
      <c r="M5940">
        <v>8</v>
      </c>
      <c r="N5940">
        <v>9</v>
      </c>
      <c r="O5940">
        <v>630</v>
      </c>
      <c r="P5940">
        <v>1026</v>
      </c>
      <c r="Q5940">
        <v>56</v>
      </c>
      <c r="R5940">
        <v>20</v>
      </c>
      <c r="S5940">
        <v>0</v>
      </c>
      <c r="T5940">
        <v>0</v>
      </c>
      <c r="U5940" t="s">
        <v>27</v>
      </c>
      <c r="V5940" t="s">
        <v>28</v>
      </c>
    </row>
    <row r="5941" spans="1:22" x14ac:dyDescent="0.35">
      <c r="A5941" t="s">
        <v>419</v>
      </c>
      <c r="B5941" t="s">
        <v>420</v>
      </c>
      <c r="C5941" t="s">
        <v>20</v>
      </c>
      <c r="D5941">
        <v>7</v>
      </c>
      <c r="E5941" t="s">
        <v>437</v>
      </c>
      <c r="F5941">
        <v>4</v>
      </c>
      <c r="G5941" t="s">
        <v>438</v>
      </c>
      <c r="H5941" t="s">
        <v>23</v>
      </c>
      <c r="I5941" t="s">
        <v>24</v>
      </c>
      <c r="J5941" t="s">
        <v>30</v>
      </c>
      <c r="K5941" t="s">
        <v>34</v>
      </c>
      <c r="L5941" t="s">
        <v>34</v>
      </c>
      <c r="M5941">
        <v>15126</v>
      </c>
      <c r="N5941">
        <v>13218</v>
      </c>
      <c r="O5941">
        <v>18234</v>
      </c>
      <c r="P5941">
        <v>20909</v>
      </c>
      <c r="Q5941">
        <v>20599</v>
      </c>
      <c r="R5941">
        <v>24919</v>
      </c>
      <c r="S5941">
        <v>3972</v>
      </c>
      <c r="T5941">
        <v>413</v>
      </c>
      <c r="U5941" t="s">
        <v>27</v>
      </c>
      <c r="V5941" t="s">
        <v>28</v>
      </c>
    </row>
    <row r="5942" spans="1:22" x14ac:dyDescent="0.35">
      <c r="A5942" t="s">
        <v>419</v>
      </c>
      <c r="B5942" t="s">
        <v>420</v>
      </c>
      <c r="C5942" t="s">
        <v>20</v>
      </c>
      <c r="D5942">
        <v>7</v>
      </c>
      <c r="E5942" t="s">
        <v>437</v>
      </c>
      <c r="F5942">
        <v>4</v>
      </c>
      <c r="G5942" t="s">
        <v>438</v>
      </c>
      <c r="H5942" t="s">
        <v>23</v>
      </c>
      <c r="I5942" t="s">
        <v>24</v>
      </c>
      <c r="J5942" t="s">
        <v>30</v>
      </c>
      <c r="K5942" t="s">
        <v>36</v>
      </c>
      <c r="L5942" t="s">
        <v>36</v>
      </c>
      <c r="M5942">
        <v>4443</v>
      </c>
      <c r="N5942">
        <v>19131</v>
      </c>
      <c r="O5942">
        <v>2703</v>
      </c>
      <c r="P5942">
        <v>2040</v>
      </c>
      <c r="Q5942">
        <v>2540</v>
      </c>
      <c r="R5942">
        <v>1760</v>
      </c>
      <c r="S5942">
        <v>960</v>
      </c>
      <c r="T5942">
        <v>960</v>
      </c>
      <c r="U5942" t="s">
        <v>27</v>
      </c>
      <c r="V5942" t="s">
        <v>28</v>
      </c>
    </row>
    <row r="5943" spans="1:22" x14ac:dyDescent="0.35">
      <c r="A5943" t="s">
        <v>419</v>
      </c>
      <c r="B5943" t="s">
        <v>420</v>
      </c>
      <c r="C5943" t="s">
        <v>20</v>
      </c>
      <c r="D5943">
        <v>7</v>
      </c>
      <c r="E5943" t="s">
        <v>437</v>
      </c>
      <c r="F5943">
        <v>4</v>
      </c>
      <c r="G5943" t="s">
        <v>438</v>
      </c>
      <c r="H5943" t="s">
        <v>23</v>
      </c>
      <c r="I5943" t="s">
        <v>24</v>
      </c>
      <c r="J5943" t="s">
        <v>30</v>
      </c>
      <c r="K5943" t="s">
        <v>51</v>
      </c>
      <c r="L5943" t="s">
        <v>51</v>
      </c>
      <c r="M5943">
        <v>3</v>
      </c>
      <c r="N5943">
        <v>2</v>
      </c>
      <c r="O5943">
        <v>1</v>
      </c>
      <c r="P5943">
        <v>8</v>
      </c>
      <c r="Q5943">
        <v>8</v>
      </c>
      <c r="R5943">
        <v>8</v>
      </c>
      <c r="S5943">
        <v>8</v>
      </c>
      <c r="T5943">
        <v>8</v>
      </c>
      <c r="U5943" t="s">
        <v>27</v>
      </c>
      <c r="V5943" t="s">
        <v>28</v>
      </c>
    </row>
    <row r="5944" spans="1:22" x14ac:dyDescent="0.35">
      <c r="A5944" t="s">
        <v>419</v>
      </c>
      <c r="B5944" t="s">
        <v>420</v>
      </c>
      <c r="C5944" t="s">
        <v>20</v>
      </c>
      <c r="D5944">
        <v>7</v>
      </c>
      <c r="E5944" t="s">
        <v>437</v>
      </c>
      <c r="F5944">
        <v>4</v>
      </c>
      <c r="G5944" t="s">
        <v>438</v>
      </c>
      <c r="H5944" t="s">
        <v>23</v>
      </c>
      <c r="I5944" t="s">
        <v>24</v>
      </c>
      <c r="J5944" t="s">
        <v>30</v>
      </c>
      <c r="K5944" t="s">
        <v>37</v>
      </c>
      <c r="L5944" t="s">
        <v>37</v>
      </c>
      <c r="M5944">
        <v>876</v>
      </c>
      <c r="N5944">
        <v>0</v>
      </c>
      <c r="O5944">
        <v>3</v>
      </c>
      <c r="P5944">
        <v>120</v>
      </c>
      <c r="Q5944">
        <v>120</v>
      </c>
      <c r="R5944">
        <v>120</v>
      </c>
      <c r="S5944">
        <v>120</v>
      </c>
      <c r="T5944">
        <v>0</v>
      </c>
      <c r="U5944" t="s">
        <v>27</v>
      </c>
      <c r="V5944" t="s">
        <v>28</v>
      </c>
    </row>
    <row r="5945" spans="1:22" x14ac:dyDescent="0.35">
      <c r="A5945" t="s">
        <v>419</v>
      </c>
      <c r="B5945" t="s">
        <v>420</v>
      </c>
      <c r="C5945" t="s">
        <v>20</v>
      </c>
      <c r="D5945">
        <v>7</v>
      </c>
      <c r="E5945" t="s">
        <v>437</v>
      </c>
      <c r="F5945">
        <v>4</v>
      </c>
      <c r="G5945" t="s">
        <v>438</v>
      </c>
      <c r="H5945" t="s">
        <v>23</v>
      </c>
      <c r="I5945" t="s">
        <v>24</v>
      </c>
      <c r="J5945" t="s">
        <v>30</v>
      </c>
      <c r="K5945" t="s">
        <v>81</v>
      </c>
      <c r="L5945" t="s">
        <v>81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125</v>
      </c>
      <c r="S5945">
        <v>0</v>
      </c>
      <c r="T5945">
        <v>0</v>
      </c>
      <c r="U5945" t="s">
        <v>27</v>
      </c>
      <c r="V5945" t="s">
        <v>28</v>
      </c>
    </row>
    <row r="5946" spans="1:22" x14ac:dyDescent="0.35">
      <c r="A5946" t="s">
        <v>419</v>
      </c>
      <c r="B5946" t="s">
        <v>420</v>
      </c>
      <c r="C5946" t="s">
        <v>20</v>
      </c>
      <c r="D5946">
        <v>7</v>
      </c>
      <c r="E5946" t="s">
        <v>437</v>
      </c>
      <c r="F5946">
        <v>4</v>
      </c>
      <c r="G5946" t="s">
        <v>438</v>
      </c>
      <c r="H5946" t="s">
        <v>23</v>
      </c>
      <c r="I5946" t="s">
        <v>24</v>
      </c>
      <c r="J5946" t="s">
        <v>30</v>
      </c>
      <c r="K5946" t="s">
        <v>83</v>
      </c>
      <c r="L5946" t="s">
        <v>83</v>
      </c>
      <c r="M5946">
        <v>0</v>
      </c>
      <c r="N5946">
        <v>13</v>
      </c>
      <c r="O5946">
        <v>2</v>
      </c>
      <c r="P5946">
        <v>30</v>
      </c>
      <c r="Q5946">
        <v>30</v>
      </c>
      <c r="R5946">
        <v>50</v>
      </c>
      <c r="S5946">
        <v>30</v>
      </c>
      <c r="T5946">
        <v>0</v>
      </c>
      <c r="U5946" t="s">
        <v>27</v>
      </c>
      <c r="V5946" t="s">
        <v>28</v>
      </c>
    </row>
    <row r="5947" spans="1:22" x14ac:dyDescent="0.35">
      <c r="A5947" t="s">
        <v>419</v>
      </c>
      <c r="B5947" t="s">
        <v>420</v>
      </c>
      <c r="C5947" t="s">
        <v>20</v>
      </c>
      <c r="D5947">
        <v>7</v>
      </c>
      <c r="E5947" t="s">
        <v>437</v>
      </c>
      <c r="F5947">
        <v>4</v>
      </c>
      <c r="G5947" t="s">
        <v>438</v>
      </c>
      <c r="H5947" t="s">
        <v>23</v>
      </c>
      <c r="I5947" t="s">
        <v>24</v>
      </c>
      <c r="J5947" t="s">
        <v>30</v>
      </c>
      <c r="K5947" t="s">
        <v>39</v>
      </c>
      <c r="L5947" t="s">
        <v>39</v>
      </c>
      <c r="M5947">
        <v>177</v>
      </c>
      <c r="N5947">
        <v>828</v>
      </c>
      <c r="O5947">
        <v>822</v>
      </c>
      <c r="P5947">
        <v>984</v>
      </c>
      <c r="Q5947">
        <v>1234</v>
      </c>
      <c r="R5947">
        <v>1010</v>
      </c>
      <c r="S5947">
        <v>984</v>
      </c>
      <c r="T5947">
        <v>0</v>
      </c>
      <c r="U5947" t="s">
        <v>27</v>
      </c>
      <c r="V5947" t="s">
        <v>28</v>
      </c>
    </row>
    <row r="5948" spans="1:22" x14ac:dyDescent="0.35">
      <c r="A5948" t="s">
        <v>419</v>
      </c>
      <c r="B5948" t="s">
        <v>420</v>
      </c>
      <c r="C5948" t="s">
        <v>20</v>
      </c>
      <c r="D5948">
        <v>7</v>
      </c>
      <c r="E5948" t="s">
        <v>437</v>
      </c>
      <c r="F5948">
        <v>4</v>
      </c>
      <c r="G5948" t="s">
        <v>438</v>
      </c>
      <c r="H5948" t="s">
        <v>23</v>
      </c>
      <c r="I5948" t="s">
        <v>24</v>
      </c>
      <c r="J5948" t="s">
        <v>30</v>
      </c>
      <c r="K5948" t="s">
        <v>40</v>
      </c>
      <c r="L5948" t="s">
        <v>40</v>
      </c>
      <c r="M5948">
        <v>3980</v>
      </c>
      <c r="N5948">
        <v>647</v>
      </c>
      <c r="O5948">
        <v>5585</v>
      </c>
      <c r="P5948">
        <v>1501</v>
      </c>
      <c r="Q5948">
        <v>1738</v>
      </c>
      <c r="R5948">
        <v>2169</v>
      </c>
      <c r="S5948">
        <v>1597</v>
      </c>
      <c r="T5948">
        <v>595</v>
      </c>
      <c r="U5948" t="s">
        <v>27</v>
      </c>
      <c r="V5948" t="s">
        <v>28</v>
      </c>
    </row>
    <row r="5949" spans="1:22" x14ac:dyDescent="0.35">
      <c r="A5949" t="s">
        <v>419</v>
      </c>
      <c r="B5949" t="s">
        <v>420</v>
      </c>
      <c r="C5949" t="s">
        <v>20</v>
      </c>
      <c r="D5949">
        <v>7</v>
      </c>
      <c r="E5949" t="s">
        <v>437</v>
      </c>
      <c r="F5949">
        <v>4</v>
      </c>
      <c r="G5949" t="s">
        <v>438</v>
      </c>
      <c r="H5949" t="s">
        <v>23</v>
      </c>
      <c r="I5949" t="s">
        <v>24</v>
      </c>
      <c r="J5949" t="s">
        <v>30</v>
      </c>
      <c r="K5949" t="s">
        <v>41</v>
      </c>
      <c r="L5949" t="s">
        <v>41</v>
      </c>
      <c r="M5949">
        <v>13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 t="s">
        <v>27</v>
      </c>
      <c r="V5949" t="s">
        <v>28</v>
      </c>
    </row>
    <row r="5950" spans="1:22" x14ac:dyDescent="0.35">
      <c r="A5950" t="s">
        <v>419</v>
      </c>
      <c r="B5950" t="s">
        <v>420</v>
      </c>
      <c r="C5950" t="s">
        <v>20</v>
      </c>
      <c r="D5950">
        <v>7</v>
      </c>
      <c r="E5950" t="s">
        <v>437</v>
      </c>
      <c r="F5950">
        <v>4</v>
      </c>
      <c r="G5950" t="s">
        <v>438</v>
      </c>
      <c r="H5950" t="s">
        <v>23</v>
      </c>
      <c r="I5950" t="s">
        <v>24</v>
      </c>
      <c r="J5950" t="s">
        <v>30</v>
      </c>
      <c r="K5950" t="s">
        <v>56</v>
      </c>
      <c r="L5950" t="s">
        <v>56</v>
      </c>
      <c r="M5950">
        <v>989</v>
      </c>
      <c r="N5950">
        <v>1488</v>
      </c>
      <c r="O5950">
        <v>2140</v>
      </c>
      <c r="P5950">
        <v>2800</v>
      </c>
      <c r="Q5950">
        <v>2800</v>
      </c>
      <c r="R5950">
        <v>3100</v>
      </c>
      <c r="S5950">
        <v>0</v>
      </c>
      <c r="T5950">
        <v>300</v>
      </c>
      <c r="U5950" t="s">
        <v>27</v>
      </c>
      <c r="V5950" t="s">
        <v>28</v>
      </c>
    </row>
    <row r="5951" spans="1:22" x14ac:dyDescent="0.35">
      <c r="A5951" t="s">
        <v>419</v>
      </c>
      <c r="B5951" t="s">
        <v>420</v>
      </c>
      <c r="C5951" t="s">
        <v>20</v>
      </c>
      <c r="D5951">
        <v>7</v>
      </c>
      <c r="E5951" t="s">
        <v>437</v>
      </c>
      <c r="F5951">
        <v>4</v>
      </c>
      <c r="G5951" t="s">
        <v>438</v>
      </c>
      <c r="H5951" t="s">
        <v>23</v>
      </c>
      <c r="I5951" t="s">
        <v>24</v>
      </c>
      <c r="J5951" t="s">
        <v>30</v>
      </c>
      <c r="K5951" t="s">
        <v>42</v>
      </c>
      <c r="L5951" t="s">
        <v>42</v>
      </c>
      <c r="M5951">
        <v>11705</v>
      </c>
      <c r="N5951">
        <v>9149</v>
      </c>
      <c r="O5951">
        <v>10390</v>
      </c>
      <c r="P5951">
        <v>17583</v>
      </c>
      <c r="Q5951">
        <v>7903</v>
      </c>
      <c r="R5951">
        <v>17996</v>
      </c>
      <c r="S5951">
        <v>2208</v>
      </c>
      <c r="T5951">
        <v>2886</v>
      </c>
      <c r="U5951" t="s">
        <v>27</v>
      </c>
      <c r="V5951" t="s">
        <v>28</v>
      </c>
    </row>
    <row r="5952" spans="1:22" x14ac:dyDescent="0.35">
      <c r="A5952" t="s">
        <v>419</v>
      </c>
      <c r="B5952" t="s">
        <v>420</v>
      </c>
      <c r="C5952" t="s">
        <v>20</v>
      </c>
      <c r="D5952">
        <v>7</v>
      </c>
      <c r="E5952" t="s">
        <v>437</v>
      </c>
      <c r="F5952">
        <v>4</v>
      </c>
      <c r="G5952" t="s">
        <v>438</v>
      </c>
      <c r="H5952" t="s">
        <v>23</v>
      </c>
      <c r="I5952" t="s">
        <v>24</v>
      </c>
      <c r="J5952" t="s">
        <v>30</v>
      </c>
      <c r="K5952" t="s">
        <v>43</v>
      </c>
      <c r="L5952" t="s">
        <v>43</v>
      </c>
      <c r="M5952">
        <v>14904</v>
      </c>
      <c r="N5952">
        <v>51818</v>
      </c>
      <c r="O5952">
        <v>22542</v>
      </c>
      <c r="P5952">
        <v>22590</v>
      </c>
      <c r="Q5952">
        <v>62533</v>
      </c>
      <c r="R5952">
        <v>37253</v>
      </c>
      <c r="S5952">
        <v>50</v>
      </c>
      <c r="T5952">
        <v>5120</v>
      </c>
      <c r="U5952" t="s">
        <v>27</v>
      </c>
      <c r="V5952" t="s">
        <v>28</v>
      </c>
    </row>
    <row r="5953" spans="1:22" x14ac:dyDescent="0.35">
      <c r="A5953" t="s">
        <v>419</v>
      </c>
      <c r="B5953" t="s">
        <v>420</v>
      </c>
      <c r="C5953" t="s">
        <v>20</v>
      </c>
      <c r="D5953">
        <v>7</v>
      </c>
      <c r="E5953" t="s">
        <v>437</v>
      </c>
      <c r="F5953">
        <v>4</v>
      </c>
      <c r="G5953" t="s">
        <v>438</v>
      </c>
      <c r="H5953" t="s">
        <v>23</v>
      </c>
      <c r="I5953" t="s">
        <v>24</v>
      </c>
      <c r="J5953" t="s">
        <v>58</v>
      </c>
      <c r="K5953" t="s">
        <v>89</v>
      </c>
      <c r="L5953" t="s">
        <v>89</v>
      </c>
      <c r="M5953">
        <v>3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 t="s">
        <v>27</v>
      </c>
      <c r="V5953" t="s">
        <v>28</v>
      </c>
    </row>
    <row r="5954" spans="1:22" x14ac:dyDescent="0.35">
      <c r="A5954" t="s">
        <v>419</v>
      </c>
      <c r="B5954" t="s">
        <v>420</v>
      </c>
      <c r="C5954" t="s">
        <v>20</v>
      </c>
      <c r="D5954">
        <v>7</v>
      </c>
      <c r="E5954" t="s">
        <v>437</v>
      </c>
      <c r="F5954">
        <v>4</v>
      </c>
      <c r="G5954" t="s">
        <v>438</v>
      </c>
      <c r="H5954" t="s">
        <v>45</v>
      </c>
      <c r="I5954" t="s">
        <v>46</v>
      </c>
      <c r="J5954" t="s">
        <v>47</v>
      </c>
      <c r="K5954" t="s">
        <v>60</v>
      </c>
      <c r="L5954" t="s">
        <v>60</v>
      </c>
      <c r="M5954">
        <v>15962</v>
      </c>
      <c r="N5954">
        <v>393</v>
      </c>
      <c r="O5954">
        <v>5247</v>
      </c>
      <c r="P5954">
        <v>2257</v>
      </c>
      <c r="Q5954">
        <v>2257</v>
      </c>
      <c r="R5954">
        <v>3738</v>
      </c>
      <c r="S5954">
        <v>622</v>
      </c>
      <c r="T5954">
        <v>346</v>
      </c>
      <c r="U5954" t="s">
        <v>27</v>
      </c>
      <c r="V5954" t="s">
        <v>28</v>
      </c>
    </row>
    <row r="5955" spans="1:22" x14ac:dyDescent="0.35">
      <c r="A5955" t="s">
        <v>419</v>
      </c>
      <c r="B5955" t="s">
        <v>420</v>
      </c>
      <c r="C5955" t="s">
        <v>20</v>
      </c>
      <c r="D5955">
        <v>7</v>
      </c>
      <c r="E5955" t="s">
        <v>437</v>
      </c>
      <c r="F5955">
        <v>4</v>
      </c>
      <c r="G5955" t="s">
        <v>438</v>
      </c>
      <c r="H5955" t="s">
        <v>157</v>
      </c>
      <c r="I5955" t="s">
        <v>157</v>
      </c>
      <c r="J5955" t="s">
        <v>157</v>
      </c>
      <c r="K5955" t="s">
        <v>157</v>
      </c>
      <c r="L5955" t="s">
        <v>157</v>
      </c>
      <c r="M5955">
        <v>14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 t="s">
        <v>27</v>
      </c>
      <c r="V5955" t="s">
        <v>28</v>
      </c>
    </row>
    <row r="5956" spans="1:22" x14ac:dyDescent="0.35">
      <c r="A5956" t="s">
        <v>419</v>
      </c>
      <c r="B5956" t="s">
        <v>420</v>
      </c>
      <c r="C5956" t="s">
        <v>20</v>
      </c>
      <c r="D5956">
        <v>7</v>
      </c>
      <c r="E5956" t="s">
        <v>437</v>
      </c>
      <c r="F5956">
        <v>5</v>
      </c>
      <c r="G5956" t="s">
        <v>94</v>
      </c>
      <c r="H5956" t="s">
        <v>23</v>
      </c>
      <c r="I5956" t="s">
        <v>24</v>
      </c>
      <c r="J5956" t="s">
        <v>25</v>
      </c>
      <c r="K5956" t="s">
        <v>26</v>
      </c>
      <c r="L5956" t="s">
        <v>26</v>
      </c>
      <c r="M5956">
        <v>3978</v>
      </c>
      <c r="N5956">
        <v>4194</v>
      </c>
      <c r="O5956">
        <v>4510</v>
      </c>
      <c r="P5956">
        <v>3761</v>
      </c>
      <c r="Q5956">
        <v>3786</v>
      </c>
      <c r="R5956">
        <v>3759</v>
      </c>
      <c r="S5956">
        <v>4000</v>
      </c>
      <c r="T5956">
        <v>3841</v>
      </c>
      <c r="U5956" t="s">
        <v>27</v>
      </c>
      <c r="V5956" t="s">
        <v>28</v>
      </c>
    </row>
    <row r="5957" spans="1:22" x14ac:dyDescent="0.35">
      <c r="A5957" t="s">
        <v>419</v>
      </c>
      <c r="B5957" t="s">
        <v>420</v>
      </c>
      <c r="C5957" t="s">
        <v>20</v>
      </c>
      <c r="D5957">
        <v>7</v>
      </c>
      <c r="E5957" t="s">
        <v>437</v>
      </c>
      <c r="F5957">
        <v>5</v>
      </c>
      <c r="G5957" t="s">
        <v>94</v>
      </c>
      <c r="H5957" t="s">
        <v>23</v>
      </c>
      <c r="I5957" t="s">
        <v>24</v>
      </c>
      <c r="J5957" t="s">
        <v>25</v>
      </c>
      <c r="K5957" t="s">
        <v>29</v>
      </c>
      <c r="L5957" t="s">
        <v>29</v>
      </c>
      <c r="M5957">
        <v>191</v>
      </c>
      <c r="N5957">
        <v>204</v>
      </c>
      <c r="O5957">
        <v>190</v>
      </c>
      <c r="P5957">
        <v>218</v>
      </c>
      <c r="Q5957">
        <v>193</v>
      </c>
      <c r="R5957">
        <v>221</v>
      </c>
      <c r="S5957">
        <v>200</v>
      </c>
      <c r="T5957">
        <v>238</v>
      </c>
      <c r="U5957" t="s">
        <v>27</v>
      </c>
      <c r="V5957" t="s">
        <v>28</v>
      </c>
    </row>
    <row r="5958" spans="1:22" x14ac:dyDescent="0.35">
      <c r="A5958" t="s">
        <v>419</v>
      </c>
      <c r="B5958" t="s">
        <v>420</v>
      </c>
      <c r="C5958" t="s">
        <v>20</v>
      </c>
      <c r="D5958">
        <v>7</v>
      </c>
      <c r="E5958" t="s">
        <v>437</v>
      </c>
      <c r="F5958">
        <v>5</v>
      </c>
      <c r="G5958" t="s">
        <v>94</v>
      </c>
      <c r="H5958" t="s">
        <v>23</v>
      </c>
      <c r="I5958" t="s">
        <v>24</v>
      </c>
      <c r="J5958" t="s">
        <v>30</v>
      </c>
      <c r="K5958" t="s">
        <v>50</v>
      </c>
      <c r="L5958" t="s">
        <v>50</v>
      </c>
      <c r="M5958">
        <v>128</v>
      </c>
      <c r="N5958">
        <v>12</v>
      </c>
      <c r="O5958">
        <v>51</v>
      </c>
      <c r="P5958">
        <v>20</v>
      </c>
      <c r="Q5958">
        <v>1</v>
      </c>
      <c r="R5958">
        <v>20</v>
      </c>
      <c r="S5958">
        <v>0</v>
      </c>
      <c r="T5958">
        <v>20</v>
      </c>
      <c r="U5958" t="s">
        <v>27</v>
      </c>
      <c r="V5958" t="s">
        <v>28</v>
      </c>
    </row>
    <row r="5959" spans="1:22" x14ac:dyDescent="0.35">
      <c r="A5959" t="s">
        <v>419</v>
      </c>
      <c r="B5959" t="s">
        <v>420</v>
      </c>
      <c r="C5959" t="s">
        <v>20</v>
      </c>
      <c r="D5959">
        <v>7</v>
      </c>
      <c r="E5959" t="s">
        <v>437</v>
      </c>
      <c r="F5959">
        <v>5</v>
      </c>
      <c r="G5959" t="s">
        <v>94</v>
      </c>
      <c r="H5959" t="s">
        <v>23</v>
      </c>
      <c r="I5959" t="s">
        <v>24</v>
      </c>
      <c r="J5959" t="s">
        <v>30</v>
      </c>
      <c r="K5959" t="s">
        <v>32</v>
      </c>
      <c r="L5959" t="s">
        <v>32</v>
      </c>
      <c r="M5959">
        <v>0</v>
      </c>
      <c r="N5959">
        <v>8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 t="s">
        <v>27</v>
      </c>
      <c r="V5959" t="s">
        <v>28</v>
      </c>
    </row>
    <row r="5960" spans="1:22" x14ac:dyDescent="0.35">
      <c r="A5960" t="s">
        <v>419</v>
      </c>
      <c r="B5960" t="s">
        <v>420</v>
      </c>
      <c r="C5960" t="s">
        <v>20</v>
      </c>
      <c r="D5960">
        <v>7</v>
      </c>
      <c r="E5960" t="s">
        <v>437</v>
      </c>
      <c r="F5960">
        <v>5</v>
      </c>
      <c r="G5960" t="s">
        <v>94</v>
      </c>
      <c r="H5960" t="s">
        <v>23</v>
      </c>
      <c r="I5960" t="s">
        <v>24</v>
      </c>
      <c r="J5960" t="s">
        <v>30</v>
      </c>
      <c r="K5960" t="s">
        <v>34</v>
      </c>
      <c r="L5960" t="s">
        <v>34</v>
      </c>
      <c r="M5960">
        <v>612</v>
      </c>
      <c r="N5960">
        <v>245</v>
      </c>
      <c r="O5960">
        <v>131</v>
      </c>
      <c r="P5960">
        <v>800</v>
      </c>
      <c r="Q5960">
        <v>860</v>
      </c>
      <c r="R5960">
        <v>800</v>
      </c>
      <c r="S5960">
        <v>1000</v>
      </c>
      <c r="T5960">
        <v>800</v>
      </c>
      <c r="U5960" t="s">
        <v>27</v>
      </c>
      <c r="V5960" t="s">
        <v>28</v>
      </c>
    </row>
    <row r="5961" spans="1:22" x14ac:dyDescent="0.35">
      <c r="A5961" t="s">
        <v>419</v>
      </c>
      <c r="B5961" t="s">
        <v>420</v>
      </c>
      <c r="C5961" t="s">
        <v>20</v>
      </c>
      <c r="D5961">
        <v>7</v>
      </c>
      <c r="E5961" t="s">
        <v>437</v>
      </c>
      <c r="F5961">
        <v>5</v>
      </c>
      <c r="G5961" t="s">
        <v>94</v>
      </c>
      <c r="H5961" t="s">
        <v>23</v>
      </c>
      <c r="I5961" t="s">
        <v>24</v>
      </c>
      <c r="J5961" t="s">
        <v>30</v>
      </c>
      <c r="K5961" t="s">
        <v>51</v>
      </c>
      <c r="L5961" t="s">
        <v>51</v>
      </c>
      <c r="M5961">
        <v>2368</v>
      </c>
      <c r="N5961">
        <v>780</v>
      </c>
      <c r="O5961">
        <v>1317</v>
      </c>
      <c r="P5961">
        <v>1000</v>
      </c>
      <c r="Q5961">
        <v>1324</v>
      </c>
      <c r="R5961">
        <v>1000</v>
      </c>
      <c r="S5961">
        <v>1500</v>
      </c>
      <c r="T5961">
        <v>1000</v>
      </c>
      <c r="U5961" t="s">
        <v>27</v>
      </c>
      <c r="V5961" t="s">
        <v>28</v>
      </c>
    </row>
    <row r="5962" spans="1:22" x14ac:dyDescent="0.35">
      <c r="A5962" t="s">
        <v>419</v>
      </c>
      <c r="B5962" t="s">
        <v>420</v>
      </c>
      <c r="C5962" t="s">
        <v>20</v>
      </c>
      <c r="D5962">
        <v>7</v>
      </c>
      <c r="E5962" t="s">
        <v>437</v>
      </c>
      <c r="F5962">
        <v>5</v>
      </c>
      <c r="G5962" t="s">
        <v>94</v>
      </c>
      <c r="H5962" t="s">
        <v>23</v>
      </c>
      <c r="I5962" t="s">
        <v>24</v>
      </c>
      <c r="J5962" t="s">
        <v>30</v>
      </c>
      <c r="K5962" t="s">
        <v>40</v>
      </c>
      <c r="L5962" t="s">
        <v>40</v>
      </c>
      <c r="M5962">
        <v>162</v>
      </c>
      <c r="N5962">
        <v>236</v>
      </c>
      <c r="O5962">
        <v>280</v>
      </c>
      <c r="P5962">
        <v>308</v>
      </c>
      <c r="Q5962">
        <v>50</v>
      </c>
      <c r="R5962">
        <v>300</v>
      </c>
      <c r="S5962">
        <v>200</v>
      </c>
      <c r="T5962">
        <v>308</v>
      </c>
      <c r="U5962" t="s">
        <v>27</v>
      </c>
      <c r="V5962" t="s">
        <v>28</v>
      </c>
    </row>
    <row r="5963" spans="1:22" x14ac:dyDescent="0.35">
      <c r="A5963" t="s">
        <v>419</v>
      </c>
      <c r="B5963" t="s">
        <v>420</v>
      </c>
      <c r="C5963" t="s">
        <v>20</v>
      </c>
      <c r="D5963">
        <v>7</v>
      </c>
      <c r="E5963" t="s">
        <v>437</v>
      </c>
      <c r="F5963">
        <v>5</v>
      </c>
      <c r="G5963" t="s">
        <v>94</v>
      </c>
      <c r="H5963" t="s">
        <v>23</v>
      </c>
      <c r="I5963" t="s">
        <v>24</v>
      </c>
      <c r="J5963" t="s">
        <v>30</v>
      </c>
      <c r="K5963" t="s">
        <v>41</v>
      </c>
      <c r="L5963" t="s">
        <v>41</v>
      </c>
      <c r="M5963">
        <v>4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 t="s">
        <v>27</v>
      </c>
      <c r="V5963" t="s">
        <v>28</v>
      </c>
    </row>
    <row r="5964" spans="1:22" x14ac:dyDescent="0.35">
      <c r="A5964" t="s">
        <v>419</v>
      </c>
      <c r="B5964" t="s">
        <v>420</v>
      </c>
      <c r="C5964" t="s">
        <v>20</v>
      </c>
      <c r="D5964">
        <v>7</v>
      </c>
      <c r="E5964" t="s">
        <v>437</v>
      </c>
      <c r="F5964">
        <v>5</v>
      </c>
      <c r="G5964" t="s">
        <v>94</v>
      </c>
      <c r="H5964" t="s">
        <v>23</v>
      </c>
      <c r="I5964" t="s">
        <v>24</v>
      </c>
      <c r="J5964" t="s">
        <v>30</v>
      </c>
      <c r="K5964" t="s">
        <v>87</v>
      </c>
      <c r="L5964" t="s">
        <v>87</v>
      </c>
      <c r="M5964">
        <v>261</v>
      </c>
      <c r="N5964">
        <v>213</v>
      </c>
      <c r="O5964">
        <v>60</v>
      </c>
      <c r="P5964">
        <v>0</v>
      </c>
      <c r="Q5964">
        <v>500</v>
      </c>
      <c r="R5964">
        <v>0</v>
      </c>
      <c r="S5964">
        <v>0</v>
      </c>
      <c r="T5964">
        <v>300</v>
      </c>
      <c r="U5964" t="s">
        <v>27</v>
      </c>
      <c r="V5964" t="s">
        <v>28</v>
      </c>
    </row>
    <row r="5965" spans="1:22" x14ac:dyDescent="0.35">
      <c r="A5965" t="s">
        <v>419</v>
      </c>
      <c r="B5965" t="s">
        <v>420</v>
      </c>
      <c r="C5965" t="s">
        <v>20</v>
      </c>
      <c r="D5965">
        <v>7</v>
      </c>
      <c r="E5965" t="s">
        <v>437</v>
      </c>
      <c r="F5965">
        <v>5</v>
      </c>
      <c r="G5965" t="s">
        <v>94</v>
      </c>
      <c r="H5965" t="s">
        <v>23</v>
      </c>
      <c r="I5965" t="s">
        <v>24</v>
      </c>
      <c r="J5965" t="s">
        <v>30</v>
      </c>
      <c r="K5965" t="s">
        <v>42</v>
      </c>
      <c r="L5965" t="s">
        <v>42</v>
      </c>
      <c r="M5965">
        <v>1161</v>
      </c>
      <c r="N5965">
        <v>172</v>
      </c>
      <c r="O5965">
        <v>531</v>
      </c>
      <c r="P5965">
        <v>1655</v>
      </c>
      <c r="Q5965">
        <v>1018</v>
      </c>
      <c r="R5965">
        <v>1655</v>
      </c>
      <c r="S5965">
        <v>1600</v>
      </c>
      <c r="T5965">
        <v>1755</v>
      </c>
      <c r="U5965" t="s">
        <v>27</v>
      </c>
      <c r="V5965" t="s">
        <v>28</v>
      </c>
    </row>
    <row r="5966" spans="1:22" x14ac:dyDescent="0.35">
      <c r="A5966" t="s">
        <v>419</v>
      </c>
      <c r="B5966" t="s">
        <v>420</v>
      </c>
      <c r="C5966" t="s">
        <v>20</v>
      </c>
      <c r="D5966">
        <v>7</v>
      </c>
      <c r="E5966" t="s">
        <v>437</v>
      </c>
      <c r="F5966">
        <v>5</v>
      </c>
      <c r="G5966" t="s">
        <v>94</v>
      </c>
      <c r="H5966" t="s">
        <v>23</v>
      </c>
      <c r="I5966" t="s">
        <v>24</v>
      </c>
      <c r="J5966" t="s">
        <v>30</v>
      </c>
      <c r="K5966" t="s">
        <v>57</v>
      </c>
      <c r="L5966" t="s">
        <v>57</v>
      </c>
      <c r="M5966">
        <v>2630</v>
      </c>
      <c r="N5966">
        <v>3635</v>
      </c>
      <c r="O5966">
        <v>2708</v>
      </c>
      <c r="P5966">
        <v>2500</v>
      </c>
      <c r="Q5966">
        <v>2900</v>
      </c>
      <c r="R5966">
        <v>2135</v>
      </c>
      <c r="S5966">
        <v>1872</v>
      </c>
      <c r="T5966">
        <v>2500</v>
      </c>
      <c r="U5966" t="s">
        <v>27</v>
      </c>
      <c r="V5966" t="s">
        <v>28</v>
      </c>
    </row>
    <row r="5967" spans="1:22" x14ac:dyDescent="0.35">
      <c r="A5967" t="s">
        <v>419</v>
      </c>
      <c r="B5967" t="s">
        <v>420</v>
      </c>
      <c r="C5967" t="s">
        <v>20</v>
      </c>
      <c r="D5967">
        <v>7</v>
      </c>
      <c r="E5967" t="s">
        <v>437</v>
      </c>
      <c r="F5967">
        <v>5</v>
      </c>
      <c r="G5967" t="s">
        <v>94</v>
      </c>
      <c r="H5967" t="s">
        <v>23</v>
      </c>
      <c r="I5967" t="s">
        <v>24</v>
      </c>
      <c r="J5967" t="s">
        <v>30</v>
      </c>
      <c r="K5967" t="s">
        <v>43</v>
      </c>
      <c r="L5967" t="s">
        <v>43</v>
      </c>
      <c r="M5967">
        <v>5</v>
      </c>
      <c r="N5967">
        <v>0</v>
      </c>
      <c r="O5967">
        <v>83</v>
      </c>
      <c r="P5967">
        <v>10</v>
      </c>
      <c r="Q5967">
        <v>0</v>
      </c>
      <c r="R5967">
        <v>10</v>
      </c>
      <c r="S5967">
        <v>0</v>
      </c>
      <c r="T5967">
        <v>10</v>
      </c>
      <c r="U5967" t="s">
        <v>27</v>
      </c>
      <c r="V5967" t="s">
        <v>28</v>
      </c>
    </row>
    <row r="5968" spans="1:22" x14ac:dyDescent="0.35">
      <c r="A5968" t="s">
        <v>419</v>
      </c>
      <c r="B5968" t="s">
        <v>420</v>
      </c>
      <c r="C5968" t="s">
        <v>20</v>
      </c>
      <c r="D5968">
        <v>7</v>
      </c>
      <c r="E5968" t="s">
        <v>437</v>
      </c>
      <c r="F5968">
        <v>5</v>
      </c>
      <c r="G5968" t="s">
        <v>94</v>
      </c>
      <c r="H5968" t="s">
        <v>23</v>
      </c>
      <c r="I5968" t="s">
        <v>24</v>
      </c>
      <c r="J5968" t="s">
        <v>30</v>
      </c>
      <c r="K5968" t="s">
        <v>44</v>
      </c>
      <c r="L5968" t="s">
        <v>44</v>
      </c>
      <c r="M5968">
        <v>1035</v>
      </c>
      <c r="N5968">
        <v>45</v>
      </c>
      <c r="O5968">
        <v>360</v>
      </c>
      <c r="P5968">
        <v>800</v>
      </c>
      <c r="Q5968">
        <v>500</v>
      </c>
      <c r="R5968">
        <v>800</v>
      </c>
      <c r="S5968">
        <v>800</v>
      </c>
      <c r="T5968">
        <v>800</v>
      </c>
      <c r="U5968" t="s">
        <v>27</v>
      </c>
      <c r="V5968" t="s">
        <v>28</v>
      </c>
    </row>
    <row r="5969" spans="1:22" x14ac:dyDescent="0.35">
      <c r="A5969" t="s">
        <v>419</v>
      </c>
      <c r="B5969" t="s">
        <v>420</v>
      </c>
      <c r="C5969" t="s">
        <v>20</v>
      </c>
      <c r="D5969">
        <v>7</v>
      </c>
      <c r="E5969" t="s">
        <v>437</v>
      </c>
      <c r="F5969">
        <v>5</v>
      </c>
      <c r="G5969" t="s">
        <v>94</v>
      </c>
      <c r="H5969" t="s">
        <v>45</v>
      </c>
      <c r="I5969" t="s">
        <v>46</v>
      </c>
      <c r="J5969" t="s">
        <v>47</v>
      </c>
      <c r="K5969" t="s">
        <v>60</v>
      </c>
      <c r="L5969" t="s">
        <v>60</v>
      </c>
      <c r="M5969">
        <v>432</v>
      </c>
      <c r="N5969">
        <v>31</v>
      </c>
      <c r="O5969">
        <v>150</v>
      </c>
      <c r="P5969">
        <v>100</v>
      </c>
      <c r="Q5969">
        <v>100</v>
      </c>
      <c r="R5969">
        <v>0</v>
      </c>
      <c r="S5969">
        <v>0</v>
      </c>
      <c r="T5969">
        <v>100</v>
      </c>
      <c r="U5969" t="s">
        <v>27</v>
      </c>
      <c r="V5969" t="s">
        <v>28</v>
      </c>
    </row>
    <row r="5970" spans="1:22" x14ac:dyDescent="0.35">
      <c r="A5970" t="s">
        <v>419</v>
      </c>
      <c r="B5970" t="s">
        <v>420</v>
      </c>
      <c r="C5970" t="s">
        <v>20</v>
      </c>
      <c r="D5970">
        <v>7</v>
      </c>
      <c r="E5970" t="s">
        <v>437</v>
      </c>
      <c r="F5970">
        <v>1</v>
      </c>
      <c r="G5970" t="s">
        <v>112</v>
      </c>
      <c r="H5970" t="s">
        <v>23</v>
      </c>
      <c r="I5970" t="s">
        <v>67</v>
      </c>
      <c r="J5970" t="s">
        <v>113</v>
      </c>
      <c r="K5970" t="s">
        <v>114</v>
      </c>
      <c r="L5970" t="s">
        <v>114</v>
      </c>
      <c r="M5970">
        <v>35072</v>
      </c>
      <c r="N5970">
        <v>37705</v>
      </c>
      <c r="O5970">
        <v>35628</v>
      </c>
      <c r="P5970">
        <v>38174</v>
      </c>
      <c r="Q5970">
        <v>38174</v>
      </c>
      <c r="R5970">
        <v>39136</v>
      </c>
      <c r="S5970">
        <v>39045</v>
      </c>
      <c r="T5970">
        <v>42757</v>
      </c>
      <c r="U5970" t="s">
        <v>27</v>
      </c>
      <c r="V5970" t="s">
        <v>28</v>
      </c>
    </row>
    <row r="5971" spans="1:22" x14ac:dyDescent="0.35">
      <c r="A5971" t="s">
        <v>419</v>
      </c>
      <c r="B5971" t="s">
        <v>420</v>
      </c>
      <c r="C5971" t="s">
        <v>20</v>
      </c>
      <c r="D5971">
        <v>7</v>
      </c>
      <c r="E5971" t="s">
        <v>437</v>
      </c>
      <c r="F5971">
        <v>3</v>
      </c>
      <c r="G5971" t="s">
        <v>111</v>
      </c>
      <c r="H5971" t="s">
        <v>23</v>
      </c>
      <c r="I5971" t="s">
        <v>67</v>
      </c>
      <c r="J5971" t="s">
        <v>68</v>
      </c>
      <c r="K5971" t="s">
        <v>68</v>
      </c>
      <c r="L5971" t="s">
        <v>68</v>
      </c>
      <c r="M5971">
        <v>0</v>
      </c>
      <c r="N5971">
        <v>0</v>
      </c>
      <c r="O5971">
        <v>88923</v>
      </c>
      <c r="P5971">
        <v>94000</v>
      </c>
      <c r="Q5971">
        <v>98980</v>
      </c>
      <c r="R5971">
        <v>100000</v>
      </c>
      <c r="S5971">
        <v>94000</v>
      </c>
      <c r="T5971">
        <v>94000</v>
      </c>
      <c r="U5971" t="s">
        <v>27</v>
      </c>
      <c r="V5971" t="s">
        <v>28</v>
      </c>
    </row>
    <row r="5972" spans="1:22" x14ac:dyDescent="0.35">
      <c r="A5972" t="s">
        <v>419</v>
      </c>
      <c r="B5972" t="s">
        <v>420</v>
      </c>
      <c r="C5972" t="s">
        <v>20</v>
      </c>
      <c r="D5972">
        <v>7</v>
      </c>
      <c r="E5972" t="s">
        <v>437</v>
      </c>
      <c r="F5972">
        <v>4</v>
      </c>
      <c r="G5972" t="s">
        <v>438</v>
      </c>
      <c r="H5972" t="s">
        <v>23</v>
      </c>
      <c r="I5972" t="s">
        <v>67</v>
      </c>
      <c r="J5972" t="s">
        <v>69</v>
      </c>
      <c r="K5972" t="s">
        <v>119</v>
      </c>
      <c r="L5972" t="s">
        <v>119</v>
      </c>
      <c r="M5972">
        <v>1549</v>
      </c>
      <c r="N5972">
        <v>22</v>
      </c>
      <c r="O5972">
        <v>0</v>
      </c>
      <c r="P5972">
        <v>500</v>
      </c>
      <c r="Q5972">
        <v>500</v>
      </c>
      <c r="R5972">
        <v>0</v>
      </c>
      <c r="S5972">
        <v>0</v>
      </c>
      <c r="T5972">
        <v>0</v>
      </c>
      <c r="U5972" t="s">
        <v>27</v>
      </c>
      <c r="V5972" t="s">
        <v>28</v>
      </c>
    </row>
    <row r="5973" spans="1:22" x14ac:dyDescent="0.35">
      <c r="A5973" t="s">
        <v>419</v>
      </c>
      <c r="B5973" t="s">
        <v>420</v>
      </c>
      <c r="C5973" t="s">
        <v>20</v>
      </c>
      <c r="D5973">
        <v>7</v>
      </c>
      <c r="E5973" t="s">
        <v>437</v>
      </c>
      <c r="F5973">
        <v>4</v>
      </c>
      <c r="G5973" t="s">
        <v>438</v>
      </c>
      <c r="H5973" t="s">
        <v>23</v>
      </c>
      <c r="I5973" t="s">
        <v>67</v>
      </c>
      <c r="J5973" t="s">
        <v>68</v>
      </c>
      <c r="K5973" t="s">
        <v>68</v>
      </c>
      <c r="L5973" t="s">
        <v>68</v>
      </c>
      <c r="M5973">
        <v>0</v>
      </c>
      <c r="N5973">
        <v>30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 t="s">
        <v>27</v>
      </c>
      <c r="V5973" t="s">
        <v>28</v>
      </c>
    </row>
    <row r="5974" spans="1:22" x14ac:dyDescent="0.35">
      <c r="A5974" t="s">
        <v>419</v>
      </c>
      <c r="B5974" t="s">
        <v>420</v>
      </c>
      <c r="C5974" t="s">
        <v>20</v>
      </c>
      <c r="D5974">
        <v>7</v>
      </c>
      <c r="E5974" t="s">
        <v>437</v>
      </c>
      <c r="F5974">
        <v>2</v>
      </c>
      <c r="G5974" t="s">
        <v>109</v>
      </c>
      <c r="H5974" t="s">
        <v>23</v>
      </c>
      <c r="I5974" t="s">
        <v>67</v>
      </c>
      <c r="J5974" t="s">
        <v>69</v>
      </c>
      <c r="K5974" t="s">
        <v>119</v>
      </c>
      <c r="L5974" t="s">
        <v>119</v>
      </c>
      <c r="M5974">
        <v>404</v>
      </c>
      <c r="N5974">
        <v>1591</v>
      </c>
      <c r="O5974">
        <v>870</v>
      </c>
      <c r="P5974">
        <v>869</v>
      </c>
      <c r="Q5974">
        <v>869</v>
      </c>
      <c r="R5974">
        <v>0</v>
      </c>
      <c r="S5974">
        <v>0</v>
      </c>
      <c r="T5974">
        <v>0</v>
      </c>
      <c r="U5974" t="s">
        <v>27</v>
      </c>
      <c r="V5974" t="s">
        <v>28</v>
      </c>
    </row>
    <row r="5975" spans="1:22" x14ac:dyDescent="0.35">
      <c r="A5975" t="s">
        <v>419</v>
      </c>
      <c r="B5975" t="s">
        <v>420</v>
      </c>
      <c r="C5975" t="s">
        <v>20</v>
      </c>
      <c r="D5975">
        <v>7</v>
      </c>
      <c r="E5975" t="s">
        <v>437</v>
      </c>
      <c r="F5975">
        <v>3</v>
      </c>
      <c r="G5975" t="s">
        <v>111</v>
      </c>
      <c r="H5975" t="s">
        <v>23</v>
      </c>
      <c r="I5975" t="s">
        <v>67</v>
      </c>
      <c r="J5975" t="s">
        <v>68</v>
      </c>
      <c r="K5975" t="s">
        <v>68</v>
      </c>
      <c r="L5975" t="s">
        <v>68</v>
      </c>
      <c r="M5975">
        <v>0</v>
      </c>
      <c r="N5975">
        <v>0</v>
      </c>
      <c r="O5975">
        <v>1000</v>
      </c>
      <c r="P5975">
        <v>1000</v>
      </c>
      <c r="Q5975">
        <v>1000</v>
      </c>
      <c r="R5975">
        <v>1000</v>
      </c>
      <c r="S5975">
        <v>0</v>
      </c>
      <c r="T5975">
        <v>0</v>
      </c>
      <c r="U5975" t="s">
        <v>27</v>
      </c>
      <c r="V5975" t="s">
        <v>28</v>
      </c>
    </row>
    <row r="5976" spans="1:22" x14ac:dyDescent="0.35">
      <c r="A5976" t="s">
        <v>419</v>
      </c>
      <c r="B5976" t="s">
        <v>420</v>
      </c>
      <c r="C5976" t="s">
        <v>20</v>
      </c>
      <c r="D5976">
        <v>7</v>
      </c>
      <c r="E5976" t="s">
        <v>437</v>
      </c>
      <c r="F5976">
        <v>3</v>
      </c>
      <c r="G5976" t="s">
        <v>111</v>
      </c>
      <c r="H5976" t="s">
        <v>23</v>
      </c>
      <c r="I5976" t="s">
        <v>67</v>
      </c>
      <c r="J5976" t="s">
        <v>68</v>
      </c>
      <c r="K5976" t="s">
        <v>68</v>
      </c>
      <c r="L5976" t="s">
        <v>68</v>
      </c>
      <c r="M5976">
        <v>95739</v>
      </c>
      <c r="N5976">
        <v>174914</v>
      </c>
      <c r="O5976">
        <v>41339</v>
      </c>
      <c r="P5976">
        <v>40000</v>
      </c>
      <c r="Q5976">
        <v>41799</v>
      </c>
      <c r="R5976">
        <v>15000</v>
      </c>
      <c r="S5976">
        <v>10000</v>
      </c>
      <c r="T5976">
        <v>10000</v>
      </c>
      <c r="U5976" t="s">
        <v>27</v>
      </c>
      <c r="V5976" t="s">
        <v>28</v>
      </c>
    </row>
    <row r="5977" spans="1:22" x14ac:dyDescent="0.35">
      <c r="A5977" t="s">
        <v>419</v>
      </c>
      <c r="B5977" t="s">
        <v>420</v>
      </c>
      <c r="C5977" t="s">
        <v>20</v>
      </c>
      <c r="D5977">
        <v>7</v>
      </c>
      <c r="E5977" t="s">
        <v>437</v>
      </c>
      <c r="F5977">
        <v>4</v>
      </c>
      <c r="G5977" t="s">
        <v>438</v>
      </c>
      <c r="H5977" t="s">
        <v>23</v>
      </c>
      <c r="I5977" t="s">
        <v>67</v>
      </c>
      <c r="J5977" t="s">
        <v>113</v>
      </c>
      <c r="K5977" t="s">
        <v>114</v>
      </c>
      <c r="L5977" t="s">
        <v>114</v>
      </c>
      <c r="M5977">
        <v>0</v>
      </c>
      <c r="N5977">
        <v>0</v>
      </c>
      <c r="O5977">
        <v>0</v>
      </c>
      <c r="P5977">
        <v>2</v>
      </c>
      <c r="Q5977">
        <v>2</v>
      </c>
      <c r="R5977">
        <v>2</v>
      </c>
      <c r="S5977">
        <v>2</v>
      </c>
      <c r="T5977">
        <v>0</v>
      </c>
      <c r="U5977" t="s">
        <v>27</v>
      </c>
      <c r="V5977" t="s">
        <v>28</v>
      </c>
    </row>
    <row r="5978" spans="1:22" x14ac:dyDescent="0.35">
      <c r="A5978" t="s">
        <v>419</v>
      </c>
      <c r="B5978" t="s">
        <v>420</v>
      </c>
      <c r="C5978" t="s">
        <v>20</v>
      </c>
      <c r="D5978">
        <v>7</v>
      </c>
      <c r="E5978" t="s">
        <v>437</v>
      </c>
      <c r="F5978">
        <v>3</v>
      </c>
      <c r="G5978" t="s">
        <v>111</v>
      </c>
      <c r="H5978" t="s">
        <v>23</v>
      </c>
      <c r="I5978" t="s">
        <v>67</v>
      </c>
      <c r="J5978" t="s">
        <v>68</v>
      </c>
      <c r="K5978" t="s">
        <v>68</v>
      </c>
      <c r="L5978" t="s">
        <v>68</v>
      </c>
      <c r="M5978">
        <v>0</v>
      </c>
      <c r="N5978">
        <v>0</v>
      </c>
      <c r="O5978">
        <v>346</v>
      </c>
      <c r="P5978">
        <v>470</v>
      </c>
      <c r="Q5978">
        <v>470</v>
      </c>
      <c r="R5978">
        <v>400</v>
      </c>
      <c r="S5978">
        <v>0</v>
      </c>
      <c r="T5978">
        <v>0</v>
      </c>
      <c r="U5978" t="s">
        <v>27</v>
      </c>
      <c r="V5978" t="s">
        <v>28</v>
      </c>
    </row>
    <row r="5979" spans="1:22" x14ac:dyDescent="0.35">
      <c r="A5979" t="s">
        <v>419</v>
      </c>
      <c r="B5979" t="s">
        <v>420</v>
      </c>
      <c r="C5979" t="s">
        <v>20</v>
      </c>
      <c r="D5979">
        <v>7</v>
      </c>
      <c r="E5979" t="s">
        <v>437</v>
      </c>
      <c r="F5979">
        <v>3</v>
      </c>
      <c r="G5979" t="s">
        <v>111</v>
      </c>
      <c r="H5979" t="s">
        <v>23</v>
      </c>
      <c r="I5979" t="s">
        <v>67</v>
      </c>
      <c r="J5979" t="s">
        <v>68</v>
      </c>
      <c r="K5979" t="s">
        <v>68</v>
      </c>
      <c r="L5979" t="s">
        <v>68</v>
      </c>
      <c r="M5979">
        <v>0</v>
      </c>
      <c r="N5979">
        <v>306916</v>
      </c>
      <c r="O5979">
        <v>313829</v>
      </c>
      <c r="P5979">
        <v>384084</v>
      </c>
      <c r="Q5979">
        <v>390134</v>
      </c>
      <c r="R5979">
        <v>386160</v>
      </c>
      <c r="S5979">
        <v>0</v>
      </c>
      <c r="T5979">
        <v>0</v>
      </c>
      <c r="U5979" t="s">
        <v>27</v>
      </c>
      <c r="V5979" t="s">
        <v>28</v>
      </c>
    </row>
    <row r="5980" spans="1:22" x14ac:dyDescent="0.35">
      <c r="A5980" t="s">
        <v>419</v>
      </c>
      <c r="B5980" t="s">
        <v>420</v>
      </c>
      <c r="C5980" t="s">
        <v>20</v>
      </c>
      <c r="D5980">
        <v>7</v>
      </c>
      <c r="E5980" t="s">
        <v>437</v>
      </c>
      <c r="F5980">
        <v>3</v>
      </c>
      <c r="G5980" t="s">
        <v>111</v>
      </c>
      <c r="H5980" t="s">
        <v>23</v>
      </c>
      <c r="I5980" t="s">
        <v>67</v>
      </c>
      <c r="J5980" t="s">
        <v>68</v>
      </c>
      <c r="K5980" t="s">
        <v>68</v>
      </c>
      <c r="L5980" t="s">
        <v>68</v>
      </c>
      <c r="M5980">
        <v>0</v>
      </c>
      <c r="N5980">
        <v>0</v>
      </c>
      <c r="O5980">
        <v>71667</v>
      </c>
      <c r="P5980">
        <v>0</v>
      </c>
      <c r="Q5980">
        <v>9800</v>
      </c>
      <c r="R5980">
        <v>0</v>
      </c>
      <c r="S5980">
        <v>0</v>
      </c>
      <c r="T5980">
        <v>0</v>
      </c>
      <c r="U5980" t="s">
        <v>27</v>
      </c>
      <c r="V5980" t="s">
        <v>28</v>
      </c>
    </row>
    <row r="5981" spans="1:22" x14ac:dyDescent="0.35">
      <c r="A5981" t="s">
        <v>419</v>
      </c>
      <c r="B5981" t="s">
        <v>420</v>
      </c>
      <c r="C5981" t="s">
        <v>20</v>
      </c>
      <c r="D5981">
        <v>7</v>
      </c>
      <c r="E5981" t="s">
        <v>437</v>
      </c>
      <c r="F5981">
        <v>3</v>
      </c>
      <c r="G5981" t="s">
        <v>111</v>
      </c>
      <c r="H5981" t="s">
        <v>23</v>
      </c>
      <c r="I5981" t="s">
        <v>67</v>
      </c>
      <c r="J5981" t="s">
        <v>68</v>
      </c>
      <c r="K5981" t="s">
        <v>68</v>
      </c>
      <c r="L5981" t="s">
        <v>68</v>
      </c>
      <c r="M5981">
        <v>0</v>
      </c>
      <c r="N5981">
        <v>0</v>
      </c>
      <c r="O5981">
        <v>15872</v>
      </c>
      <c r="P5981">
        <v>0</v>
      </c>
      <c r="Q5981">
        <v>0</v>
      </c>
      <c r="R5981">
        <v>0</v>
      </c>
      <c r="S5981">
        <v>0</v>
      </c>
      <c r="T5981">
        <v>0</v>
      </c>
      <c r="U5981" t="s">
        <v>27</v>
      </c>
      <c r="V5981" t="s">
        <v>28</v>
      </c>
    </row>
    <row r="5982" spans="1:22" x14ac:dyDescent="0.35">
      <c r="A5982" t="s">
        <v>419</v>
      </c>
      <c r="B5982" t="s">
        <v>420</v>
      </c>
      <c r="C5982" t="s">
        <v>20</v>
      </c>
      <c r="D5982">
        <v>7</v>
      </c>
      <c r="E5982" t="s">
        <v>437</v>
      </c>
      <c r="F5982">
        <v>4</v>
      </c>
      <c r="G5982" t="s">
        <v>438</v>
      </c>
      <c r="H5982" t="s">
        <v>23</v>
      </c>
      <c r="I5982" t="s">
        <v>67</v>
      </c>
      <c r="J5982" t="s">
        <v>68</v>
      </c>
      <c r="K5982" t="s">
        <v>68</v>
      </c>
      <c r="L5982" t="s">
        <v>68</v>
      </c>
      <c r="M5982">
        <v>0</v>
      </c>
      <c r="N5982">
        <v>0</v>
      </c>
      <c r="O5982">
        <v>0</v>
      </c>
      <c r="P5982">
        <v>0</v>
      </c>
      <c r="Q5982">
        <v>500</v>
      </c>
      <c r="R5982">
        <v>0</v>
      </c>
      <c r="S5982">
        <v>0</v>
      </c>
      <c r="T5982">
        <v>0</v>
      </c>
      <c r="U5982" t="s">
        <v>27</v>
      </c>
      <c r="V5982" t="s">
        <v>28</v>
      </c>
    </row>
    <row r="5983" spans="1:22" x14ac:dyDescent="0.35">
      <c r="A5983" t="s">
        <v>419</v>
      </c>
      <c r="B5983" t="s">
        <v>439</v>
      </c>
      <c r="C5983" t="s">
        <v>116</v>
      </c>
      <c r="D5983">
        <v>1</v>
      </c>
      <c r="E5983" t="s">
        <v>440</v>
      </c>
      <c r="F5983">
        <v>1</v>
      </c>
      <c r="G5983" t="s">
        <v>22</v>
      </c>
      <c r="H5983" t="s">
        <v>23</v>
      </c>
      <c r="I5983" t="s">
        <v>24</v>
      </c>
      <c r="J5983" t="s">
        <v>25</v>
      </c>
      <c r="K5983" t="s">
        <v>26</v>
      </c>
      <c r="L5983" t="s">
        <v>26</v>
      </c>
      <c r="M5983">
        <v>6663</v>
      </c>
      <c r="N5983">
        <v>6223</v>
      </c>
      <c r="O5983">
        <v>7050</v>
      </c>
      <c r="P5983">
        <v>7301</v>
      </c>
      <c r="Q5983">
        <v>8301</v>
      </c>
      <c r="R5983">
        <v>7943</v>
      </c>
      <c r="S5983">
        <v>7443</v>
      </c>
      <c r="T5983">
        <v>8043</v>
      </c>
      <c r="U5983" t="s">
        <v>117</v>
      </c>
      <c r="V5983" t="s">
        <v>117</v>
      </c>
    </row>
    <row r="5984" spans="1:22" x14ac:dyDescent="0.35">
      <c r="A5984" t="s">
        <v>419</v>
      </c>
      <c r="B5984" t="s">
        <v>439</v>
      </c>
      <c r="C5984" t="s">
        <v>116</v>
      </c>
      <c r="D5984">
        <v>1</v>
      </c>
      <c r="E5984" t="s">
        <v>440</v>
      </c>
      <c r="F5984">
        <v>1</v>
      </c>
      <c r="G5984" t="s">
        <v>22</v>
      </c>
      <c r="H5984" t="s">
        <v>23</v>
      </c>
      <c r="I5984" t="s">
        <v>24</v>
      </c>
      <c r="J5984" t="s">
        <v>25</v>
      </c>
      <c r="K5984" t="s">
        <v>29</v>
      </c>
      <c r="L5984" t="s">
        <v>29</v>
      </c>
      <c r="M5984">
        <v>506</v>
      </c>
      <c r="N5984">
        <v>630</v>
      </c>
      <c r="O5984">
        <v>393</v>
      </c>
      <c r="P5984">
        <v>361</v>
      </c>
      <c r="Q5984">
        <v>361</v>
      </c>
      <c r="R5984">
        <v>761</v>
      </c>
      <c r="S5984">
        <v>361</v>
      </c>
      <c r="T5984">
        <v>791</v>
      </c>
      <c r="U5984" t="s">
        <v>117</v>
      </c>
      <c r="V5984" t="s">
        <v>117</v>
      </c>
    </row>
    <row r="5985" spans="1:22" x14ac:dyDescent="0.35">
      <c r="A5985" t="s">
        <v>419</v>
      </c>
      <c r="B5985" t="s">
        <v>439</v>
      </c>
      <c r="C5985" t="s">
        <v>116</v>
      </c>
      <c r="D5985">
        <v>1</v>
      </c>
      <c r="E5985" t="s">
        <v>440</v>
      </c>
      <c r="F5985">
        <v>1</v>
      </c>
      <c r="G5985" t="s">
        <v>22</v>
      </c>
      <c r="H5985" t="s">
        <v>23</v>
      </c>
      <c r="I5985" t="s">
        <v>24</v>
      </c>
      <c r="J5985" t="s">
        <v>30</v>
      </c>
      <c r="K5985" t="s">
        <v>50</v>
      </c>
      <c r="L5985" t="s">
        <v>50</v>
      </c>
      <c r="M5985">
        <v>44</v>
      </c>
      <c r="N5985">
        <v>11</v>
      </c>
      <c r="O5985">
        <v>144</v>
      </c>
      <c r="P5985">
        <v>78</v>
      </c>
      <c r="Q5985">
        <v>311</v>
      </c>
      <c r="R5985">
        <v>221</v>
      </c>
      <c r="S5985">
        <v>78</v>
      </c>
      <c r="T5985">
        <v>78</v>
      </c>
      <c r="U5985" t="s">
        <v>117</v>
      </c>
      <c r="V5985" t="s">
        <v>117</v>
      </c>
    </row>
    <row r="5986" spans="1:22" x14ac:dyDescent="0.35">
      <c r="A5986" t="s">
        <v>419</v>
      </c>
      <c r="B5986" t="s">
        <v>439</v>
      </c>
      <c r="C5986" t="s">
        <v>116</v>
      </c>
      <c r="D5986">
        <v>1</v>
      </c>
      <c r="E5986" t="s">
        <v>440</v>
      </c>
      <c r="F5986">
        <v>1</v>
      </c>
      <c r="G5986" t="s">
        <v>22</v>
      </c>
      <c r="H5986" t="s">
        <v>23</v>
      </c>
      <c r="I5986" t="s">
        <v>24</v>
      </c>
      <c r="J5986" t="s">
        <v>30</v>
      </c>
      <c r="K5986" t="s">
        <v>34</v>
      </c>
      <c r="L5986" t="s">
        <v>34</v>
      </c>
      <c r="M5986">
        <v>157</v>
      </c>
      <c r="N5986">
        <v>21</v>
      </c>
      <c r="O5986">
        <v>45</v>
      </c>
      <c r="P5986">
        <v>0</v>
      </c>
      <c r="Q5986">
        <v>0</v>
      </c>
      <c r="R5986">
        <v>0</v>
      </c>
      <c r="S5986">
        <v>0</v>
      </c>
      <c r="T5986">
        <v>0</v>
      </c>
      <c r="U5986" t="s">
        <v>117</v>
      </c>
      <c r="V5986" t="s">
        <v>117</v>
      </c>
    </row>
    <row r="5987" spans="1:22" x14ac:dyDescent="0.35">
      <c r="A5987" t="s">
        <v>419</v>
      </c>
      <c r="B5987" t="s">
        <v>439</v>
      </c>
      <c r="C5987" t="s">
        <v>116</v>
      </c>
      <c r="D5987">
        <v>1</v>
      </c>
      <c r="E5987" t="s">
        <v>440</v>
      </c>
      <c r="F5987">
        <v>1</v>
      </c>
      <c r="G5987" t="s">
        <v>22</v>
      </c>
      <c r="H5987" t="s">
        <v>23</v>
      </c>
      <c r="I5987" t="s">
        <v>24</v>
      </c>
      <c r="J5987" t="s">
        <v>30</v>
      </c>
      <c r="K5987" t="s">
        <v>35</v>
      </c>
      <c r="L5987" t="s">
        <v>35</v>
      </c>
      <c r="M5987">
        <v>51</v>
      </c>
      <c r="N5987">
        <v>22</v>
      </c>
      <c r="O5987">
        <v>47</v>
      </c>
      <c r="P5987">
        <v>49</v>
      </c>
      <c r="Q5987">
        <v>49</v>
      </c>
      <c r="R5987">
        <v>49</v>
      </c>
      <c r="S5987">
        <v>49</v>
      </c>
      <c r="T5987">
        <v>49</v>
      </c>
      <c r="U5987" t="s">
        <v>117</v>
      </c>
      <c r="V5987" t="s">
        <v>117</v>
      </c>
    </row>
    <row r="5988" spans="1:22" x14ac:dyDescent="0.35">
      <c r="A5988" t="s">
        <v>419</v>
      </c>
      <c r="B5988" t="s">
        <v>439</v>
      </c>
      <c r="C5988" t="s">
        <v>116</v>
      </c>
      <c r="D5988">
        <v>1</v>
      </c>
      <c r="E5988" t="s">
        <v>440</v>
      </c>
      <c r="F5988">
        <v>1</v>
      </c>
      <c r="G5988" t="s">
        <v>22</v>
      </c>
      <c r="H5988" t="s">
        <v>23</v>
      </c>
      <c r="I5988" t="s">
        <v>24</v>
      </c>
      <c r="J5988" t="s">
        <v>30</v>
      </c>
      <c r="K5988" t="s">
        <v>38</v>
      </c>
      <c r="L5988" t="s">
        <v>38</v>
      </c>
      <c r="M5988">
        <v>0</v>
      </c>
      <c r="N5988">
        <v>0</v>
      </c>
      <c r="O5988">
        <v>13</v>
      </c>
      <c r="P5988">
        <v>14</v>
      </c>
      <c r="Q5988">
        <v>14</v>
      </c>
      <c r="R5988">
        <v>0</v>
      </c>
      <c r="S5988">
        <v>14</v>
      </c>
      <c r="T5988">
        <v>14</v>
      </c>
      <c r="U5988" t="s">
        <v>117</v>
      </c>
      <c r="V5988" t="s">
        <v>117</v>
      </c>
    </row>
    <row r="5989" spans="1:22" x14ac:dyDescent="0.35">
      <c r="A5989" t="s">
        <v>419</v>
      </c>
      <c r="B5989" t="s">
        <v>439</v>
      </c>
      <c r="C5989" t="s">
        <v>116</v>
      </c>
      <c r="D5989">
        <v>1</v>
      </c>
      <c r="E5989" t="s">
        <v>440</v>
      </c>
      <c r="F5989">
        <v>1</v>
      </c>
      <c r="G5989" t="s">
        <v>22</v>
      </c>
      <c r="H5989" t="s">
        <v>23</v>
      </c>
      <c r="I5989" t="s">
        <v>24</v>
      </c>
      <c r="J5989" t="s">
        <v>30</v>
      </c>
      <c r="K5989" t="s">
        <v>80</v>
      </c>
      <c r="L5989" t="s">
        <v>80</v>
      </c>
      <c r="M5989">
        <v>26</v>
      </c>
      <c r="N5989">
        <v>29</v>
      </c>
      <c r="O5989">
        <v>43</v>
      </c>
      <c r="P5989">
        <v>0</v>
      </c>
      <c r="Q5989">
        <v>60</v>
      </c>
      <c r="R5989">
        <v>60</v>
      </c>
      <c r="S5989">
        <v>0</v>
      </c>
      <c r="T5989">
        <v>0</v>
      </c>
      <c r="U5989" t="s">
        <v>117</v>
      </c>
      <c r="V5989" t="s">
        <v>117</v>
      </c>
    </row>
    <row r="5990" spans="1:22" x14ac:dyDescent="0.35">
      <c r="A5990" t="s">
        <v>419</v>
      </c>
      <c r="B5990" t="s">
        <v>439</v>
      </c>
      <c r="C5990" t="s">
        <v>116</v>
      </c>
      <c r="D5990">
        <v>1</v>
      </c>
      <c r="E5990" t="s">
        <v>440</v>
      </c>
      <c r="F5990">
        <v>1</v>
      </c>
      <c r="G5990" t="s">
        <v>22</v>
      </c>
      <c r="H5990" t="s">
        <v>23</v>
      </c>
      <c r="I5990" t="s">
        <v>24</v>
      </c>
      <c r="J5990" t="s">
        <v>30</v>
      </c>
      <c r="K5990" t="s">
        <v>55</v>
      </c>
      <c r="L5990" t="s">
        <v>55</v>
      </c>
      <c r="M5990">
        <v>4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 t="s">
        <v>117</v>
      </c>
      <c r="V5990" t="s">
        <v>117</v>
      </c>
    </row>
    <row r="5991" spans="1:22" x14ac:dyDescent="0.35">
      <c r="A5991" t="s">
        <v>419</v>
      </c>
      <c r="B5991" t="s">
        <v>439</v>
      </c>
      <c r="C5991" t="s">
        <v>116</v>
      </c>
      <c r="D5991">
        <v>1</v>
      </c>
      <c r="E5991" t="s">
        <v>440</v>
      </c>
      <c r="F5991">
        <v>1</v>
      </c>
      <c r="G5991" t="s">
        <v>22</v>
      </c>
      <c r="H5991" t="s">
        <v>23</v>
      </c>
      <c r="I5991" t="s">
        <v>24</v>
      </c>
      <c r="J5991" t="s">
        <v>30</v>
      </c>
      <c r="K5991" t="s">
        <v>39</v>
      </c>
      <c r="L5991" t="s">
        <v>39</v>
      </c>
      <c r="M5991">
        <v>29</v>
      </c>
      <c r="N5991">
        <v>25</v>
      </c>
      <c r="O5991">
        <v>0</v>
      </c>
      <c r="P5991">
        <v>0</v>
      </c>
      <c r="Q5991">
        <v>50</v>
      </c>
      <c r="R5991">
        <v>50</v>
      </c>
      <c r="S5991">
        <v>0</v>
      </c>
      <c r="T5991">
        <v>0</v>
      </c>
      <c r="U5991" t="s">
        <v>117</v>
      </c>
      <c r="V5991" t="s">
        <v>117</v>
      </c>
    </row>
    <row r="5992" spans="1:22" x14ac:dyDescent="0.35">
      <c r="A5992" t="s">
        <v>419</v>
      </c>
      <c r="B5992" t="s">
        <v>439</v>
      </c>
      <c r="C5992" t="s">
        <v>116</v>
      </c>
      <c r="D5992">
        <v>1</v>
      </c>
      <c r="E5992" t="s">
        <v>440</v>
      </c>
      <c r="F5992">
        <v>1</v>
      </c>
      <c r="G5992" t="s">
        <v>22</v>
      </c>
      <c r="H5992" t="s">
        <v>23</v>
      </c>
      <c r="I5992" t="s">
        <v>24</v>
      </c>
      <c r="J5992" t="s">
        <v>30</v>
      </c>
      <c r="K5992" t="s">
        <v>40</v>
      </c>
      <c r="L5992" t="s">
        <v>40</v>
      </c>
      <c r="M5992">
        <v>54</v>
      </c>
      <c r="N5992">
        <v>13</v>
      </c>
      <c r="O5992">
        <v>78</v>
      </c>
      <c r="P5992">
        <v>8</v>
      </c>
      <c r="Q5992">
        <v>80</v>
      </c>
      <c r="R5992">
        <v>60</v>
      </c>
      <c r="S5992">
        <v>8</v>
      </c>
      <c r="T5992">
        <v>8</v>
      </c>
      <c r="U5992" t="s">
        <v>117</v>
      </c>
      <c r="V5992" t="s">
        <v>117</v>
      </c>
    </row>
    <row r="5993" spans="1:22" x14ac:dyDescent="0.35">
      <c r="A5993" t="s">
        <v>419</v>
      </c>
      <c r="B5993" t="s">
        <v>439</v>
      </c>
      <c r="C5993" t="s">
        <v>116</v>
      </c>
      <c r="D5993">
        <v>1</v>
      </c>
      <c r="E5993" t="s">
        <v>440</v>
      </c>
      <c r="F5993">
        <v>1</v>
      </c>
      <c r="G5993" t="s">
        <v>22</v>
      </c>
      <c r="H5993" t="s">
        <v>23</v>
      </c>
      <c r="I5993" t="s">
        <v>24</v>
      </c>
      <c r="J5993" t="s">
        <v>30</v>
      </c>
      <c r="K5993" t="s">
        <v>41</v>
      </c>
      <c r="L5993" t="s">
        <v>41</v>
      </c>
      <c r="M5993">
        <v>0</v>
      </c>
      <c r="N5993">
        <v>0</v>
      </c>
      <c r="O5993">
        <v>227</v>
      </c>
      <c r="P5993">
        <v>238</v>
      </c>
      <c r="Q5993">
        <v>238</v>
      </c>
      <c r="R5993">
        <v>238</v>
      </c>
      <c r="S5993">
        <v>238</v>
      </c>
      <c r="T5993">
        <v>238</v>
      </c>
      <c r="U5993" t="s">
        <v>117</v>
      </c>
      <c r="V5993" t="s">
        <v>117</v>
      </c>
    </row>
    <row r="5994" spans="1:22" x14ac:dyDescent="0.35">
      <c r="A5994" t="s">
        <v>419</v>
      </c>
      <c r="B5994" t="s">
        <v>439</v>
      </c>
      <c r="C5994" t="s">
        <v>116</v>
      </c>
      <c r="D5994">
        <v>1</v>
      </c>
      <c r="E5994" t="s">
        <v>440</v>
      </c>
      <c r="F5994">
        <v>1</v>
      </c>
      <c r="G5994" t="s">
        <v>22</v>
      </c>
      <c r="H5994" t="s">
        <v>23</v>
      </c>
      <c r="I5994" t="s">
        <v>24</v>
      </c>
      <c r="J5994" t="s">
        <v>30</v>
      </c>
      <c r="K5994" t="s">
        <v>42</v>
      </c>
      <c r="L5994" t="s">
        <v>42</v>
      </c>
      <c r="M5994">
        <v>1450</v>
      </c>
      <c r="N5994">
        <v>572</v>
      </c>
      <c r="O5994">
        <v>3493</v>
      </c>
      <c r="P5994">
        <v>3704</v>
      </c>
      <c r="Q5994">
        <v>3239</v>
      </c>
      <c r="R5994">
        <v>3869</v>
      </c>
      <c r="S5994">
        <v>4109</v>
      </c>
      <c r="T5994">
        <v>4109</v>
      </c>
      <c r="U5994" t="s">
        <v>117</v>
      </c>
      <c r="V5994" t="s">
        <v>117</v>
      </c>
    </row>
    <row r="5995" spans="1:22" x14ac:dyDescent="0.35">
      <c r="A5995" t="s">
        <v>419</v>
      </c>
      <c r="B5995" t="s">
        <v>439</v>
      </c>
      <c r="C5995" t="s">
        <v>116</v>
      </c>
      <c r="D5995">
        <v>1</v>
      </c>
      <c r="E5995" t="s">
        <v>440</v>
      </c>
      <c r="F5995">
        <v>1</v>
      </c>
      <c r="G5995" t="s">
        <v>22</v>
      </c>
      <c r="H5995" t="s">
        <v>23</v>
      </c>
      <c r="I5995" t="s">
        <v>24</v>
      </c>
      <c r="J5995" t="s">
        <v>30</v>
      </c>
      <c r="K5995" t="s">
        <v>43</v>
      </c>
      <c r="L5995" t="s">
        <v>43</v>
      </c>
      <c r="M5995">
        <v>0</v>
      </c>
      <c r="N5995">
        <v>0</v>
      </c>
      <c r="O5995">
        <v>0</v>
      </c>
      <c r="P5995">
        <v>0</v>
      </c>
      <c r="Q5995">
        <v>50</v>
      </c>
      <c r="R5995">
        <v>0</v>
      </c>
      <c r="S5995">
        <v>0</v>
      </c>
      <c r="T5995">
        <v>0</v>
      </c>
      <c r="U5995" t="s">
        <v>117</v>
      </c>
      <c r="V5995" t="s">
        <v>117</v>
      </c>
    </row>
    <row r="5996" spans="1:22" x14ac:dyDescent="0.35">
      <c r="A5996" t="s">
        <v>419</v>
      </c>
      <c r="B5996" t="s">
        <v>439</v>
      </c>
      <c r="C5996" t="s">
        <v>116</v>
      </c>
      <c r="D5996">
        <v>1</v>
      </c>
      <c r="E5996" t="s">
        <v>440</v>
      </c>
      <c r="F5996">
        <v>1</v>
      </c>
      <c r="G5996" t="s">
        <v>22</v>
      </c>
      <c r="H5996" t="s">
        <v>23</v>
      </c>
      <c r="I5996" t="s">
        <v>24</v>
      </c>
      <c r="J5996" t="s">
        <v>30</v>
      </c>
      <c r="K5996" t="s">
        <v>44</v>
      </c>
      <c r="L5996" t="s">
        <v>44</v>
      </c>
      <c r="M5996">
        <v>41</v>
      </c>
      <c r="N5996">
        <v>0</v>
      </c>
      <c r="O5996">
        <v>249</v>
      </c>
      <c r="P5996">
        <v>51</v>
      </c>
      <c r="Q5996">
        <v>51</v>
      </c>
      <c r="R5996">
        <v>0</v>
      </c>
      <c r="S5996">
        <v>51</v>
      </c>
      <c r="T5996">
        <v>51</v>
      </c>
      <c r="U5996" t="s">
        <v>117</v>
      </c>
      <c r="V5996" t="s">
        <v>117</v>
      </c>
    </row>
    <row r="5997" spans="1:22" x14ac:dyDescent="0.35">
      <c r="A5997" t="s">
        <v>419</v>
      </c>
      <c r="B5997" t="s">
        <v>439</v>
      </c>
      <c r="C5997" t="s">
        <v>116</v>
      </c>
      <c r="D5997">
        <v>1</v>
      </c>
      <c r="E5997" t="s">
        <v>440</v>
      </c>
      <c r="F5997">
        <v>1</v>
      </c>
      <c r="G5997" t="s">
        <v>22</v>
      </c>
      <c r="H5997" t="s">
        <v>45</v>
      </c>
      <c r="I5997" t="s">
        <v>46</v>
      </c>
      <c r="J5997" t="s">
        <v>47</v>
      </c>
      <c r="K5997" t="s">
        <v>60</v>
      </c>
      <c r="L5997" t="s">
        <v>60</v>
      </c>
      <c r="M5997">
        <v>192</v>
      </c>
      <c r="N5997">
        <v>173</v>
      </c>
      <c r="O5997">
        <v>216</v>
      </c>
      <c r="P5997">
        <v>226</v>
      </c>
      <c r="Q5997">
        <v>226</v>
      </c>
      <c r="R5997">
        <v>226</v>
      </c>
      <c r="S5997">
        <v>226</v>
      </c>
      <c r="T5997">
        <v>226</v>
      </c>
      <c r="U5997" t="s">
        <v>117</v>
      </c>
      <c r="V5997" t="s">
        <v>117</v>
      </c>
    </row>
    <row r="5998" spans="1:22" x14ac:dyDescent="0.35">
      <c r="A5998" t="s">
        <v>419</v>
      </c>
      <c r="B5998" t="s">
        <v>439</v>
      </c>
      <c r="C5998" t="s">
        <v>116</v>
      </c>
      <c r="D5998">
        <v>1</v>
      </c>
      <c r="E5998" t="s">
        <v>440</v>
      </c>
      <c r="F5998">
        <v>2</v>
      </c>
      <c r="G5998" t="s">
        <v>118</v>
      </c>
      <c r="H5998" t="s">
        <v>23</v>
      </c>
      <c r="I5998" t="s">
        <v>24</v>
      </c>
      <c r="J5998" t="s">
        <v>25</v>
      </c>
      <c r="K5998" t="s">
        <v>26</v>
      </c>
      <c r="L5998" t="s">
        <v>26</v>
      </c>
      <c r="M5998">
        <v>165294</v>
      </c>
      <c r="N5998">
        <v>169757</v>
      </c>
      <c r="O5998">
        <v>193082</v>
      </c>
      <c r="P5998">
        <v>201075</v>
      </c>
      <c r="Q5998">
        <v>208097</v>
      </c>
      <c r="R5998">
        <v>204536</v>
      </c>
      <c r="S5998">
        <v>192543</v>
      </c>
      <c r="T5998">
        <v>204043</v>
      </c>
      <c r="U5998" t="s">
        <v>117</v>
      </c>
      <c r="V5998" t="s">
        <v>117</v>
      </c>
    </row>
    <row r="5999" spans="1:22" x14ac:dyDescent="0.35">
      <c r="A5999" t="s">
        <v>419</v>
      </c>
      <c r="B5999" t="s">
        <v>439</v>
      </c>
      <c r="C5999" t="s">
        <v>116</v>
      </c>
      <c r="D5999">
        <v>1</v>
      </c>
      <c r="E5999" t="s">
        <v>440</v>
      </c>
      <c r="F5999">
        <v>2</v>
      </c>
      <c r="G5999" t="s">
        <v>118</v>
      </c>
      <c r="H5999" t="s">
        <v>23</v>
      </c>
      <c r="I5999" t="s">
        <v>24</v>
      </c>
      <c r="J5999" t="s">
        <v>25</v>
      </c>
      <c r="K5999" t="s">
        <v>29</v>
      </c>
      <c r="L5999" t="s">
        <v>29</v>
      </c>
      <c r="M5999">
        <v>26378</v>
      </c>
      <c r="N5999">
        <v>28635</v>
      </c>
      <c r="O5999">
        <v>39876</v>
      </c>
      <c r="P5999">
        <v>31398</v>
      </c>
      <c r="Q5999">
        <v>31376</v>
      </c>
      <c r="R5999">
        <v>32604</v>
      </c>
      <c r="S5999">
        <v>31704</v>
      </c>
      <c r="T5999">
        <v>39984</v>
      </c>
      <c r="U5999" t="s">
        <v>117</v>
      </c>
      <c r="V5999" t="s">
        <v>117</v>
      </c>
    </row>
    <row r="6000" spans="1:22" x14ac:dyDescent="0.35">
      <c r="A6000" t="s">
        <v>419</v>
      </c>
      <c r="B6000" t="s">
        <v>439</v>
      </c>
      <c r="C6000" t="s">
        <v>116</v>
      </c>
      <c r="D6000">
        <v>1</v>
      </c>
      <c r="E6000" t="s">
        <v>440</v>
      </c>
      <c r="F6000">
        <v>2</v>
      </c>
      <c r="G6000" t="s">
        <v>118</v>
      </c>
      <c r="H6000" t="s">
        <v>23</v>
      </c>
      <c r="I6000" t="s">
        <v>24</v>
      </c>
      <c r="J6000" t="s">
        <v>30</v>
      </c>
      <c r="K6000" t="s">
        <v>50</v>
      </c>
      <c r="L6000" t="s">
        <v>50</v>
      </c>
      <c r="M6000">
        <v>851</v>
      </c>
      <c r="N6000">
        <v>683</v>
      </c>
      <c r="O6000">
        <v>50</v>
      </c>
      <c r="P6000">
        <v>559</v>
      </c>
      <c r="Q6000">
        <v>678</v>
      </c>
      <c r="R6000">
        <v>721</v>
      </c>
      <c r="S6000">
        <v>0</v>
      </c>
      <c r="T6000">
        <v>200</v>
      </c>
      <c r="U6000" t="s">
        <v>117</v>
      </c>
      <c r="V6000" t="s">
        <v>117</v>
      </c>
    </row>
    <row r="6001" spans="1:22" x14ac:dyDescent="0.35">
      <c r="A6001" t="s">
        <v>419</v>
      </c>
      <c r="B6001" t="s">
        <v>439</v>
      </c>
      <c r="C6001" t="s">
        <v>116</v>
      </c>
      <c r="D6001">
        <v>1</v>
      </c>
      <c r="E6001" t="s">
        <v>440</v>
      </c>
      <c r="F6001">
        <v>2</v>
      </c>
      <c r="G6001" t="s">
        <v>118</v>
      </c>
      <c r="H6001" t="s">
        <v>23</v>
      </c>
      <c r="I6001" t="s">
        <v>24</v>
      </c>
      <c r="J6001" t="s">
        <v>30</v>
      </c>
      <c r="K6001" t="s">
        <v>31</v>
      </c>
      <c r="L6001" t="s">
        <v>31</v>
      </c>
      <c r="M6001">
        <v>161</v>
      </c>
      <c r="N6001">
        <v>152</v>
      </c>
      <c r="O6001">
        <v>1128</v>
      </c>
      <c r="P6001">
        <v>277</v>
      </c>
      <c r="Q6001">
        <v>244</v>
      </c>
      <c r="R6001">
        <v>277</v>
      </c>
      <c r="S6001">
        <v>277</v>
      </c>
      <c r="T6001">
        <v>277</v>
      </c>
      <c r="U6001" t="s">
        <v>117</v>
      </c>
      <c r="V6001" t="s">
        <v>117</v>
      </c>
    </row>
    <row r="6002" spans="1:22" x14ac:dyDescent="0.35">
      <c r="A6002" t="s">
        <v>419</v>
      </c>
      <c r="B6002" t="s">
        <v>439</v>
      </c>
      <c r="C6002" t="s">
        <v>116</v>
      </c>
      <c r="D6002">
        <v>1</v>
      </c>
      <c r="E6002" t="s">
        <v>440</v>
      </c>
      <c r="F6002">
        <v>2</v>
      </c>
      <c r="G6002" t="s">
        <v>118</v>
      </c>
      <c r="H6002" t="s">
        <v>23</v>
      </c>
      <c r="I6002" t="s">
        <v>24</v>
      </c>
      <c r="J6002" t="s">
        <v>30</v>
      </c>
      <c r="K6002" t="s">
        <v>32</v>
      </c>
      <c r="L6002" t="s">
        <v>32</v>
      </c>
      <c r="M6002">
        <v>52</v>
      </c>
      <c r="N6002">
        <v>19</v>
      </c>
      <c r="O6002">
        <v>87</v>
      </c>
      <c r="P6002">
        <v>0</v>
      </c>
      <c r="Q6002">
        <v>31</v>
      </c>
      <c r="R6002">
        <v>0</v>
      </c>
      <c r="S6002">
        <v>0</v>
      </c>
      <c r="T6002">
        <v>0</v>
      </c>
      <c r="U6002" t="s">
        <v>117</v>
      </c>
      <c r="V6002" t="s">
        <v>117</v>
      </c>
    </row>
    <row r="6003" spans="1:22" x14ac:dyDescent="0.35">
      <c r="A6003" t="s">
        <v>419</v>
      </c>
      <c r="B6003" t="s">
        <v>439</v>
      </c>
      <c r="C6003" t="s">
        <v>116</v>
      </c>
      <c r="D6003">
        <v>1</v>
      </c>
      <c r="E6003" t="s">
        <v>440</v>
      </c>
      <c r="F6003">
        <v>2</v>
      </c>
      <c r="G6003" t="s">
        <v>118</v>
      </c>
      <c r="H6003" t="s">
        <v>23</v>
      </c>
      <c r="I6003" t="s">
        <v>24</v>
      </c>
      <c r="J6003" t="s">
        <v>30</v>
      </c>
      <c r="K6003" t="s">
        <v>33</v>
      </c>
      <c r="L6003" t="s">
        <v>33</v>
      </c>
      <c r="M6003">
        <v>15358</v>
      </c>
      <c r="N6003">
        <v>25150</v>
      </c>
      <c r="O6003">
        <v>23155</v>
      </c>
      <c r="P6003">
        <v>27965</v>
      </c>
      <c r="Q6003">
        <v>26118</v>
      </c>
      <c r="R6003">
        <v>20861</v>
      </c>
      <c r="S6003">
        <v>13034</v>
      </c>
      <c r="T6003">
        <v>20861</v>
      </c>
      <c r="U6003" t="s">
        <v>117</v>
      </c>
      <c r="V6003" t="s">
        <v>117</v>
      </c>
    </row>
    <row r="6004" spans="1:22" x14ac:dyDescent="0.35">
      <c r="A6004" t="s">
        <v>419</v>
      </c>
      <c r="B6004" t="s">
        <v>439</v>
      </c>
      <c r="C6004" t="s">
        <v>116</v>
      </c>
      <c r="D6004">
        <v>1</v>
      </c>
      <c r="E6004" t="s">
        <v>440</v>
      </c>
      <c r="F6004">
        <v>2</v>
      </c>
      <c r="G6004" t="s">
        <v>118</v>
      </c>
      <c r="H6004" t="s">
        <v>23</v>
      </c>
      <c r="I6004" t="s">
        <v>24</v>
      </c>
      <c r="J6004" t="s">
        <v>30</v>
      </c>
      <c r="K6004" t="s">
        <v>63</v>
      </c>
      <c r="L6004" t="s">
        <v>63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 t="s">
        <v>117</v>
      </c>
      <c r="V6004" t="s">
        <v>117</v>
      </c>
    </row>
    <row r="6005" spans="1:22" x14ac:dyDescent="0.35">
      <c r="A6005" t="s">
        <v>419</v>
      </c>
      <c r="B6005" t="s">
        <v>439</v>
      </c>
      <c r="C6005" t="s">
        <v>116</v>
      </c>
      <c r="D6005">
        <v>1</v>
      </c>
      <c r="E6005" t="s">
        <v>440</v>
      </c>
      <c r="F6005">
        <v>2</v>
      </c>
      <c r="G6005" t="s">
        <v>118</v>
      </c>
      <c r="H6005" t="s">
        <v>23</v>
      </c>
      <c r="I6005" t="s">
        <v>24</v>
      </c>
      <c r="J6005" t="s">
        <v>30</v>
      </c>
      <c r="K6005" t="s">
        <v>34</v>
      </c>
      <c r="L6005" t="s">
        <v>34</v>
      </c>
      <c r="M6005">
        <v>244</v>
      </c>
      <c r="N6005">
        <v>8</v>
      </c>
      <c r="O6005">
        <v>73</v>
      </c>
      <c r="P6005">
        <v>37</v>
      </c>
      <c r="Q6005">
        <v>118</v>
      </c>
      <c r="R6005">
        <v>37</v>
      </c>
      <c r="S6005">
        <v>37</v>
      </c>
      <c r="T6005">
        <v>37</v>
      </c>
      <c r="U6005" t="s">
        <v>117</v>
      </c>
      <c r="V6005" t="s">
        <v>117</v>
      </c>
    </row>
    <row r="6006" spans="1:22" x14ac:dyDescent="0.35">
      <c r="A6006" t="s">
        <v>419</v>
      </c>
      <c r="B6006" t="s">
        <v>439</v>
      </c>
      <c r="C6006" t="s">
        <v>116</v>
      </c>
      <c r="D6006">
        <v>1</v>
      </c>
      <c r="E6006" t="s">
        <v>440</v>
      </c>
      <c r="F6006">
        <v>2</v>
      </c>
      <c r="G6006" t="s">
        <v>118</v>
      </c>
      <c r="H6006" t="s">
        <v>23</v>
      </c>
      <c r="I6006" t="s">
        <v>24</v>
      </c>
      <c r="J6006" t="s">
        <v>30</v>
      </c>
      <c r="K6006" t="s">
        <v>35</v>
      </c>
      <c r="L6006" t="s">
        <v>35</v>
      </c>
      <c r="M6006">
        <v>2441</v>
      </c>
      <c r="N6006">
        <v>2633</v>
      </c>
      <c r="O6006">
        <v>2457</v>
      </c>
      <c r="P6006">
        <v>781</v>
      </c>
      <c r="Q6006">
        <v>1793</v>
      </c>
      <c r="R6006">
        <v>2781</v>
      </c>
      <c r="S6006">
        <v>2781</v>
      </c>
      <c r="T6006">
        <v>2781</v>
      </c>
      <c r="U6006" t="s">
        <v>117</v>
      </c>
      <c r="V6006" t="s">
        <v>117</v>
      </c>
    </row>
    <row r="6007" spans="1:22" x14ac:dyDescent="0.35">
      <c r="A6007" t="s">
        <v>419</v>
      </c>
      <c r="B6007" t="s">
        <v>439</v>
      </c>
      <c r="C6007" t="s">
        <v>116</v>
      </c>
      <c r="D6007">
        <v>1</v>
      </c>
      <c r="E6007" t="s">
        <v>440</v>
      </c>
      <c r="F6007">
        <v>2</v>
      </c>
      <c r="G6007" t="s">
        <v>118</v>
      </c>
      <c r="H6007" t="s">
        <v>23</v>
      </c>
      <c r="I6007" t="s">
        <v>24</v>
      </c>
      <c r="J6007" t="s">
        <v>30</v>
      </c>
      <c r="K6007" t="s">
        <v>36</v>
      </c>
      <c r="L6007" t="s">
        <v>36</v>
      </c>
      <c r="M6007">
        <v>5703</v>
      </c>
      <c r="N6007">
        <v>3046</v>
      </c>
      <c r="O6007">
        <v>4892</v>
      </c>
      <c r="P6007">
        <v>6494</v>
      </c>
      <c r="Q6007">
        <v>6514</v>
      </c>
      <c r="R6007">
        <v>6494</v>
      </c>
      <c r="S6007">
        <v>17053</v>
      </c>
      <c r="T6007">
        <v>6494</v>
      </c>
      <c r="U6007" t="s">
        <v>117</v>
      </c>
      <c r="V6007" t="s">
        <v>117</v>
      </c>
    </row>
    <row r="6008" spans="1:22" x14ac:dyDescent="0.35">
      <c r="A6008" t="s">
        <v>419</v>
      </c>
      <c r="B6008" t="s">
        <v>439</v>
      </c>
      <c r="C6008" t="s">
        <v>116</v>
      </c>
      <c r="D6008">
        <v>1</v>
      </c>
      <c r="E6008" t="s">
        <v>440</v>
      </c>
      <c r="F6008">
        <v>2</v>
      </c>
      <c r="G6008" t="s">
        <v>118</v>
      </c>
      <c r="H6008" t="s">
        <v>23</v>
      </c>
      <c r="I6008" t="s">
        <v>24</v>
      </c>
      <c r="J6008" t="s">
        <v>30</v>
      </c>
      <c r="K6008" t="s">
        <v>51</v>
      </c>
      <c r="L6008" t="s">
        <v>51</v>
      </c>
      <c r="M6008">
        <v>10588</v>
      </c>
      <c r="N6008">
        <v>4861</v>
      </c>
      <c r="O6008">
        <v>1581</v>
      </c>
      <c r="P6008">
        <v>1880</v>
      </c>
      <c r="Q6008">
        <v>2801</v>
      </c>
      <c r="R6008">
        <v>873</v>
      </c>
      <c r="S6008">
        <v>380</v>
      </c>
      <c r="T6008">
        <v>380</v>
      </c>
      <c r="U6008" t="s">
        <v>117</v>
      </c>
      <c r="V6008" t="s">
        <v>117</v>
      </c>
    </row>
    <row r="6009" spans="1:22" x14ac:dyDescent="0.35">
      <c r="A6009" t="s">
        <v>419</v>
      </c>
      <c r="B6009" t="s">
        <v>439</v>
      </c>
      <c r="C6009" t="s">
        <v>116</v>
      </c>
      <c r="D6009">
        <v>1</v>
      </c>
      <c r="E6009" t="s">
        <v>440</v>
      </c>
      <c r="F6009">
        <v>2</v>
      </c>
      <c r="G6009" t="s">
        <v>118</v>
      </c>
      <c r="H6009" t="s">
        <v>23</v>
      </c>
      <c r="I6009" t="s">
        <v>24</v>
      </c>
      <c r="J6009" t="s">
        <v>30</v>
      </c>
      <c r="K6009" t="s">
        <v>52</v>
      </c>
      <c r="L6009" t="s">
        <v>52</v>
      </c>
      <c r="M6009">
        <v>11487</v>
      </c>
      <c r="N6009">
        <v>2790</v>
      </c>
      <c r="O6009">
        <v>13000</v>
      </c>
      <c r="P6009">
        <v>0</v>
      </c>
      <c r="Q6009">
        <v>0</v>
      </c>
      <c r="R6009">
        <v>11112</v>
      </c>
      <c r="S6009">
        <v>0</v>
      </c>
      <c r="T6009">
        <v>1155</v>
      </c>
      <c r="U6009" t="s">
        <v>117</v>
      </c>
      <c r="V6009" t="s">
        <v>117</v>
      </c>
    </row>
    <row r="6010" spans="1:22" x14ac:dyDescent="0.35">
      <c r="A6010" t="s">
        <v>419</v>
      </c>
      <c r="B6010" t="s">
        <v>439</v>
      </c>
      <c r="C6010" t="s">
        <v>116</v>
      </c>
      <c r="D6010">
        <v>1</v>
      </c>
      <c r="E6010" t="s">
        <v>440</v>
      </c>
      <c r="F6010">
        <v>2</v>
      </c>
      <c r="G6010" t="s">
        <v>118</v>
      </c>
      <c r="H6010" t="s">
        <v>23</v>
      </c>
      <c r="I6010" t="s">
        <v>24</v>
      </c>
      <c r="J6010" t="s">
        <v>30</v>
      </c>
      <c r="K6010" t="s">
        <v>37</v>
      </c>
      <c r="L6010" t="s">
        <v>37</v>
      </c>
      <c r="M6010">
        <v>167</v>
      </c>
      <c r="N6010">
        <v>258</v>
      </c>
      <c r="O6010">
        <v>3166</v>
      </c>
      <c r="P6010">
        <v>1693</v>
      </c>
      <c r="Q6010">
        <v>590</v>
      </c>
      <c r="R6010">
        <v>0</v>
      </c>
      <c r="S6010">
        <v>493</v>
      </c>
      <c r="T6010">
        <v>493</v>
      </c>
      <c r="U6010" t="s">
        <v>117</v>
      </c>
      <c r="V6010" t="s">
        <v>117</v>
      </c>
    </row>
    <row r="6011" spans="1:22" x14ac:dyDescent="0.35">
      <c r="A6011" t="s">
        <v>419</v>
      </c>
      <c r="B6011" t="s">
        <v>439</v>
      </c>
      <c r="C6011" t="s">
        <v>116</v>
      </c>
      <c r="D6011">
        <v>1</v>
      </c>
      <c r="E6011" t="s">
        <v>440</v>
      </c>
      <c r="F6011">
        <v>2</v>
      </c>
      <c r="G6011" t="s">
        <v>118</v>
      </c>
      <c r="H6011" t="s">
        <v>23</v>
      </c>
      <c r="I6011" t="s">
        <v>24</v>
      </c>
      <c r="J6011" t="s">
        <v>30</v>
      </c>
      <c r="K6011" t="s">
        <v>53</v>
      </c>
      <c r="L6011" t="s">
        <v>53</v>
      </c>
      <c r="M6011">
        <v>2480</v>
      </c>
      <c r="N6011">
        <v>75</v>
      </c>
      <c r="O6011">
        <v>0</v>
      </c>
      <c r="P6011">
        <v>6000</v>
      </c>
      <c r="Q6011">
        <v>6000</v>
      </c>
      <c r="R6011">
        <v>4000</v>
      </c>
      <c r="S6011">
        <v>0</v>
      </c>
      <c r="T6011">
        <v>4000</v>
      </c>
      <c r="U6011" t="s">
        <v>117</v>
      </c>
      <c r="V6011" t="s">
        <v>117</v>
      </c>
    </row>
    <row r="6012" spans="1:22" x14ac:dyDescent="0.35">
      <c r="A6012" t="s">
        <v>419</v>
      </c>
      <c r="B6012" t="s">
        <v>439</v>
      </c>
      <c r="C6012" t="s">
        <v>116</v>
      </c>
      <c r="D6012">
        <v>1</v>
      </c>
      <c r="E6012" t="s">
        <v>440</v>
      </c>
      <c r="F6012">
        <v>2</v>
      </c>
      <c r="G6012" t="s">
        <v>118</v>
      </c>
      <c r="H6012" t="s">
        <v>23</v>
      </c>
      <c r="I6012" t="s">
        <v>24</v>
      </c>
      <c r="J6012" t="s">
        <v>30</v>
      </c>
      <c r="K6012" t="s">
        <v>38</v>
      </c>
      <c r="L6012" t="s">
        <v>38</v>
      </c>
      <c r="M6012">
        <v>2620</v>
      </c>
      <c r="N6012">
        <v>8220</v>
      </c>
      <c r="O6012">
        <v>7880</v>
      </c>
      <c r="P6012">
        <v>2880</v>
      </c>
      <c r="Q6012">
        <v>2830</v>
      </c>
      <c r="R6012">
        <v>7000</v>
      </c>
      <c r="S6012">
        <v>1768</v>
      </c>
      <c r="T6012">
        <v>5300</v>
      </c>
      <c r="U6012" t="s">
        <v>117</v>
      </c>
      <c r="V6012" t="s">
        <v>117</v>
      </c>
    </row>
    <row r="6013" spans="1:22" x14ac:dyDescent="0.35">
      <c r="A6013" t="s">
        <v>419</v>
      </c>
      <c r="B6013" t="s">
        <v>439</v>
      </c>
      <c r="C6013" t="s">
        <v>116</v>
      </c>
      <c r="D6013">
        <v>1</v>
      </c>
      <c r="E6013" t="s">
        <v>440</v>
      </c>
      <c r="F6013">
        <v>2</v>
      </c>
      <c r="G6013" t="s">
        <v>118</v>
      </c>
      <c r="H6013" t="s">
        <v>23</v>
      </c>
      <c r="I6013" t="s">
        <v>24</v>
      </c>
      <c r="J6013" t="s">
        <v>30</v>
      </c>
      <c r="K6013" t="s">
        <v>81</v>
      </c>
      <c r="L6013" t="s">
        <v>81</v>
      </c>
      <c r="M6013">
        <v>0</v>
      </c>
      <c r="N6013">
        <v>0</v>
      </c>
      <c r="O6013">
        <v>3</v>
      </c>
      <c r="P6013">
        <v>0</v>
      </c>
      <c r="Q6013">
        <v>0</v>
      </c>
      <c r="R6013">
        <v>0</v>
      </c>
      <c r="S6013">
        <v>0</v>
      </c>
      <c r="T6013">
        <v>0</v>
      </c>
      <c r="U6013" t="s">
        <v>117</v>
      </c>
      <c r="V6013" t="s">
        <v>117</v>
      </c>
    </row>
    <row r="6014" spans="1:22" x14ac:dyDescent="0.35">
      <c r="A6014" t="s">
        <v>419</v>
      </c>
      <c r="B6014" t="s">
        <v>439</v>
      </c>
      <c r="C6014" t="s">
        <v>116</v>
      </c>
      <c r="D6014">
        <v>1</v>
      </c>
      <c r="E6014" t="s">
        <v>440</v>
      </c>
      <c r="F6014">
        <v>2</v>
      </c>
      <c r="G6014" t="s">
        <v>118</v>
      </c>
      <c r="H6014" t="s">
        <v>23</v>
      </c>
      <c r="I6014" t="s">
        <v>24</v>
      </c>
      <c r="J6014" t="s">
        <v>30</v>
      </c>
      <c r="K6014" t="s">
        <v>83</v>
      </c>
      <c r="L6014" t="s">
        <v>83</v>
      </c>
      <c r="M6014">
        <v>0</v>
      </c>
      <c r="N6014">
        <v>3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 t="s">
        <v>117</v>
      </c>
      <c r="V6014" t="s">
        <v>117</v>
      </c>
    </row>
    <row r="6015" spans="1:22" x14ac:dyDescent="0.35">
      <c r="A6015" t="s">
        <v>419</v>
      </c>
      <c r="B6015" t="s">
        <v>439</v>
      </c>
      <c r="C6015" t="s">
        <v>116</v>
      </c>
      <c r="D6015">
        <v>1</v>
      </c>
      <c r="E6015" t="s">
        <v>440</v>
      </c>
      <c r="F6015">
        <v>2</v>
      </c>
      <c r="G6015" t="s">
        <v>118</v>
      </c>
      <c r="H6015" t="s">
        <v>23</v>
      </c>
      <c r="I6015" t="s">
        <v>24</v>
      </c>
      <c r="J6015" t="s">
        <v>30</v>
      </c>
      <c r="K6015" t="s">
        <v>39</v>
      </c>
      <c r="L6015" t="s">
        <v>39</v>
      </c>
      <c r="M6015">
        <v>99</v>
      </c>
      <c r="N6015">
        <v>10</v>
      </c>
      <c r="O6015">
        <v>46</v>
      </c>
      <c r="P6015">
        <v>0</v>
      </c>
      <c r="Q6015">
        <v>54</v>
      </c>
      <c r="R6015">
        <v>100</v>
      </c>
      <c r="S6015">
        <v>0</v>
      </c>
      <c r="T6015">
        <v>0</v>
      </c>
      <c r="U6015" t="s">
        <v>117</v>
      </c>
      <c r="V6015" t="s">
        <v>117</v>
      </c>
    </row>
    <row r="6016" spans="1:22" x14ac:dyDescent="0.35">
      <c r="A6016" t="s">
        <v>419</v>
      </c>
      <c r="B6016" t="s">
        <v>439</v>
      </c>
      <c r="C6016" t="s">
        <v>116</v>
      </c>
      <c r="D6016">
        <v>1</v>
      </c>
      <c r="E6016" t="s">
        <v>440</v>
      </c>
      <c r="F6016">
        <v>2</v>
      </c>
      <c r="G6016" t="s">
        <v>118</v>
      </c>
      <c r="H6016" t="s">
        <v>23</v>
      </c>
      <c r="I6016" t="s">
        <v>24</v>
      </c>
      <c r="J6016" t="s">
        <v>30</v>
      </c>
      <c r="K6016" t="s">
        <v>40</v>
      </c>
      <c r="L6016" t="s">
        <v>40</v>
      </c>
      <c r="M6016">
        <v>1442</v>
      </c>
      <c r="N6016">
        <v>1135</v>
      </c>
      <c r="O6016">
        <v>1155</v>
      </c>
      <c r="P6016">
        <v>2376</v>
      </c>
      <c r="Q6016">
        <v>2537</v>
      </c>
      <c r="R6016">
        <v>3402</v>
      </c>
      <c r="S6016">
        <v>5782</v>
      </c>
      <c r="T6016">
        <v>5782</v>
      </c>
      <c r="U6016" t="s">
        <v>117</v>
      </c>
      <c r="V6016" t="s">
        <v>117</v>
      </c>
    </row>
    <row r="6017" spans="1:22" x14ac:dyDescent="0.35">
      <c r="A6017" t="s">
        <v>419</v>
      </c>
      <c r="B6017" t="s">
        <v>439</v>
      </c>
      <c r="C6017" t="s">
        <v>116</v>
      </c>
      <c r="D6017">
        <v>1</v>
      </c>
      <c r="E6017" t="s">
        <v>440</v>
      </c>
      <c r="F6017">
        <v>2</v>
      </c>
      <c r="G6017" t="s">
        <v>118</v>
      </c>
      <c r="H6017" t="s">
        <v>23</v>
      </c>
      <c r="I6017" t="s">
        <v>24</v>
      </c>
      <c r="J6017" t="s">
        <v>30</v>
      </c>
      <c r="K6017" t="s">
        <v>41</v>
      </c>
      <c r="L6017" t="s">
        <v>41</v>
      </c>
      <c r="M6017">
        <v>6768</v>
      </c>
      <c r="N6017">
        <v>6217</v>
      </c>
      <c r="O6017">
        <v>7042</v>
      </c>
      <c r="P6017">
        <v>2834</v>
      </c>
      <c r="Q6017">
        <v>2904</v>
      </c>
      <c r="R6017">
        <v>2834</v>
      </c>
      <c r="S6017">
        <v>2834</v>
      </c>
      <c r="T6017">
        <v>2834</v>
      </c>
      <c r="U6017" t="s">
        <v>117</v>
      </c>
      <c r="V6017" t="s">
        <v>117</v>
      </c>
    </row>
    <row r="6018" spans="1:22" x14ac:dyDescent="0.35">
      <c r="A6018" t="s">
        <v>419</v>
      </c>
      <c r="B6018" t="s">
        <v>439</v>
      </c>
      <c r="C6018" t="s">
        <v>116</v>
      </c>
      <c r="D6018">
        <v>1</v>
      </c>
      <c r="E6018" t="s">
        <v>440</v>
      </c>
      <c r="F6018">
        <v>2</v>
      </c>
      <c r="G6018" t="s">
        <v>118</v>
      </c>
      <c r="H6018" t="s">
        <v>23</v>
      </c>
      <c r="I6018" t="s">
        <v>24</v>
      </c>
      <c r="J6018" t="s">
        <v>30</v>
      </c>
      <c r="K6018" t="s">
        <v>56</v>
      </c>
      <c r="L6018" t="s">
        <v>56</v>
      </c>
      <c r="M6018">
        <v>0</v>
      </c>
      <c r="N6018">
        <v>0</v>
      </c>
      <c r="O6018">
        <v>397</v>
      </c>
      <c r="P6018">
        <v>0</v>
      </c>
      <c r="Q6018">
        <v>0</v>
      </c>
      <c r="R6018">
        <v>0</v>
      </c>
      <c r="S6018">
        <v>0</v>
      </c>
      <c r="T6018">
        <v>0</v>
      </c>
      <c r="U6018" t="s">
        <v>117</v>
      </c>
      <c r="V6018" t="s">
        <v>117</v>
      </c>
    </row>
    <row r="6019" spans="1:22" x14ac:dyDescent="0.35">
      <c r="A6019" t="s">
        <v>419</v>
      </c>
      <c r="B6019" t="s">
        <v>439</v>
      </c>
      <c r="C6019" t="s">
        <v>116</v>
      </c>
      <c r="D6019">
        <v>1</v>
      </c>
      <c r="E6019" t="s">
        <v>440</v>
      </c>
      <c r="F6019">
        <v>2</v>
      </c>
      <c r="G6019" t="s">
        <v>118</v>
      </c>
      <c r="H6019" t="s">
        <v>23</v>
      </c>
      <c r="I6019" t="s">
        <v>24</v>
      </c>
      <c r="J6019" t="s">
        <v>30</v>
      </c>
      <c r="K6019" t="s">
        <v>42</v>
      </c>
      <c r="L6019" t="s">
        <v>42</v>
      </c>
      <c r="M6019">
        <v>4252</v>
      </c>
      <c r="N6019">
        <v>1867</v>
      </c>
      <c r="O6019">
        <v>2056</v>
      </c>
      <c r="P6019">
        <v>2655</v>
      </c>
      <c r="Q6019">
        <v>3092</v>
      </c>
      <c r="R6019">
        <v>3200</v>
      </c>
      <c r="S6019">
        <v>1155</v>
      </c>
      <c r="T6019">
        <v>0</v>
      </c>
      <c r="U6019" t="s">
        <v>117</v>
      </c>
      <c r="V6019" t="s">
        <v>117</v>
      </c>
    </row>
    <row r="6020" spans="1:22" x14ac:dyDescent="0.35">
      <c r="A6020" t="s">
        <v>419</v>
      </c>
      <c r="B6020" t="s">
        <v>439</v>
      </c>
      <c r="C6020" t="s">
        <v>116</v>
      </c>
      <c r="D6020">
        <v>1</v>
      </c>
      <c r="E6020" t="s">
        <v>440</v>
      </c>
      <c r="F6020">
        <v>2</v>
      </c>
      <c r="G6020" t="s">
        <v>118</v>
      </c>
      <c r="H6020" t="s">
        <v>23</v>
      </c>
      <c r="I6020" t="s">
        <v>24</v>
      </c>
      <c r="J6020" t="s">
        <v>30</v>
      </c>
      <c r="K6020" t="s">
        <v>57</v>
      </c>
      <c r="L6020" t="s">
        <v>57</v>
      </c>
      <c r="M6020">
        <v>1076</v>
      </c>
      <c r="N6020">
        <v>145</v>
      </c>
      <c r="O6020">
        <v>0</v>
      </c>
      <c r="P6020">
        <v>0</v>
      </c>
      <c r="Q6020">
        <v>0</v>
      </c>
      <c r="R6020">
        <v>0</v>
      </c>
      <c r="S6020">
        <v>1112</v>
      </c>
      <c r="T6020">
        <v>1112</v>
      </c>
      <c r="U6020" t="s">
        <v>117</v>
      </c>
      <c r="V6020" t="s">
        <v>117</v>
      </c>
    </row>
    <row r="6021" spans="1:22" x14ac:dyDescent="0.35">
      <c r="A6021" t="s">
        <v>419</v>
      </c>
      <c r="B6021" t="s">
        <v>439</v>
      </c>
      <c r="C6021" t="s">
        <v>116</v>
      </c>
      <c r="D6021">
        <v>1</v>
      </c>
      <c r="E6021" t="s">
        <v>440</v>
      </c>
      <c r="F6021">
        <v>2</v>
      </c>
      <c r="G6021" t="s">
        <v>118</v>
      </c>
      <c r="H6021" t="s">
        <v>23</v>
      </c>
      <c r="I6021" t="s">
        <v>24</v>
      </c>
      <c r="J6021" t="s">
        <v>30</v>
      </c>
      <c r="K6021" t="s">
        <v>43</v>
      </c>
      <c r="L6021" t="s">
        <v>43</v>
      </c>
      <c r="M6021">
        <v>1069</v>
      </c>
      <c r="N6021">
        <v>657</v>
      </c>
      <c r="O6021">
        <v>2657</v>
      </c>
      <c r="P6021">
        <v>2353</v>
      </c>
      <c r="Q6021">
        <v>2283</v>
      </c>
      <c r="R6021">
        <v>1200</v>
      </c>
      <c r="S6021">
        <v>2353</v>
      </c>
      <c r="T6021">
        <v>2353</v>
      </c>
      <c r="U6021" t="s">
        <v>117</v>
      </c>
      <c r="V6021" t="s">
        <v>117</v>
      </c>
    </row>
    <row r="6022" spans="1:22" x14ac:dyDescent="0.35">
      <c r="A6022" t="s">
        <v>419</v>
      </c>
      <c r="B6022" t="s">
        <v>439</v>
      </c>
      <c r="C6022" t="s">
        <v>116</v>
      </c>
      <c r="D6022">
        <v>1</v>
      </c>
      <c r="E6022" t="s">
        <v>440</v>
      </c>
      <c r="F6022">
        <v>2</v>
      </c>
      <c r="G6022" t="s">
        <v>118</v>
      </c>
      <c r="H6022" t="s">
        <v>23</v>
      </c>
      <c r="I6022" t="s">
        <v>24</v>
      </c>
      <c r="J6022" t="s">
        <v>30</v>
      </c>
      <c r="K6022" t="s">
        <v>44</v>
      </c>
      <c r="L6022" t="s">
        <v>44</v>
      </c>
      <c r="M6022">
        <v>143</v>
      </c>
      <c r="N6022">
        <v>0</v>
      </c>
      <c r="O6022">
        <v>40</v>
      </c>
      <c r="P6022">
        <v>1333</v>
      </c>
      <c r="Q6022">
        <v>861</v>
      </c>
      <c r="R6022">
        <v>500</v>
      </c>
      <c r="S6022">
        <v>1333</v>
      </c>
      <c r="T6022">
        <v>1333</v>
      </c>
      <c r="U6022" t="s">
        <v>117</v>
      </c>
      <c r="V6022" t="s">
        <v>117</v>
      </c>
    </row>
    <row r="6023" spans="1:22" x14ac:dyDescent="0.35">
      <c r="A6023" t="s">
        <v>419</v>
      </c>
      <c r="B6023" t="s">
        <v>439</v>
      </c>
      <c r="C6023" t="s">
        <v>116</v>
      </c>
      <c r="D6023">
        <v>1</v>
      </c>
      <c r="E6023" t="s">
        <v>440</v>
      </c>
      <c r="F6023">
        <v>2</v>
      </c>
      <c r="G6023" t="s">
        <v>118</v>
      </c>
      <c r="H6023" t="s">
        <v>23</v>
      </c>
      <c r="I6023" t="s">
        <v>24</v>
      </c>
      <c r="J6023" t="s">
        <v>58</v>
      </c>
      <c r="K6023" t="s">
        <v>89</v>
      </c>
      <c r="L6023" t="s">
        <v>89</v>
      </c>
      <c r="M6023">
        <v>1</v>
      </c>
      <c r="N6023">
        <v>0</v>
      </c>
      <c r="O6023">
        <v>113</v>
      </c>
      <c r="P6023">
        <v>118</v>
      </c>
      <c r="Q6023">
        <v>38</v>
      </c>
      <c r="R6023">
        <v>118</v>
      </c>
      <c r="S6023">
        <v>118</v>
      </c>
      <c r="T6023">
        <v>118</v>
      </c>
      <c r="U6023" t="s">
        <v>117</v>
      </c>
      <c r="V6023" t="s">
        <v>117</v>
      </c>
    </row>
    <row r="6024" spans="1:22" x14ac:dyDescent="0.35">
      <c r="A6024" t="s">
        <v>419</v>
      </c>
      <c r="B6024" t="s">
        <v>439</v>
      </c>
      <c r="C6024" t="s">
        <v>116</v>
      </c>
      <c r="D6024">
        <v>1</v>
      </c>
      <c r="E6024" t="s">
        <v>440</v>
      </c>
      <c r="F6024">
        <v>2</v>
      </c>
      <c r="G6024" t="s">
        <v>118</v>
      </c>
      <c r="H6024" t="s">
        <v>45</v>
      </c>
      <c r="I6024" t="s">
        <v>46</v>
      </c>
      <c r="J6024" t="s">
        <v>47</v>
      </c>
      <c r="K6024" t="s">
        <v>60</v>
      </c>
      <c r="L6024" t="s">
        <v>60</v>
      </c>
      <c r="M6024">
        <v>2861</v>
      </c>
      <c r="N6024">
        <v>5375</v>
      </c>
      <c r="O6024">
        <v>8745</v>
      </c>
      <c r="P6024">
        <v>5467</v>
      </c>
      <c r="Q6024">
        <v>6216</v>
      </c>
      <c r="R6024">
        <v>4818</v>
      </c>
      <c r="S6024">
        <v>5467</v>
      </c>
      <c r="T6024">
        <v>5467</v>
      </c>
      <c r="U6024" t="s">
        <v>117</v>
      </c>
      <c r="V6024" t="s">
        <v>117</v>
      </c>
    </row>
    <row r="6025" spans="1:22" x14ac:dyDescent="0.35">
      <c r="A6025" t="s">
        <v>419</v>
      </c>
      <c r="B6025" t="s">
        <v>439</v>
      </c>
      <c r="C6025" t="s">
        <v>116</v>
      </c>
      <c r="D6025">
        <v>1</v>
      </c>
      <c r="E6025" t="s">
        <v>440</v>
      </c>
      <c r="F6025">
        <v>1</v>
      </c>
      <c r="G6025" t="s">
        <v>22</v>
      </c>
      <c r="H6025" t="s">
        <v>23</v>
      </c>
      <c r="I6025" t="s">
        <v>67</v>
      </c>
      <c r="J6025" t="s">
        <v>69</v>
      </c>
      <c r="K6025" t="s">
        <v>119</v>
      </c>
      <c r="L6025" t="s">
        <v>119</v>
      </c>
      <c r="M6025">
        <v>0</v>
      </c>
      <c r="N6025">
        <v>0</v>
      </c>
      <c r="O6025">
        <v>0</v>
      </c>
      <c r="P6025">
        <v>405</v>
      </c>
      <c r="Q6025">
        <v>405</v>
      </c>
      <c r="R6025">
        <v>0</v>
      </c>
      <c r="S6025">
        <v>0</v>
      </c>
      <c r="T6025">
        <v>0</v>
      </c>
      <c r="U6025" t="s">
        <v>117</v>
      </c>
      <c r="V6025" t="s">
        <v>117</v>
      </c>
    </row>
    <row r="6026" spans="1:22" x14ac:dyDescent="0.35">
      <c r="A6026" t="s">
        <v>419</v>
      </c>
      <c r="B6026" t="s">
        <v>439</v>
      </c>
      <c r="C6026" t="s">
        <v>116</v>
      </c>
      <c r="D6026">
        <v>1</v>
      </c>
      <c r="E6026" t="s">
        <v>440</v>
      </c>
      <c r="F6026">
        <v>2</v>
      </c>
      <c r="G6026" t="s">
        <v>118</v>
      </c>
      <c r="H6026" t="s">
        <v>23</v>
      </c>
      <c r="I6026" t="s">
        <v>67</v>
      </c>
      <c r="J6026" t="s">
        <v>205</v>
      </c>
      <c r="K6026" t="s">
        <v>222</v>
      </c>
      <c r="L6026" t="s">
        <v>345</v>
      </c>
      <c r="M6026">
        <v>276</v>
      </c>
      <c r="N6026">
        <v>1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 t="s">
        <v>117</v>
      </c>
      <c r="V6026" t="s">
        <v>117</v>
      </c>
    </row>
    <row r="6027" spans="1:22" x14ac:dyDescent="0.35">
      <c r="A6027" t="s">
        <v>419</v>
      </c>
      <c r="B6027" t="s">
        <v>439</v>
      </c>
      <c r="C6027" t="s">
        <v>116</v>
      </c>
      <c r="D6027">
        <v>1</v>
      </c>
      <c r="E6027" t="s">
        <v>440</v>
      </c>
      <c r="F6027">
        <v>2</v>
      </c>
      <c r="G6027" t="s">
        <v>118</v>
      </c>
      <c r="H6027" t="s">
        <v>23</v>
      </c>
      <c r="I6027" t="s">
        <v>67</v>
      </c>
      <c r="J6027" t="s">
        <v>322</v>
      </c>
      <c r="K6027" t="s">
        <v>323</v>
      </c>
      <c r="L6027" t="s">
        <v>324</v>
      </c>
      <c r="M6027">
        <v>0</v>
      </c>
      <c r="N6027">
        <v>3484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 t="s">
        <v>117</v>
      </c>
      <c r="V6027" t="s">
        <v>117</v>
      </c>
    </row>
    <row r="6028" spans="1:22" x14ac:dyDescent="0.35">
      <c r="A6028" t="s">
        <v>419</v>
      </c>
      <c r="B6028" t="s">
        <v>439</v>
      </c>
      <c r="C6028" t="s">
        <v>116</v>
      </c>
      <c r="D6028">
        <v>1</v>
      </c>
      <c r="E6028" t="s">
        <v>440</v>
      </c>
      <c r="F6028">
        <v>2</v>
      </c>
      <c r="G6028" t="s">
        <v>118</v>
      </c>
      <c r="H6028" t="s">
        <v>23</v>
      </c>
      <c r="I6028" t="s">
        <v>67</v>
      </c>
      <c r="J6028" t="s">
        <v>322</v>
      </c>
      <c r="K6028" t="s">
        <v>325</v>
      </c>
      <c r="L6028" t="s">
        <v>326</v>
      </c>
      <c r="M6028">
        <v>22655</v>
      </c>
      <c r="N6028">
        <v>0</v>
      </c>
      <c r="O6028">
        <v>6454</v>
      </c>
      <c r="P6028">
        <v>0</v>
      </c>
      <c r="Q6028">
        <v>0</v>
      </c>
      <c r="R6028">
        <v>10000</v>
      </c>
      <c r="S6028">
        <v>0</v>
      </c>
      <c r="T6028">
        <v>10000</v>
      </c>
      <c r="U6028" t="s">
        <v>117</v>
      </c>
      <c r="V6028" t="s">
        <v>117</v>
      </c>
    </row>
    <row r="6029" spans="1:22" x14ac:dyDescent="0.35">
      <c r="A6029" t="s">
        <v>419</v>
      </c>
      <c r="B6029" t="s">
        <v>439</v>
      </c>
      <c r="C6029" t="s">
        <v>116</v>
      </c>
      <c r="D6029">
        <v>1</v>
      </c>
      <c r="E6029" t="s">
        <v>440</v>
      </c>
      <c r="F6029">
        <v>2</v>
      </c>
      <c r="G6029" t="s">
        <v>118</v>
      </c>
      <c r="H6029" t="s">
        <v>23</v>
      </c>
      <c r="I6029" t="s">
        <v>67</v>
      </c>
      <c r="J6029" t="s">
        <v>69</v>
      </c>
      <c r="K6029" t="s">
        <v>119</v>
      </c>
      <c r="L6029" t="s">
        <v>119</v>
      </c>
      <c r="M6029">
        <v>466</v>
      </c>
      <c r="N6029">
        <v>1609</v>
      </c>
      <c r="O6029">
        <v>126</v>
      </c>
      <c r="P6029">
        <v>551</v>
      </c>
      <c r="Q6029">
        <v>551</v>
      </c>
      <c r="R6029">
        <v>1200</v>
      </c>
      <c r="S6029">
        <v>551</v>
      </c>
      <c r="T6029">
        <v>551</v>
      </c>
      <c r="U6029" t="s">
        <v>117</v>
      </c>
      <c r="V6029" t="s">
        <v>117</v>
      </c>
    </row>
    <row r="6030" spans="1:22" x14ac:dyDescent="0.35">
      <c r="A6030" t="s">
        <v>419</v>
      </c>
      <c r="B6030" t="s">
        <v>439</v>
      </c>
      <c r="C6030" t="s">
        <v>116</v>
      </c>
      <c r="D6030">
        <v>1</v>
      </c>
      <c r="E6030" t="s">
        <v>440</v>
      </c>
      <c r="F6030">
        <v>2</v>
      </c>
      <c r="G6030" t="s">
        <v>118</v>
      </c>
      <c r="H6030" t="s">
        <v>23</v>
      </c>
      <c r="I6030" t="s">
        <v>67</v>
      </c>
      <c r="J6030" t="s">
        <v>69</v>
      </c>
      <c r="K6030" t="s">
        <v>70</v>
      </c>
      <c r="L6030" t="s">
        <v>70</v>
      </c>
      <c r="M6030">
        <v>143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 t="s">
        <v>117</v>
      </c>
      <c r="V6030" t="s">
        <v>117</v>
      </c>
    </row>
    <row r="6031" spans="1:22" x14ac:dyDescent="0.35">
      <c r="A6031" t="s">
        <v>419</v>
      </c>
      <c r="B6031" t="s">
        <v>439</v>
      </c>
      <c r="C6031" t="s">
        <v>116</v>
      </c>
      <c r="D6031">
        <v>2</v>
      </c>
      <c r="E6031" t="s">
        <v>120</v>
      </c>
      <c r="F6031">
        <v>1</v>
      </c>
      <c r="G6031" t="s">
        <v>121</v>
      </c>
      <c r="H6031" t="s">
        <v>23</v>
      </c>
      <c r="I6031" t="s">
        <v>24</v>
      </c>
      <c r="J6031" t="s">
        <v>25</v>
      </c>
      <c r="K6031" t="s">
        <v>26</v>
      </c>
      <c r="L6031" t="s">
        <v>26</v>
      </c>
      <c r="M6031">
        <v>76460</v>
      </c>
      <c r="N6031">
        <v>78576</v>
      </c>
      <c r="O6031">
        <v>86288</v>
      </c>
      <c r="P6031">
        <v>60722</v>
      </c>
      <c r="Q6031">
        <v>65722</v>
      </c>
      <c r="R6031">
        <v>61704</v>
      </c>
      <c r="S6031">
        <v>57806</v>
      </c>
      <c r="T6031">
        <v>64806</v>
      </c>
      <c r="U6031" t="s">
        <v>117</v>
      </c>
      <c r="V6031" t="s">
        <v>117</v>
      </c>
    </row>
    <row r="6032" spans="1:22" x14ac:dyDescent="0.35">
      <c r="A6032" t="s">
        <v>419</v>
      </c>
      <c r="B6032" t="s">
        <v>439</v>
      </c>
      <c r="C6032" t="s">
        <v>116</v>
      </c>
      <c r="D6032">
        <v>2</v>
      </c>
      <c r="E6032" t="s">
        <v>120</v>
      </c>
      <c r="F6032">
        <v>1</v>
      </c>
      <c r="G6032" t="s">
        <v>121</v>
      </c>
      <c r="H6032" t="s">
        <v>23</v>
      </c>
      <c r="I6032" t="s">
        <v>24</v>
      </c>
      <c r="J6032" t="s">
        <v>25</v>
      </c>
      <c r="K6032" t="s">
        <v>29</v>
      </c>
      <c r="L6032" t="s">
        <v>29</v>
      </c>
      <c r="M6032">
        <v>11524</v>
      </c>
      <c r="N6032">
        <v>11630</v>
      </c>
      <c r="O6032">
        <v>11989</v>
      </c>
      <c r="P6032">
        <v>11890</v>
      </c>
      <c r="Q6032">
        <v>11890</v>
      </c>
      <c r="R6032">
        <v>11298</v>
      </c>
      <c r="S6032">
        <v>13208</v>
      </c>
      <c r="T6032">
        <v>15868</v>
      </c>
      <c r="U6032" t="s">
        <v>117</v>
      </c>
      <c r="V6032" t="s">
        <v>117</v>
      </c>
    </row>
    <row r="6033" spans="1:22" x14ac:dyDescent="0.35">
      <c r="A6033" t="s">
        <v>419</v>
      </c>
      <c r="B6033" t="s">
        <v>439</v>
      </c>
      <c r="C6033" t="s">
        <v>116</v>
      </c>
      <c r="D6033">
        <v>2</v>
      </c>
      <c r="E6033" t="s">
        <v>120</v>
      </c>
      <c r="F6033">
        <v>1</v>
      </c>
      <c r="G6033" t="s">
        <v>121</v>
      </c>
      <c r="H6033" t="s">
        <v>23</v>
      </c>
      <c r="I6033" t="s">
        <v>24</v>
      </c>
      <c r="J6033" t="s">
        <v>30</v>
      </c>
      <c r="K6033" t="s">
        <v>50</v>
      </c>
      <c r="L6033" t="s">
        <v>50</v>
      </c>
      <c r="M6033">
        <v>1</v>
      </c>
      <c r="N6033">
        <v>1</v>
      </c>
      <c r="O6033">
        <v>105</v>
      </c>
      <c r="P6033">
        <v>58</v>
      </c>
      <c r="Q6033">
        <v>11</v>
      </c>
      <c r="R6033">
        <v>1</v>
      </c>
      <c r="S6033">
        <v>63</v>
      </c>
      <c r="T6033">
        <v>63</v>
      </c>
      <c r="U6033" t="s">
        <v>117</v>
      </c>
      <c r="V6033" t="s">
        <v>117</v>
      </c>
    </row>
    <row r="6034" spans="1:22" x14ac:dyDescent="0.35">
      <c r="A6034" t="s">
        <v>419</v>
      </c>
      <c r="B6034" t="s">
        <v>439</v>
      </c>
      <c r="C6034" t="s">
        <v>116</v>
      </c>
      <c r="D6034">
        <v>2</v>
      </c>
      <c r="E6034" t="s">
        <v>120</v>
      </c>
      <c r="F6034">
        <v>1</v>
      </c>
      <c r="G6034" t="s">
        <v>121</v>
      </c>
      <c r="H6034" t="s">
        <v>23</v>
      </c>
      <c r="I6034" t="s">
        <v>24</v>
      </c>
      <c r="J6034" t="s">
        <v>30</v>
      </c>
      <c r="K6034" t="s">
        <v>32</v>
      </c>
      <c r="L6034" t="s">
        <v>32</v>
      </c>
      <c r="M6034">
        <v>36</v>
      </c>
      <c r="N6034">
        <v>54</v>
      </c>
      <c r="O6034">
        <v>274</v>
      </c>
      <c r="P6034">
        <v>352</v>
      </c>
      <c r="Q6034">
        <v>311</v>
      </c>
      <c r="R6034">
        <v>387</v>
      </c>
      <c r="S6034">
        <v>439</v>
      </c>
      <c r="T6034">
        <v>439</v>
      </c>
      <c r="U6034" t="s">
        <v>117</v>
      </c>
      <c r="V6034" t="s">
        <v>117</v>
      </c>
    </row>
    <row r="6035" spans="1:22" x14ac:dyDescent="0.35">
      <c r="A6035" t="s">
        <v>419</v>
      </c>
      <c r="B6035" t="s">
        <v>439</v>
      </c>
      <c r="C6035" t="s">
        <v>116</v>
      </c>
      <c r="D6035">
        <v>2</v>
      </c>
      <c r="E6035" t="s">
        <v>120</v>
      </c>
      <c r="F6035">
        <v>1</v>
      </c>
      <c r="G6035" t="s">
        <v>121</v>
      </c>
      <c r="H6035" t="s">
        <v>23</v>
      </c>
      <c r="I6035" t="s">
        <v>24</v>
      </c>
      <c r="J6035" t="s">
        <v>30</v>
      </c>
      <c r="K6035" t="s">
        <v>63</v>
      </c>
      <c r="L6035" t="s">
        <v>63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 t="s">
        <v>117</v>
      </c>
      <c r="V6035" t="s">
        <v>117</v>
      </c>
    </row>
    <row r="6036" spans="1:22" x14ac:dyDescent="0.35">
      <c r="A6036" t="s">
        <v>419</v>
      </c>
      <c r="B6036" t="s">
        <v>439</v>
      </c>
      <c r="C6036" t="s">
        <v>116</v>
      </c>
      <c r="D6036">
        <v>2</v>
      </c>
      <c r="E6036" t="s">
        <v>120</v>
      </c>
      <c r="F6036">
        <v>1</v>
      </c>
      <c r="G6036" t="s">
        <v>121</v>
      </c>
      <c r="H6036" t="s">
        <v>23</v>
      </c>
      <c r="I6036" t="s">
        <v>24</v>
      </c>
      <c r="J6036" t="s">
        <v>30</v>
      </c>
      <c r="K6036" t="s">
        <v>34</v>
      </c>
      <c r="L6036" t="s">
        <v>34</v>
      </c>
      <c r="M6036">
        <v>70</v>
      </c>
      <c r="N6036">
        <v>732</v>
      </c>
      <c r="O6036">
        <v>937</v>
      </c>
      <c r="P6036">
        <v>220</v>
      </c>
      <c r="Q6036">
        <v>220</v>
      </c>
      <c r="R6036">
        <v>50</v>
      </c>
      <c r="S6036">
        <v>220</v>
      </c>
      <c r="T6036">
        <v>220</v>
      </c>
      <c r="U6036" t="s">
        <v>117</v>
      </c>
      <c r="V6036" t="s">
        <v>117</v>
      </c>
    </row>
    <row r="6037" spans="1:22" x14ac:dyDescent="0.35">
      <c r="A6037" t="s">
        <v>419</v>
      </c>
      <c r="B6037" t="s">
        <v>439</v>
      </c>
      <c r="C6037" t="s">
        <v>116</v>
      </c>
      <c r="D6037">
        <v>2</v>
      </c>
      <c r="E6037" t="s">
        <v>120</v>
      </c>
      <c r="F6037">
        <v>1</v>
      </c>
      <c r="G6037" t="s">
        <v>121</v>
      </c>
      <c r="H6037" t="s">
        <v>23</v>
      </c>
      <c r="I6037" t="s">
        <v>24</v>
      </c>
      <c r="J6037" t="s">
        <v>30</v>
      </c>
      <c r="K6037" t="s">
        <v>35</v>
      </c>
      <c r="L6037" t="s">
        <v>35</v>
      </c>
      <c r="M6037">
        <v>2662</v>
      </c>
      <c r="N6037">
        <v>2408</v>
      </c>
      <c r="O6037">
        <v>1983</v>
      </c>
      <c r="P6037">
        <v>2387</v>
      </c>
      <c r="Q6037">
        <v>2387</v>
      </c>
      <c r="R6037">
        <v>2251</v>
      </c>
      <c r="S6037">
        <v>2646</v>
      </c>
      <c r="T6037">
        <v>2646</v>
      </c>
      <c r="U6037" t="s">
        <v>117</v>
      </c>
      <c r="V6037" t="s">
        <v>117</v>
      </c>
    </row>
    <row r="6038" spans="1:22" x14ac:dyDescent="0.35">
      <c r="A6038" t="s">
        <v>419</v>
      </c>
      <c r="B6038" t="s">
        <v>439</v>
      </c>
      <c r="C6038" t="s">
        <v>116</v>
      </c>
      <c r="D6038">
        <v>2</v>
      </c>
      <c r="E6038" t="s">
        <v>120</v>
      </c>
      <c r="F6038">
        <v>1</v>
      </c>
      <c r="G6038" t="s">
        <v>121</v>
      </c>
      <c r="H6038" t="s">
        <v>23</v>
      </c>
      <c r="I6038" t="s">
        <v>24</v>
      </c>
      <c r="J6038" t="s">
        <v>30</v>
      </c>
      <c r="K6038" t="s">
        <v>36</v>
      </c>
      <c r="L6038" t="s">
        <v>36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1350</v>
      </c>
      <c r="S6038">
        <v>0</v>
      </c>
      <c r="T6038">
        <v>0</v>
      </c>
      <c r="U6038" t="s">
        <v>117</v>
      </c>
      <c r="V6038" t="s">
        <v>117</v>
      </c>
    </row>
    <row r="6039" spans="1:22" x14ac:dyDescent="0.35">
      <c r="A6039" t="s">
        <v>419</v>
      </c>
      <c r="B6039" t="s">
        <v>439</v>
      </c>
      <c r="C6039" t="s">
        <v>116</v>
      </c>
      <c r="D6039">
        <v>2</v>
      </c>
      <c r="E6039" t="s">
        <v>120</v>
      </c>
      <c r="F6039">
        <v>1</v>
      </c>
      <c r="G6039" t="s">
        <v>121</v>
      </c>
      <c r="H6039" t="s">
        <v>23</v>
      </c>
      <c r="I6039" t="s">
        <v>24</v>
      </c>
      <c r="J6039" t="s">
        <v>30</v>
      </c>
      <c r="K6039" t="s">
        <v>75</v>
      </c>
      <c r="L6039" t="s">
        <v>75</v>
      </c>
      <c r="M6039">
        <v>776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 t="s">
        <v>117</v>
      </c>
      <c r="V6039" t="s">
        <v>117</v>
      </c>
    </row>
    <row r="6040" spans="1:22" x14ac:dyDescent="0.35">
      <c r="A6040" t="s">
        <v>419</v>
      </c>
      <c r="B6040" t="s">
        <v>439</v>
      </c>
      <c r="C6040" t="s">
        <v>116</v>
      </c>
      <c r="D6040">
        <v>2</v>
      </c>
      <c r="E6040" t="s">
        <v>120</v>
      </c>
      <c r="F6040">
        <v>1</v>
      </c>
      <c r="G6040" t="s">
        <v>121</v>
      </c>
      <c r="H6040" t="s">
        <v>23</v>
      </c>
      <c r="I6040" t="s">
        <v>24</v>
      </c>
      <c r="J6040" t="s">
        <v>30</v>
      </c>
      <c r="K6040" t="s">
        <v>37</v>
      </c>
      <c r="L6040" t="s">
        <v>37</v>
      </c>
      <c r="M6040">
        <v>78</v>
      </c>
      <c r="N6040">
        <v>474</v>
      </c>
      <c r="O6040">
        <v>233</v>
      </c>
      <c r="P6040">
        <v>185</v>
      </c>
      <c r="Q6040">
        <v>185</v>
      </c>
      <c r="R6040">
        <v>1290</v>
      </c>
      <c r="S6040">
        <v>185</v>
      </c>
      <c r="T6040">
        <v>185</v>
      </c>
      <c r="U6040" t="s">
        <v>117</v>
      </c>
      <c r="V6040" t="s">
        <v>117</v>
      </c>
    </row>
    <row r="6041" spans="1:22" x14ac:dyDescent="0.35">
      <c r="A6041" t="s">
        <v>419</v>
      </c>
      <c r="B6041" t="s">
        <v>439</v>
      </c>
      <c r="C6041" t="s">
        <v>116</v>
      </c>
      <c r="D6041">
        <v>2</v>
      </c>
      <c r="E6041" t="s">
        <v>120</v>
      </c>
      <c r="F6041">
        <v>1</v>
      </c>
      <c r="G6041" t="s">
        <v>121</v>
      </c>
      <c r="H6041" t="s">
        <v>23</v>
      </c>
      <c r="I6041" t="s">
        <v>24</v>
      </c>
      <c r="J6041" t="s">
        <v>30</v>
      </c>
      <c r="K6041" t="s">
        <v>53</v>
      </c>
      <c r="L6041" t="s">
        <v>53</v>
      </c>
      <c r="M6041">
        <v>-225</v>
      </c>
      <c r="N6041">
        <v>0</v>
      </c>
      <c r="O6041">
        <v>440</v>
      </c>
      <c r="P6041">
        <v>0</v>
      </c>
      <c r="Q6041">
        <v>100</v>
      </c>
      <c r="R6041">
        <v>0</v>
      </c>
      <c r="S6041">
        <v>0</v>
      </c>
      <c r="T6041">
        <v>0</v>
      </c>
      <c r="U6041" t="s">
        <v>117</v>
      </c>
      <c r="V6041" t="s">
        <v>117</v>
      </c>
    </row>
    <row r="6042" spans="1:22" x14ac:dyDescent="0.35">
      <c r="A6042" t="s">
        <v>419</v>
      </c>
      <c r="B6042" t="s">
        <v>439</v>
      </c>
      <c r="C6042" t="s">
        <v>116</v>
      </c>
      <c r="D6042">
        <v>2</v>
      </c>
      <c r="E6042" t="s">
        <v>120</v>
      </c>
      <c r="F6042">
        <v>1</v>
      </c>
      <c r="G6042" t="s">
        <v>121</v>
      </c>
      <c r="H6042" t="s">
        <v>23</v>
      </c>
      <c r="I6042" t="s">
        <v>24</v>
      </c>
      <c r="J6042" t="s">
        <v>30</v>
      </c>
      <c r="K6042" t="s">
        <v>38</v>
      </c>
      <c r="L6042" t="s">
        <v>38</v>
      </c>
      <c r="M6042">
        <v>9813</v>
      </c>
      <c r="N6042">
        <v>11028</v>
      </c>
      <c r="O6042">
        <v>10742</v>
      </c>
      <c r="P6042">
        <v>11206</v>
      </c>
      <c r="Q6042">
        <v>11004</v>
      </c>
      <c r="R6042">
        <v>13070</v>
      </c>
      <c r="S6042">
        <v>11206</v>
      </c>
      <c r="T6042">
        <v>11206</v>
      </c>
      <c r="U6042" t="s">
        <v>117</v>
      </c>
      <c r="V6042" t="s">
        <v>117</v>
      </c>
    </row>
    <row r="6043" spans="1:22" x14ac:dyDescent="0.35">
      <c r="A6043" t="s">
        <v>419</v>
      </c>
      <c r="B6043" t="s">
        <v>439</v>
      </c>
      <c r="C6043" t="s">
        <v>116</v>
      </c>
      <c r="D6043">
        <v>2</v>
      </c>
      <c r="E6043" t="s">
        <v>120</v>
      </c>
      <c r="F6043">
        <v>1</v>
      </c>
      <c r="G6043" t="s">
        <v>121</v>
      </c>
      <c r="H6043" t="s">
        <v>23</v>
      </c>
      <c r="I6043" t="s">
        <v>24</v>
      </c>
      <c r="J6043" t="s">
        <v>30</v>
      </c>
      <c r="K6043" t="s">
        <v>80</v>
      </c>
      <c r="L6043" t="s">
        <v>80</v>
      </c>
      <c r="M6043">
        <v>0</v>
      </c>
      <c r="N6043">
        <v>1</v>
      </c>
      <c r="O6043">
        <v>83</v>
      </c>
      <c r="P6043">
        <v>66</v>
      </c>
      <c r="Q6043">
        <v>66</v>
      </c>
      <c r="R6043">
        <v>0</v>
      </c>
      <c r="S6043">
        <v>66</v>
      </c>
      <c r="T6043">
        <v>66</v>
      </c>
      <c r="U6043" t="s">
        <v>117</v>
      </c>
      <c r="V6043" t="s">
        <v>117</v>
      </c>
    </row>
    <row r="6044" spans="1:22" x14ac:dyDescent="0.35">
      <c r="A6044" t="s">
        <v>419</v>
      </c>
      <c r="B6044" t="s">
        <v>439</v>
      </c>
      <c r="C6044" t="s">
        <v>116</v>
      </c>
      <c r="D6044">
        <v>2</v>
      </c>
      <c r="E6044" t="s">
        <v>120</v>
      </c>
      <c r="F6044">
        <v>1</v>
      </c>
      <c r="G6044" t="s">
        <v>121</v>
      </c>
      <c r="H6044" t="s">
        <v>23</v>
      </c>
      <c r="I6044" t="s">
        <v>24</v>
      </c>
      <c r="J6044" t="s">
        <v>30</v>
      </c>
      <c r="K6044" t="s">
        <v>81</v>
      </c>
      <c r="L6044" t="s">
        <v>81</v>
      </c>
      <c r="M6044">
        <v>3</v>
      </c>
      <c r="N6044">
        <v>0</v>
      </c>
      <c r="O6044">
        <v>250</v>
      </c>
      <c r="P6044">
        <v>187</v>
      </c>
      <c r="Q6044">
        <v>187</v>
      </c>
      <c r="R6044">
        <v>300</v>
      </c>
      <c r="S6044">
        <v>187</v>
      </c>
      <c r="T6044">
        <v>187</v>
      </c>
      <c r="U6044" t="s">
        <v>117</v>
      </c>
      <c r="V6044" t="s">
        <v>117</v>
      </c>
    </row>
    <row r="6045" spans="1:22" x14ac:dyDescent="0.35">
      <c r="A6045" t="s">
        <v>419</v>
      </c>
      <c r="B6045" t="s">
        <v>439</v>
      </c>
      <c r="C6045" t="s">
        <v>116</v>
      </c>
      <c r="D6045">
        <v>2</v>
      </c>
      <c r="E6045" t="s">
        <v>120</v>
      </c>
      <c r="F6045">
        <v>1</v>
      </c>
      <c r="G6045" t="s">
        <v>121</v>
      </c>
      <c r="H6045" t="s">
        <v>23</v>
      </c>
      <c r="I6045" t="s">
        <v>24</v>
      </c>
      <c r="J6045" t="s">
        <v>30</v>
      </c>
      <c r="K6045" t="s">
        <v>83</v>
      </c>
      <c r="L6045" t="s">
        <v>83</v>
      </c>
      <c r="M6045">
        <v>323</v>
      </c>
      <c r="N6045">
        <v>461</v>
      </c>
      <c r="O6045">
        <v>927</v>
      </c>
      <c r="P6045">
        <v>896</v>
      </c>
      <c r="Q6045">
        <v>1168</v>
      </c>
      <c r="R6045">
        <v>928</v>
      </c>
      <c r="S6045">
        <v>896</v>
      </c>
      <c r="T6045">
        <v>896</v>
      </c>
      <c r="U6045" t="s">
        <v>117</v>
      </c>
      <c r="V6045" t="s">
        <v>117</v>
      </c>
    </row>
    <row r="6046" spans="1:22" x14ac:dyDescent="0.35">
      <c r="A6046" t="s">
        <v>419</v>
      </c>
      <c r="B6046" t="s">
        <v>439</v>
      </c>
      <c r="C6046" t="s">
        <v>116</v>
      </c>
      <c r="D6046">
        <v>2</v>
      </c>
      <c r="E6046" t="s">
        <v>120</v>
      </c>
      <c r="F6046">
        <v>1</v>
      </c>
      <c r="G6046" t="s">
        <v>121</v>
      </c>
      <c r="H6046" t="s">
        <v>23</v>
      </c>
      <c r="I6046" t="s">
        <v>24</v>
      </c>
      <c r="J6046" t="s">
        <v>30</v>
      </c>
      <c r="K6046" t="s">
        <v>84</v>
      </c>
      <c r="L6046" t="s">
        <v>84</v>
      </c>
      <c r="M6046">
        <v>362</v>
      </c>
      <c r="N6046">
        <v>-20</v>
      </c>
      <c r="O6046">
        <v>360</v>
      </c>
      <c r="P6046">
        <v>0</v>
      </c>
      <c r="Q6046">
        <v>200</v>
      </c>
      <c r="R6046">
        <v>92</v>
      </c>
      <c r="S6046">
        <v>0</v>
      </c>
      <c r="T6046">
        <v>0</v>
      </c>
      <c r="U6046" t="s">
        <v>117</v>
      </c>
      <c r="V6046" t="s">
        <v>117</v>
      </c>
    </row>
    <row r="6047" spans="1:22" x14ac:dyDescent="0.35">
      <c r="A6047" t="s">
        <v>419</v>
      </c>
      <c r="B6047" t="s">
        <v>439</v>
      </c>
      <c r="C6047" t="s">
        <v>116</v>
      </c>
      <c r="D6047">
        <v>2</v>
      </c>
      <c r="E6047" t="s">
        <v>120</v>
      </c>
      <c r="F6047">
        <v>1</v>
      </c>
      <c r="G6047" t="s">
        <v>121</v>
      </c>
      <c r="H6047" t="s">
        <v>23</v>
      </c>
      <c r="I6047" t="s">
        <v>24</v>
      </c>
      <c r="J6047" t="s">
        <v>30</v>
      </c>
      <c r="K6047" t="s">
        <v>85</v>
      </c>
      <c r="L6047" t="s">
        <v>85</v>
      </c>
      <c r="M6047">
        <v>17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 t="s">
        <v>117</v>
      </c>
      <c r="V6047" t="s">
        <v>117</v>
      </c>
    </row>
    <row r="6048" spans="1:22" x14ac:dyDescent="0.35">
      <c r="A6048" t="s">
        <v>419</v>
      </c>
      <c r="B6048" t="s">
        <v>439</v>
      </c>
      <c r="C6048" t="s">
        <v>116</v>
      </c>
      <c r="D6048">
        <v>2</v>
      </c>
      <c r="E6048" t="s">
        <v>120</v>
      </c>
      <c r="F6048">
        <v>1</v>
      </c>
      <c r="G6048" t="s">
        <v>121</v>
      </c>
      <c r="H6048" t="s">
        <v>23</v>
      </c>
      <c r="I6048" t="s">
        <v>24</v>
      </c>
      <c r="J6048" t="s">
        <v>30</v>
      </c>
      <c r="K6048" t="s">
        <v>55</v>
      </c>
      <c r="L6048" t="s">
        <v>55</v>
      </c>
      <c r="M6048">
        <v>0</v>
      </c>
      <c r="N6048">
        <v>1</v>
      </c>
      <c r="O6048">
        <v>29</v>
      </c>
      <c r="P6048">
        <v>31</v>
      </c>
      <c r="Q6048">
        <v>101</v>
      </c>
      <c r="R6048">
        <v>161</v>
      </c>
      <c r="S6048">
        <v>31</v>
      </c>
      <c r="T6048">
        <v>31</v>
      </c>
      <c r="U6048" t="s">
        <v>117</v>
      </c>
      <c r="V6048" t="s">
        <v>117</v>
      </c>
    </row>
    <row r="6049" spans="1:22" x14ac:dyDescent="0.35">
      <c r="A6049" t="s">
        <v>419</v>
      </c>
      <c r="B6049" t="s">
        <v>439</v>
      </c>
      <c r="C6049" t="s">
        <v>116</v>
      </c>
      <c r="D6049">
        <v>2</v>
      </c>
      <c r="E6049" t="s">
        <v>120</v>
      </c>
      <c r="F6049">
        <v>1</v>
      </c>
      <c r="G6049" t="s">
        <v>121</v>
      </c>
      <c r="H6049" t="s">
        <v>23</v>
      </c>
      <c r="I6049" t="s">
        <v>24</v>
      </c>
      <c r="J6049" t="s">
        <v>30</v>
      </c>
      <c r="K6049" t="s">
        <v>39</v>
      </c>
      <c r="L6049" t="s">
        <v>39</v>
      </c>
      <c r="M6049">
        <v>985</v>
      </c>
      <c r="N6049">
        <v>1367</v>
      </c>
      <c r="O6049">
        <v>1980</v>
      </c>
      <c r="P6049">
        <v>1518</v>
      </c>
      <c r="Q6049">
        <v>1963</v>
      </c>
      <c r="R6049">
        <v>2217</v>
      </c>
      <c r="S6049">
        <v>-790</v>
      </c>
      <c r="T6049">
        <v>-790</v>
      </c>
      <c r="U6049" t="s">
        <v>117</v>
      </c>
      <c r="V6049" t="s">
        <v>117</v>
      </c>
    </row>
    <row r="6050" spans="1:22" x14ac:dyDescent="0.35">
      <c r="A6050" t="s">
        <v>419</v>
      </c>
      <c r="B6050" t="s">
        <v>439</v>
      </c>
      <c r="C6050" t="s">
        <v>116</v>
      </c>
      <c r="D6050">
        <v>2</v>
      </c>
      <c r="E6050" t="s">
        <v>120</v>
      </c>
      <c r="F6050">
        <v>1</v>
      </c>
      <c r="G6050" t="s">
        <v>121</v>
      </c>
      <c r="H6050" t="s">
        <v>23</v>
      </c>
      <c r="I6050" t="s">
        <v>24</v>
      </c>
      <c r="J6050" t="s">
        <v>30</v>
      </c>
      <c r="K6050" t="s">
        <v>40</v>
      </c>
      <c r="L6050" t="s">
        <v>40</v>
      </c>
      <c r="M6050">
        <v>1108</v>
      </c>
      <c r="N6050">
        <v>1553</v>
      </c>
      <c r="O6050">
        <v>1285</v>
      </c>
      <c r="P6050">
        <v>1377</v>
      </c>
      <c r="Q6050">
        <v>1118</v>
      </c>
      <c r="R6050">
        <v>1084</v>
      </c>
      <c r="S6050">
        <v>1838</v>
      </c>
      <c r="T6050">
        <v>1838</v>
      </c>
      <c r="U6050" t="s">
        <v>117</v>
      </c>
      <c r="V6050" t="s">
        <v>117</v>
      </c>
    </row>
    <row r="6051" spans="1:22" x14ac:dyDescent="0.35">
      <c r="A6051" t="s">
        <v>419</v>
      </c>
      <c r="B6051" t="s">
        <v>439</v>
      </c>
      <c r="C6051" t="s">
        <v>116</v>
      </c>
      <c r="D6051">
        <v>2</v>
      </c>
      <c r="E6051" t="s">
        <v>120</v>
      </c>
      <c r="F6051">
        <v>1</v>
      </c>
      <c r="G6051" t="s">
        <v>121</v>
      </c>
      <c r="H6051" t="s">
        <v>23</v>
      </c>
      <c r="I6051" t="s">
        <v>24</v>
      </c>
      <c r="J6051" t="s">
        <v>30</v>
      </c>
      <c r="K6051" t="s">
        <v>41</v>
      </c>
      <c r="L6051" t="s">
        <v>41</v>
      </c>
      <c r="M6051">
        <v>12640</v>
      </c>
      <c r="N6051">
        <v>18056</v>
      </c>
      <c r="O6051">
        <v>15790</v>
      </c>
      <c r="P6051">
        <v>13479</v>
      </c>
      <c r="Q6051">
        <v>12019</v>
      </c>
      <c r="R6051">
        <v>11567</v>
      </c>
      <c r="S6051">
        <v>13479</v>
      </c>
      <c r="T6051">
        <v>13479</v>
      </c>
      <c r="U6051" t="s">
        <v>117</v>
      </c>
      <c r="V6051" t="s">
        <v>117</v>
      </c>
    </row>
    <row r="6052" spans="1:22" x14ac:dyDescent="0.35">
      <c r="A6052" t="s">
        <v>419</v>
      </c>
      <c r="B6052" t="s">
        <v>439</v>
      </c>
      <c r="C6052" t="s">
        <v>116</v>
      </c>
      <c r="D6052">
        <v>2</v>
      </c>
      <c r="E6052" t="s">
        <v>120</v>
      </c>
      <c r="F6052">
        <v>1</v>
      </c>
      <c r="G6052" t="s">
        <v>121</v>
      </c>
      <c r="H6052" t="s">
        <v>23</v>
      </c>
      <c r="I6052" t="s">
        <v>24</v>
      </c>
      <c r="J6052" t="s">
        <v>30</v>
      </c>
      <c r="K6052" t="s">
        <v>56</v>
      </c>
      <c r="L6052" t="s">
        <v>56</v>
      </c>
      <c r="M6052">
        <v>338</v>
      </c>
      <c r="N6052">
        <v>3292</v>
      </c>
      <c r="O6052">
        <v>4245</v>
      </c>
      <c r="P6052">
        <v>3948</v>
      </c>
      <c r="Q6052">
        <v>3969</v>
      </c>
      <c r="R6052">
        <v>6446</v>
      </c>
      <c r="S6052">
        <v>3538</v>
      </c>
      <c r="T6052">
        <v>3538</v>
      </c>
      <c r="U6052" t="s">
        <v>117</v>
      </c>
      <c r="V6052" t="s">
        <v>117</v>
      </c>
    </row>
    <row r="6053" spans="1:22" x14ac:dyDescent="0.35">
      <c r="A6053" t="s">
        <v>419</v>
      </c>
      <c r="B6053" t="s">
        <v>439</v>
      </c>
      <c r="C6053" t="s">
        <v>116</v>
      </c>
      <c r="D6053">
        <v>2</v>
      </c>
      <c r="E6053" t="s">
        <v>120</v>
      </c>
      <c r="F6053">
        <v>1</v>
      </c>
      <c r="G6053" t="s">
        <v>121</v>
      </c>
      <c r="H6053" t="s">
        <v>23</v>
      </c>
      <c r="I6053" t="s">
        <v>24</v>
      </c>
      <c r="J6053" t="s">
        <v>30</v>
      </c>
      <c r="K6053" t="s">
        <v>42</v>
      </c>
      <c r="L6053" t="s">
        <v>42</v>
      </c>
      <c r="M6053">
        <v>2612</v>
      </c>
      <c r="N6053">
        <v>1928</v>
      </c>
      <c r="O6053">
        <v>1506</v>
      </c>
      <c r="P6053">
        <v>1635</v>
      </c>
      <c r="Q6053">
        <v>2487</v>
      </c>
      <c r="R6053">
        <v>1830</v>
      </c>
      <c r="S6053">
        <v>1459</v>
      </c>
      <c r="T6053">
        <v>1459</v>
      </c>
      <c r="U6053" t="s">
        <v>117</v>
      </c>
      <c r="V6053" t="s">
        <v>117</v>
      </c>
    </row>
    <row r="6054" spans="1:22" x14ac:dyDescent="0.35">
      <c r="A6054" t="s">
        <v>419</v>
      </c>
      <c r="B6054" t="s">
        <v>439</v>
      </c>
      <c r="C6054" t="s">
        <v>116</v>
      </c>
      <c r="D6054">
        <v>2</v>
      </c>
      <c r="E6054" t="s">
        <v>120</v>
      </c>
      <c r="F6054">
        <v>1</v>
      </c>
      <c r="G6054" t="s">
        <v>121</v>
      </c>
      <c r="H6054" t="s">
        <v>23</v>
      </c>
      <c r="I6054" t="s">
        <v>24</v>
      </c>
      <c r="J6054" t="s">
        <v>30</v>
      </c>
      <c r="K6054" t="s">
        <v>43</v>
      </c>
      <c r="L6054" t="s">
        <v>43</v>
      </c>
      <c r="M6054">
        <v>0</v>
      </c>
      <c r="N6054">
        <v>0</v>
      </c>
      <c r="O6054">
        <v>220</v>
      </c>
      <c r="P6054">
        <v>55</v>
      </c>
      <c r="Q6054">
        <v>445</v>
      </c>
      <c r="R6054">
        <v>5</v>
      </c>
      <c r="S6054">
        <v>55</v>
      </c>
      <c r="T6054">
        <v>55</v>
      </c>
      <c r="U6054" t="s">
        <v>117</v>
      </c>
      <c r="V6054" t="s">
        <v>117</v>
      </c>
    </row>
    <row r="6055" spans="1:22" x14ac:dyDescent="0.35">
      <c r="A6055" t="s">
        <v>419</v>
      </c>
      <c r="B6055" t="s">
        <v>439</v>
      </c>
      <c r="C6055" t="s">
        <v>116</v>
      </c>
      <c r="D6055">
        <v>2</v>
      </c>
      <c r="E6055" t="s">
        <v>120</v>
      </c>
      <c r="F6055">
        <v>1</v>
      </c>
      <c r="G6055" t="s">
        <v>121</v>
      </c>
      <c r="H6055" t="s">
        <v>23</v>
      </c>
      <c r="I6055" t="s">
        <v>24</v>
      </c>
      <c r="J6055" t="s">
        <v>30</v>
      </c>
      <c r="K6055" t="s">
        <v>44</v>
      </c>
      <c r="L6055" t="s">
        <v>44</v>
      </c>
      <c r="M6055">
        <v>7</v>
      </c>
      <c r="N6055">
        <v>0</v>
      </c>
      <c r="O6055">
        <v>117</v>
      </c>
      <c r="P6055">
        <v>0</v>
      </c>
      <c r="Q6055">
        <v>0</v>
      </c>
      <c r="R6055">
        <v>0</v>
      </c>
      <c r="S6055">
        <v>0</v>
      </c>
      <c r="T6055">
        <v>0</v>
      </c>
      <c r="U6055" t="s">
        <v>117</v>
      </c>
      <c r="V6055" t="s">
        <v>117</v>
      </c>
    </row>
    <row r="6056" spans="1:22" x14ac:dyDescent="0.35">
      <c r="A6056" t="s">
        <v>419</v>
      </c>
      <c r="B6056" t="s">
        <v>439</v>
      </c>
      <c r="C6056" t="s">
        <v>116</v>
      </c>
      <c r="D6056">
        <v>2</v>
      </c>
      <c r="E6056" t="s">
        <v>120</v>
      </c>
      <c r="F6056">
        <v>1</v>
      </c>
      <c r="G6056" t="s">
        <v>121</v>
      </c>
      <c r="H6056" t="s">
        <v>23</v>
      </c>
      <c r="I6056" t="s">
        <v>24</v>
      </c>
      <c r="J6056" t="s">
        <v>30</v>
      </c>
      <c r="K6056" t="s">
        <v>88</v>
      </c>
      <c r="L6056" t="s">
        <v>88</v>
      </c>
      <c r="M6056">
        <v>0</v>
      </c>
      <c r="N6056">
        <v>355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 t="s">
        <v>117</v>
      </c>
      <c r="V6056" t="s">
        <v>117</v>
      </c>
    </row>
    <row r="6057" spans="1:22" x14ac:dyDescent="0.35">
      <c r="A6057" t="s">
        <v>419</v>
      </c>
      <c r="B6057" t="s">
        <v>439</v>
      </c>
      <c r="C6057" t="s">
        <v>116</v>
      </c>
      <c r="D6057">
        <v>2</v>
      </c>
      <c r="E6057" t="s">
        <v>120</v>
      </c>
      <c r="F6057">
        <v>1</v>
      </c>
      <c r="G6057" t="s">
        <v>121</v>
      </c>
      <c r="H6057" t="s">
        <v>23</v>
      </c>
      <c r="I6057" t="s">
        <v>24</v>
      </c>
      <c r="J6057" t="s">
        <v>58</v>
      </c>
      <c r="K6057" t="s">
        <v>89</v>
      </c>
      <c r="L6057" t="s">
        <v>89</v>
      </c>
      <c r="M6057">
        <v>9</v>
      </c>
      <c r="N6057">
        <v>0</v>
      </c>
      <c r="O6057">
        <v>2</v>
      </c>
      <c r="P6057">
        <v>3</v>
      </c>
      <c r="Q6057">
        <v>2</v>
      </c>
      <c r="R6057">
        <v>0</v>
      </c>
      <c r="S6057">
        <v>0</v>
      </c>
      <c r="T6057">
        <v>0</v>
      </c>
      <c r="U6057" t="s">
        <v>117</v>
      </c>
      <c r="V6057" t="s">
        <v>117</v>
      </c>
    </row>
    <row r="6058" spans="1:22" x14ac:dyDescent="0.35">
      <c r="A6058" t="s">
        <v>419</v>
      </c>
      <c r="B6058" t="s">
        <v>439</v>
      </c>
      <c r="C6058" t="s">
        <v>116</v>
      </c>
      <c r="D6058">
        <v>2</v>
      </c>
      <c r="E6058" t="s">
        <v>120</v>
      </c>
      <c r="F6058">
        <v>1</v>
      </c>
      <c r="G6058" t="s">
        <v>121</v>
      </c>
      <c r="H6058" t="s">
        <v>45</v>
      </c>
      <c r="I6058" t="s">
        <v>46</v>
      </c>
      <c r="J6058" t="s">
        <v>90</v>
      </c>
      <c r="K6058" t="s">
        <v>100</v>
      </c>
      <c r="L6058" t="s">
        <v>100</v>
      </c>
      <c r="M6058">
        <v>433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 t="s">
        <v>117</v>
      </c>
      <c r="V6058" t="s">
        <v>117</v>
      </c>
    </row>
    <row r="6059" spans="1:22" x14ac:dyDescent="0.35">
      <c r="A6059" t="s">
        <v>419</v>
      </c>
      <c r="B6059" t="s">
        <v>439</v>
      </c>
      <c r="C6059" t="s">
        <v>116</v>
      </c>
      <c r="D6059">
        <v>2</v>
      </c>
      <c r="E6059" t="s">
        <v>120</v>
      </c>
      <c r="F6059">
        <v>1</v>
      </c>
      <c r="G6059" t="s">
        <v>121</v>
      </c>
      <c r="H6059" t="s">
        <v>45</v>
      </c>
      <c r="I6059" t="s">
        <v>46</v>
      </c>
      <c r="J6059" t="s">
        <v>47</v>
      </c>
      <c r="K6059" t="s">
        <v>60</v>
      </c>
      <c r="L6059" t="s">
        <v>60</v>
      </c>
      <c r="M6059">
        <v>1220</v>
      </c>
      <c r="N6059">
        <v>2186</v>
      </c>
      <c r="O6059">
        <v>3437</v>
      </c>
      <c r="P6059">
        <v>2945</v>
      </c>
      <c r="Q6059">
        <v>2976</v>
      </c>
      <c r="R6059">
        <v>3982</v>
      </c>
      <c r="S6059">
        <v>6426</v>
      </c>
      <c r="T6059">
        <v>6426</v>
      </c>
      <c r="U6059" t="s">
        <v>117</v>
      </c>
      <c r="V6059" t="s">
        <v>117</v>
      </c>
    </row>
    <row r="6060" spans="1:22" x14ac:dyDescent="0.35">
      <c r="A6060" t="s">
        <v>419</v>
      </c>
      <c r="B6060" t="s">
        <v>439</v>
      </c>
      <c r="C6060" t="s">
        <v>116</v>
      </c>
      <c r="D6060">
        <v>2</v>
      </c>
      <c r="E6060" t="s">
        <v>120</v>
      </c>
      <c r="F6060">
        <v>2</v>
      </c>
      <c r="G6060" t="s">
        <v>122</v>
      </c>
      <c r="H6060" t="s">
        <v>23</v>
      </c>
      <c r="I6060" t="s">
        <v>24</v>
      </c>
      <c r="J6060" t="s">
        <v>25</v>
      </c>
      <c r="K6060" t="s">
        <v>26</v>
      </c>
      <c r="L6060" t="s">
        <v>26</v>
      </c>
      <c r="M6060">
        <v>600786</v>
      </c>
      <c r="N6060">
        <v>576477</v>
      </c>
      <c r="O6060">
        <v>606386</v>
      </c>
      <c r="P6060">
        <v>654255</v>
      </c>
      <c r="Q6060">
        <v>655405</v>
      </c>
      <c r="R6060">
        <v>643795</v>
      </c>
      <c r="S6060">
        <v>654852</v>
      </c>
      <c r="T6060">
        <v>658146</v>
      </c>
      <c r="U6060" t="s">
        <v>117</v>
      </c>
      <c r="V6060" t="s">
        <v>117</v>
      </c>
    </row>
    <row r="6061" spans="1:22" x14ac:dyDescent="0.35">
      <c r="A6061" t="s">
        <v>419</v>
      </c>
      <c r="B6061" t="s">
        <v>439</v>
      </c>
      <c r="C6061" t="s">
        <v>116</v>
      </c>
      <c r="D6061">
        <v>2</v>
      </c>
      <c r="E6061" t="s">
        <v>120</v>
      </c>
      <c r="F6061">
        <v>2</v>
      </c>
      <c r="G6061" t="s">
        <v>122</v>
      </c>
      <c r="H6061" t="s">
        <v>23</v>
      </c>
      <c r="I6061" t="s">
        <v>24</v>
      </c>
      <c r="J6061" t="s">
        <v>25</v>
      </c>
      <c r="K6061" t="s">
        <v>29</v>
      </c>
      <c r="L6061" t="s">
        <v>29</v>
      </c>
      <c r="M6061">
        <v>99694</v>
      </c>
      <c r="N6061">
        <v>100999</v>
      </c>
      <c r="O6061">
        <v>106189</v>
      </c>
      <c r="P6061">
        <v>105641</v>
      </c>
      <c r="Q6061">
        <v>104491</v>
      </c>
      <c r="R6061">
        <v>103190</v>
      </c>
      <c r="S6061">
        <v>114380</v>
      </c>
      <c r="T6061">
        <v>121380</v>
      </c>
      <c r="U6061" t="s">
        <v>117</v>
      </c>
      <c r="V6061" t="s">
        <v>117</v>
      </c>
    </row>
    <row r="6062" spans="1:22" x14ac:dyDescent="0.35">
      <c r="A6062" t="s">
        <v>419</v>
      </c>
      <c r="B6062" t="s">
        <v>439</v>
      </c>
      <c r="C6062" t="s">
        <v>116</v>
      </c>
      <c r="D6062">
        <v>2</v>
      </c>
      <c r="E6062" t="s">
        <v>120</v>
      </c>
      <c r="F6062">
        <v>2</v>
      </c>
      <c r="G6062" t="s">
        <v>122</v>
      </c>
      <c r="H6062" t="s">
        <v>23</v>
      </c>
      <c r="I6062" t="s">
        <v>24</v>
      </c>
      <c r="J6062" t="s">
        <v>30</v>
      </c>
      <c r="K6062" t="s">
        <v>50</v>
      </c>
      <c r="L6062" t="s">
        <v>50</v>
      </c>
      <c r="M6062">
        <v>78</v>
      </c>
      <c r="N6062">
        <v>3</v>
      </c>
      <c r="O6062">
        <v>217</v>
      </c>
      <c r="P6062">
        <v>2</v>
      </c>
      <c r="Q6062">
        <v>2</v>
      </c>
      <c r="R6062">
        <v>0</v>
      </c>
      <c r="S6062">
        <v>2</v>
      </c>
      <c r="T6062">
        <v>2</v>
      </c>
      <c r="U6062" t="s">
        <v>117</v>
      </c>
      <c r="V6062" t="s">
        <v>117</v>
      </c>
    </row>
    <row r="6063" spans="1:22" x14ac:dyDescent="0.35">
      <c r="A6063" t="s">
        <v>419</v>
      </c>
      <c r="B6063" t="s">
        <v>439</v>
      </c>
      <c r="C6063" t="s">
        <v>116</v>
      </c>
      <c r="D6063">
        <v>2</v>
      </c>
      <c r="E6063" t="s">
        <v>120</v>
      </c>
      <c r="F6063">
        <v>2</v>
      </c>
      <c r="G6063" t="s">
        <v>122</v>
      </c>
      <c r="H6063" t="s">
        <v>23</v>
      </c>
      <c r="I6063" t="s">
        <v>24</v>
      </c>
      <c r="J6063" t="s">
        <v>30</v>
      </c>
      <c r="K6063" t="s">
        <v>32</v>
      </c>
      <c r="L6063" t="s">
        <v>32</v>
      </c>
      <c r="M6063">
        <v>503</v>
      </c>
      <c r="N6063">
        <v>662</v>
      </c>
      <c r="O6063">
        <v>1676</v>
      </c>
      <c r="P6063">
        <v>1817</v>
      </c>
      <c r="Q6063">
        <v>2508</v>
      </c>
      <c r="R6063">
        <v>3183</v>
      </c>
      <c r="S6063">
        <v>1817</v>
      </c>
      <c r="T6063">
        <v>1817</v>
      </c>
      <c r="U6063" t="s">
        <v>117</v>
      </c>
      <c r="V6063" t="s">
        <v>117</v>
      </c>
    </row>
    <row r="6064" spans="1:22" x14ac:dyDescent="0.35">
      <c r="A6064" t="s">
        <v>419</v>
      </c>
      <c r="B6064" t="s">
        <v>439</v>
      </c>
      <c r="C6064" t="s">
        <v>116</v>
      </c>
      <c r="D6064">
        <v>2</v>
      </c>
      <c r="E6064" t="s">
        <v>120</v>
      </c>
      <c r="F6064">
        <v>2</v>
      </c>
      <c r="G6064" t="s">
        <v>122</v>
      </c>
      <c r="H6064" t="s">
        <v>23</v>
      </c>
      <c r="I6064" t="s">
        <v>24</v>
      </c>
      <c r="J6064" t="s">
        <v>30</v>
      </c>
      <c r="K6064" t="s">
        <v>34</v>
      </c>
      <c r="L6064" t="s">
        <v>34</v>
      </c>
      <c r="M6064">
        <v>0</v>
      </c>
      <c r="N6064">
        <v>173</v>
      </c>
      <c r="O6064">
        <v>36</v>
      </c>
      <c r="P6064">
        <v>0</v>
      </c>
      <c r="Q6064">
        <v>0</v>
      </c>
      <c r="R6064">
        <v>0</v>
      </c>
      <c r="S6064">
        <v>0</v>
      </c>
      <c r="T6064">
        <v>0</v>
      </c>
      <c r="U6064" t="s">
        <v>117</v>
      </c>
      <c r="V6064" t="s">
        <v>117</v>
      </c>
    </row>
    <row r="6065" spans="1:22" x14ac:dyDescent="0.35">
      <c r="A6065" t="s">
        <v>419</v>
      </c>
      <c r="B6065" t="s">
        <v>439</v>
      </c>
      <c r="C6065" t="s">
        <v>116</v>
      </c>
      <c r="D6065">
        <v>2</v>
      </c>
      <c r="E6065" t="s">
        <v>120</v>
      </c>
      <c r="F6065">
        <v>2</v>
      </c>
      <c r="G6065" t="s">
        <v>122</v>
      </c>
      <c r="H6065" t="s">
        <v>23</v>
      </c>
      <c r="I6065" t="s">
        <v>24</v>
      </c>
      <c r="J6065" t="s">
        <v>30</v>
      </c>
      <c r="K6065" t="s">
        <v>35</v>
      </c>
      <c r="L6065" t="s">
        <v>35</v>
      </c>
      <c r="M6065">
        <v>6008</v>
      </c>
      <c r="N6065">
        <v>5591</v>
      </c>
      <c r="O6065">
        <v>5402</v>
      </c>
      <c r="P6065">
        <v>4796</v>
      </c>
      <c r="Q6065">
        <v>4126</v>
      </c>
      <c r="R6065">
        <v>4135</v>
      </c>
      <c r="S6065">
        <v>4796</v>
      </c>
      <c r="T6065">
        <v>4796</v>
      </c>
      <c r="U6065" t="s">
        <v>117</v>
      </c>
      <c r="V6065" t="s">
        <v>117</v>
      </c>
    </row>
    <row r="6066" spans="1:22" x14ac:dyDescent="0.35">
      <c r="A6066" t="s">
        <v>419</v>
      </c>
      <c r="B6066" t="s">
        <v>439</v>
      </c>
      <c r="C6066" t="s">
        <v>116</v>
      </c>
      <c r="D6066">
        <v>2</v>
      </c>
      <c r="E6066" t="s">
        <v>120</v>
      </c>
      <c r="F6066">
        <v>2</v>
      </c>
      <c r="G6066" t="s">
        <v>122</v>
      </c>
      <c r="H6066" t="s">
        <v>23</v>
      </c>
      <c r="I6066" t="s">
        <v>24</v>
      </c>
      <c r="J6066" t="s">
        <v>30</v>
      </c>
      <c r="K6066" t="s">
        <v>36</v>
      </c>
      <c r="L6066" t="s">
        <v>36</v>
      </c>
      <c r="M6066">
        <v>455</v>
      </c>
      <c r="N6066">
        <v>601</v>
      </c>
      <c r="O6066">
        <v>2205</v>
      </c>
      <c r="P6066">
        <v>600</v>
      </c>
      <c r="Q6066">
        <v>600</v>
      </c>
      <c r="R6066">
        <v>600</v>
      </c>
      <c r="S6066">
        <v>600</v>
      </c>
      <c r="T6066">
        <v>600</v>
      </c>
      <c r="U6066" t="s">
        <v>117</v>
      </c>
      <c r="V6066" t="s">
        <v>117</v>
      </c>
    </row>
    <row r="6067" spans="1:22" x14ac:dyDescent="0.35">
      <c r="A6067" t="s">
        <v>419</v>
      </c>
      <c r="B6067" t="s">
        <v>439</v>
      </c>
      <c r="C6067" t="s">
        <v>116</v>
      </c>
      <c r="D6067">
        <v>2</v>
      </c>
      <c r="E6067" t="s">
        <v>120</v>
      </c>
      <c r="F6067">
        <v>2</v>
      </c>
      <c r="G6067" t="s">
        <v>122</v>
      </c>
      <c r="H6067" t="s">
        <v>23</v>
      </c>
      <c r="I6067" t="s">
        <v>24</v>
      </c>
      <c r="J6067" t="s">
        <v>30</v>
      </c>
      <c r="K6067" t="s">
        <v>51</v>
      </c>
      <c r="L6067" t="s">
        <v>51</v>
      </c>
      <c r="M6067">
        <v>0</v>
      </c>
      <c r="N6067">
        <v>925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 t="s">
        <v>117</v>
      </c>
      <c r="V6067" t="s">
        <v>117</v>
      </c>
    </row>
    <row r="6068" spans="1:22" x14ac:dyDescent="0.35">
      <c r="A6068" t="s">
        <v>419</v>
      </c>
      <c r="B6068" t="s">
        <v>439</v>
      </c>
      <c r="C6068" t="s">
        <v>116</v>
      </c>
      <c r="D6068">
        <v>2</v>
      </c>
      <c r="E6068" t="s">
        <v>120</v>
      </c>
      <c r="F6068">
        <v>2</v>
      </c>
      <c r="G6068" t="s">
        <v>122</v>
      </c>
      <c r="H6068" t="s">
        <v>23</v>
      </c>
      <c r="I6068" t="s">
        <v>24</v>
      </c>
      <c r="J6068" t="s">
        <v>30</v>
      </c>
      <c r="K6068" t="s">
        <v>75</v>
      </c>
      <c r="L6068" t="s">
        <v>75</v>
      </c>
      <c r="M6068">
        <v>32247</v>
      </c>
      <c r="N6068">
        <v>33323</v>
      </c>
      <c r="O6068">
        <v>20001</v>
      </c>
      <c r="P6068">
        <v>43178</v>
      </c>
      <c r="Q6068">
        <v>30703</v>
      </c>
      <c r="R6068">
        <v>37440</v>
      </c>
      <c r="S6068">
        <v>43178</v>
      </c>
      <c r="T6068">
        <v>52759</v>
      </c>
      <c r="U6068" t="s">
        <v>117</v>
      </c>
      <c r="V6068" t="s">
        <v>117</v>
      </c>
    </row>
    <row r="6069" spans="1:22" x14ac:dyDescent="0.35">
      <c r="A6069" t="s">
        <v>419</v>
      </c>
      <c r="B6069" t="s">
        <v>439</v>
      </c>
      <c r="C6069" t="s">
        <v>116</v>
      </c>
      <c r="D6069">
        <v>2</v>
      </c>
      <c r="E6069" t="s">
        <v>120</v>
      </c>
      <c r="F6069">
        <v>2</v>
      </c>
      <c r="G6069" t="s">
        <v>122</v>
      </c>
      <c r="H6069" t="s">
        <v>23</v>
      </c>
      <c r="I6069" t="s">
        <v>24</v>
      </c>
      <c r="J6069" t="s">
        <v>30</v>
      </c>
      <c r="K6069" t="s">
        <v>37</v>
      </c>
      <c r="L6069" t="s">
        <v>37</v>
      </c>
      <c r="M6069">
        <v>178</v>
      </c>
      <c r="N6069">
        <v>237</v>
      </c>
      <c r="O6069">
        <v>1001</v>
      </c>
      <c r="P6069">
        <v>450</v>
      </c>
      <c r="Q6069">
        <v>450</v>
      </c>
      <c r="R6069">
        <v>1390</v>
      </c>
      <c r="S6069">
        <v>450</v>
      </c>
      <c r="T6069">
        <v>450</v>
      </c>
      <c r="U6069" t="s">
        <v>117</v>
      </c>
      <c r="V6069" t="s">
        <v>117</v>
      </c>
    </row>
    <row r="6070" spans="1:22" x14ac:dyDescent="0.35">
      <c r="A6070" t="s">
        <v>419</v>
      </c>
      <c r="B6070" t="s">
        <v>439</v>
      </c>
      <c r="C6070" t="s">
        <v>116</v>
      </c>
      <c r="D6070">
        <v>2</v>
      </c>
      <c r="E6070" t="s">
        <v>120</v>
      </c>
      <c r="F6070">
        <v>2</v>
      </c>
      <c r="G6070" t="s">
        <v>122</v>
      </c>
      <c r="H6070" t="s">
        <v>23</v>
      </c>
      <c r="I6070" t="s">
        <v>24</v>
      </c>
      <c r="J6070" t="s">
        <v>30</v>
      </c>
      <c r="K6070" t="s">
        <v>53</v>
      </c>
      <c r="L6070" t="s">
        <v>53</v>
      </c>
      <c r="M6070">
        <v>423</v>
      </c>
      <c r="N6070">
        <v>1102</v>
      </c>
      <c r="O6070">
        <v>978</v>
      </c>
      <c r="P6070">
        <v>328</v>
      </c>
      <c r="Q6070">
        <v>399</v>
      </c>
      <c r="R6070">
        <v>1269</v>
      </c>
      <c r="S6070">
        <v>328</v>
      </c>
      <c r="T6070">
        <v>328</v>
      </c>
      <c r="U6070" t="s">
        <v>117</v>
      </c>
      <c r="V6070" t="s">
        <v>117</v>
      </c>
    </row>
    <row r="6071" spans="1:22" x14ac:dyDescent="0.35">
      <c r="A6071" t="s">
        <v>419</v>
      </c>
      <c r="B6071" t="s">
        <v>439</v>
      </c>
      <c r="C6071" t="s">
        <v>116</v>
      </c>
      <c r="D6071">
        <v>2</v>
      </c>
      <c r="E6071" t="s">
        <v>120</v>
      </c>
      <c r="F6071">
        <v>2</v>
      </c>
      <c r="G6071" t="s">
        <v>122</v>
      </c>
      <c r="H6071" t="s">
        <v>23</v>
      </c>
      <c r="I6071" t="s">
        <v>24</v>
      </c>
      <c r="J6071" t="s">
        <v>30</v>
      </c>
      <c r="K6071" t="s">
        <v>54</v>
      </c>
      <c r="L6071" t="s">
        <v>54</v>
      </c>
      <c r="M6071">
        <v>3</v>
      </c>
      <c r="N6071">
        <v>0</v>
      </c>
      <c r="O6071">
        <v>400</v>
      </c>
      <c r="P6071">
        <v>0</v>
      </c>
      <c r="Q6071">
        <v>0</v>
      </c>
      <c r="R6071">
        <v>380</v>
      </c>
      <c r="S6071">
        <v>0</v>
      </c>
      <c r="T6071">
        <v>0</v>
      </c>
      <c r="U6071" t="s">
        <v>117</v>
      </c>
      <c r="V6071" t="s">
        <v>117</v>
      </c>
    </row>
    <row r="6072" spans="1:22" x14ac:dyDescent="0.35">
      <c r="A6072" t="s">
        <v>419</v>
      </c>
      <c r="B6072" t="s">
        <v>439</v>
      </c>
      <c r="C6072" t="s">
        <v>116</v>
      </c>
      <c r="D6072">
        <v>2</v>
      </c>
      <c r="E6072" t="s">
        <v>120</v>
      </c>
      <c r="F6072">
        <v>2</v>
      </c>
      <c r="G6072" t="s">
        <v>122</v>
      </c>
      <c r="H6072" t="s">
        <v>23</v>
      </c>
      <c r="I6072" t="s">
        <v>24</v>
      </c>
      <c r="J6072" t="s">
        <v>30</v>
      </c>
      <c r="K6072" t="s">
        <v>80</v>
      </c>
      <c r="L6072" t="s">
        <v>80</v>
      </c>
      <c r="M6072">
        <v>309</v>
      </c>
      <c r="N6072">
        <v>318</v>
      </c>
      <c r="O6072">
        <v>1820</v>
      </c>
      <c r="P6072">
        <v>0</v>
      </c>
      <c r="Q6072">
        <v>481</v>
      </c>
      <c r="R6072">
        <v>0</v>
      </c>
      <c r="S6072">
        <v>0</v>
      </c>
      <c r="T6072">
        <v>0</v>
      </c>
      <c r="U6072" t="s">
        <v>117</v>
      </c>
      <c r="V6072" t="s">
        <v>117</v>
      </c>
    </row>
    <row r="6073" spans="1:22" x14ac:dyDescent="0.35">
      <c r="A6073" t="s">
        <v>419</v>
      </c>
      <c r="B6073" t="s">
        <v>439</v>
      </c>
      <c r="C6073" t="s">
        <v>116</v>
      </c>
      <c r="D6073">
        <v>2</v>
      </c>
      <c r="E6073" t="s">
        <v>120</v>
      </c>
      <c r="F6073">
        <v>2</v>
      </c>
      <c r="G6073" t="s">
        <v>122</v>
      </c>
      <c r="H6073" t="s">
        <v>23</v>
      </c>
      <c r="I6073" t="s">
        <v>24</v>
      </c>
      <c r="J6073" t="s">
        <v>30</v>
      </c>
      <c r="K6073" t="s">
        <v>81</v>
      </c>
      <c r="L6073" t="s">
        <v>81</v>
      </c>
      <c r="M6073">
        <v>100</v>
      </c>
      <c r="N6073">
        <v>461</v>
      </c>
      <c r="O6073">
        <v>983</v>
      </c>
      <c r="P6073">
        <v>301</v>
      </c>
      <c r="Q6073">
        <v>592</v>
      </c>
      <c r="R6073">
        <v>1058</v>
      </c>
      <c r="S6073">
        <v>301</v>
      </c>
      <c r="T6073">
        <v>301</v>
      </c>
      <c r="U6073" t="s">
        <v>117</v>
      </c>
      <c r="V6073" t="s">
        <v>117</v>
      </c>
    </row>
    <row r="6074" spans="1:22" x14ac:dyDescent="0.35">
      <c r="A6074" t="s">
        <v>419</v>
      </c>
      <c r="B6074" t="s">
        <v>439</v>
      </c>
      <c r="C6074" t="s">
        <v>116</v>
      </c>
      <c r="D6074">
        <v>2</v>
      </c>
      <c r="E6074" t="s">
        <v>120</v>
      </c>
      <c r="F6074">
        <v>2</v>
      </c>
      <c r="G6074" t="s">
        <v>122</v>
      </c>
      <c r="H6074" t="s">
        <v>23</v>
      </c>
      <c r="I6074" t="s">
        <v>24</v>
      </c>
      <c r="J6074" t="s">
        <v>30</v>
      </c>
      <c r="K6074" t="s">
        <v>83</v>
      </c>
      <c r="L6074" t="s">
        <v>83</v>
      </c>
      <c r="M6074">
        <v>122</v>
      </c>
      <c r="N6074">
        <v>851</v>
      </c>
      <c r="O6074">
        <v>1942</v>
      </c>
      <c r="P6074">
        <v>868</v>
      </c>
      <c r="Q6074">
        <v>1578</v>
      </c>
      <c r="R6074">
        <v>1139</v>
      </c>
      <c r="S6074">
        <v>868</v>
      </c>
      <c r="T6074">
        <v>868</v>
      </c>
      <c r="U6074" t="s">
        <v>117</v>
      </c>
      <c r="V6074" t="s">
        <v>117</v>
      </c>
    </row>
    <row r="6075" spans="1:22" x14ac:dyDescent="0.35">
      <c r="A6075" t="s">
        <v>419</v>
      </c>
      <c r="B6075" t="s">
        <v>439</v>
      </c>
      <c r="C6075" t="s">
        <v>116</v>
      </c>
      <c r="D6075">
        <v>2</v>
      </c>
      <c r="E6075" t="s">
        <v>120</v>
      </c>
      <c r="F6075">
        <v>2</v>
      </c>
      <c r="G6075" t="s">
        <v>122</v>
      </c>
      <c r="H6075" t="s">
        <v>23</v>
      </c>
      <c r="I6075" t="s">
        <v>24</v>
      </c>
      <c r="J6075" t="s">
        <v>30</v>
      </c>
      <c r="K6075" t="s">
        <v>84</v>
      </c>
      <c r="L6075" t="s">
        <v>84</v>
      </c>
      <c r="M6075">
        <v>14499</v>
      </c>
      <c r="N6075">
        <v>11838</v>
      </c>
      <c r="O6075">
        <v>19109</v>
      </c>
      <c r="P6075">
        <v>13627</v>
      </c>
      <c r="Q6075">
        <v>15285</v>
      </c>
      <c r="R6075">
        <v>20351</v>
      </c>
      <c r="S6075">
        <v>15627</v>
      </c>
      <c r="T6075">
        <v>35627</v>
      </c>
      <c r="U6075" t="s">
        <v>117</v>
      </c>
      <c r="V6075" t="s">
        <v>117</v>
      </c>
    </row>
    <row r="6076" spans="1:22" x14ac:dyDescent="0.35">
      <c r="A6076" t="s">
        <v>419</v>
      </c>
      <c r="B6076" t="s">
        <v>439</v>
      </c>
      <c r="C6076" t="s">
        <v>116</v>
      </c>
      <c r="D6076">
        <v>2</v>
      </c>
      <c r="E6076" t="s">
        <v>120</v>
      </c>
      <c r="F6076">
        <v>2</v>
      </c>
      <c r="G6076" t="s">
        <v>122</v>
      </c>
      <c r="H6076" t="s">
        <v>23</v>
      </c>
      <c r="I6076" t="s">
        <v>24</v>
      </c>
      <c r="J6076" t="s">
        <v>30</v>
      </c>
      <c r="K6076" t="s">
        <v>85</v>
      </c>
      <c r="L6076" t="s">
        <v>85</v>
      </c>
      <c r="M6076">
        <v>241608</v>
      </c>
      <c r="N6076">
        <v>336843</v>
      </c>
      <c r="O6076">
        <v>263804</v>
      </c>
      <c r="P6076">
        <v>264159</v>
      </c>
      <c r="Q6076">
        <v>260644</v>
      </c>
      <c r="R6076">
        <v>256270</v>
      </c>
      <c r="S6076">
        <v>282816</v>
      </c>
      <c r="T6076">
        <v>302816</v>
      </c>
      <c r="U6076" t="s">
        <v>117</v>
      </c>
      <c r="V6076" t="s">
        <v>117</v>
      </c>
    </row>
    <row r="6077" spans="1:22" x14ac:dyDescent="0.35">
      <c r="A6077" t="s">
        <v>419</v>
      </c>
      <c r="B6077" t="s">
        <v>439</v>
      </c>
      <c r="C6077" t="s">
        <v>116</v>
      </c>
      <c r="D6077">
        <v>2</v>
      </c>
      <c r="E6077" t="s">
        <v>120</v>
      </c>
      <c r="F6077">
        <v>2</v>
      </c>
      <c r="G6077" t="s">
        <v>122</v>
      </c>
      <c r="H6077" t="s">
        <v>23</v>
      </c>
      <c r="I6077" t="s">
        <v>24</v>
      </c>
      <c r="J6077" t="s">
        <v>30</v>
      </c>
      <c r="K6077" t="s">
        <v>55</v>
      </c>
      <c r="L6077" t="s">
        <v>55</v>
      </c>
      <c r="M6077">
        <v>19</v>
      </c>
      <c r="N6077">
        <v>47</v>
      </c>
      <c r="O6077">
        <v>45</v>
      </c>
      <c r="P6077">
        <v>125</v>
      </c>
      <c r="Q6077">
        <v>45</v>
      </c>
      <c r="R6077">
        <v>0</v>
      </c>
      <c r="S6077">
        <v>125</v>
      </c>
      <c r="T6077">
        <v>125</v>
      </c>
      <c r="U6077" t="s">
        <v>117</v>
      </c>
      <c r="V6077" t="s">
        <v>117</v>
      </c>
    </row>
    <row r="6078" spans="1:22" x14ac:dyDescent="0.35">
      <c r="A6078" t="s">
        <v>419</v>
      </c>
      <c r="B6078" t="s">
        <v>439</v>
      </c>
      <c r="C6078" t="s">
        <v>116</v>
      </c>
      <c r="D6078">
        <v>2</v>
      </c>
      <c r="E6078" t="s">
        <v>120</v>
      </c>
      <c r="F6078">
        <v>2</v>
      </c>
      <c r="G6078" t="s">
        <v>122</v>
      </c>
      <c r="H6078" t="s">
        <v>23</v>
      </c>
      <c r="I6078" t="s">
        <v>24</v>
      </c>
      <c r="J6078" t="s">
        <v>30</v>
      </c>
      <c r="K6078" t="s">
        <v>39</v>
      </c>
      <c r="L6078" t="s">
        <v>39</v>
      </c>
      <c r="M6078">
        <v>4101</v>
      </c>
      <c r="N6078">
        <v>4291</v>
      </c>
      <c r="O6078">
        <v>6120</v>
      </c>
      <c r="P6078">
        <v>5699</v>
      </c>
      <c r="Q6078">
        <v>5562</v>
      </c>
      <c r="R6078">
        <v>13341</v>
      </c>
      <c r="S6078">
        <v>5699</v>
      </c>
      <c r="T6078">
        <v>5699</v>
      </c>
      <c r="U6078" t="s">
        <v>117</v>
      </c>
      <c r="V6078" t="s">
        <v>117</v>
      </c>
    </row>
    <row r="6079" spans="1:22" x14ac:dyDescent="0.35">
      <c r="A6079" t="s">
        <v>419</v>
      </c>
      <c r="B6079" t="s">
        <v>439</v>
      </c>
      <c r="C6079" t="s">
        <v>116</v>
      </c>
      <c r="D6079">
        <v>2</v>
      </c>
      <c r="E6079" t="s">
        <v>120</v>
      </c>
      <c r="F6079">
        <v>2</v>
      </c>
      <c r="G6079" t="s">
        <v>122</v>
      </c>
      <c r="H6079" t="s">
        <v>23</v>
      </c>
      <c r="I6079" t="s">
        <v>24</v>
      </c>
      <c r="J6079" t="s">
        <v>30</v>
      </c>
      <c r="K6079" t="s">
        <v>40</v>
      </c>
      <c r="L6079" t="s">
        <v>40</v>
      </c>
      <c r="M6079">
        <v>8516</v>
      </c>
      <c r="N6079">
        <v>9432</v>
      </c>
      <c r="O6079">
        <v>4894</v>
      </c>
      <c r="P6079">
        <v>4999</v>
      </c>
      <c r="Q6079">
        <v>3797</v>
      </c>
      <c r="R6079">
        <v>8400</v>
      </c>
      <c r="S6079">
        <v>4999</v>
      </c>
      <c r="T6079">
        <v>4999</v>
      </c>
      <c r="U6079" t="s">
        <v>117</v>
      </c>
      <c r="V6079" t="s">
        <v>117</v>
      </c>
    </row>
    <row r="6080" spans="1:22" x14ac:dyDescent="0.35">
      <c r="A6080" t="s">
        <v>419</v>
      </c>
      <c r="B6080" t="s">
        <v>439</v>
      </c>
      <c r="C6080" t="s">
        <v>116</v>
      </c>
      <c r="D6080">
        <v>2</v>
      </c>
      <c r="E6080" t="s">
        <v>120</v>
      </c>
      <c r="F6080">
        <v>2</v>
      </c>
      <c r="G6080" t="s">
        <v>122</v>
      </c>
      <c r="H6080" t="s">
        <v>23</v>
      </c>
      <c r="I6080" t="s">
        <v>24</v>
      </c>
      <c r="J6080" t="s">
        <v>30</v>
      </c>
      <c r="K6080" t="s">
        <v>41</v>
      </c>
      <c r="L6080" t="s">
        <v>41</v>
      </c>
      <c r="M6080">
        <v>497</v>
      </c>
      <c r="N6080">
        <v>582</v>
      </c>
      <c r="O6080">
        <v>1695</v>
      </c>
      <c r="P6080">
        <v>392</v>
      </c>
      <c r="Q6080">
        <v>942</v>
      </c>
      <c r="R6080">
        <v>949</v>
      </c>
      <c r="S6080">
        <v>392</v>
      </c>
      <c r="T6080">
        <v>392</v>
      </c>
      <c r="U6080" t="s">
        <v>117</v>
      </c>
      <c r="V6080" t="s">
        <v>117</v>
      </c>
    </row>
    <row r="6081" spans="1:22" x14ac:dyDescent="0.35">
      <c r="A6081" t="s">
        <v>419</v>
      </c>
      <c r="B6081" t="s">
        <v>439</v>
      </c>
      <c r="C6081" t="s">
        <v>116</v>
      </c>
      <c r="D6081">
        <v>2</v>
      </c>
      <c r="E6081" t="s">
        <v>120</v>
      </c>
      <c r="F6081">
        <v>2</v>
      </c>
      <c r="G6081" t="s">
        <v>122</v>
      </c>
      <c r="H6081" t="s">
        <v>23</v>
      </c>
      <c r="I6081" t="s">
        <v>24</v>
      </c>
      <c r="J6081" t="s">
        <v>30</v>
      </c>
      <c r="K6081" t="s">
        <v>56</v>
      </c>
      <c r="L6081" t="s">
        <v>56</v>
      </c>
      <c r="M6081">
        <v>818</v>
      </c>
      <c r="N6081">
        <v>4409</v>
      </c>
      <c r="O6081">
        <v>11373</v>
      </c>
      <c r="P6081">
        <v>4819</v>
      </c>
      <c r="Q6081">
        <v>5354</v>
      </c>
      <c r="R6081">
        <v>8070</v>
      </c>
      <c r="S6081">
        <v>4819</v>
      </c>
      <c r="T6081">
        <v>4819</v>
      </c>
      <c r="U6081" t="s">
        <v>117</v>
      </c>
      <c r="V6081" t="s">
        <v>117</v>
      </c>
    </row>
    <row r="6082" spans="1:22" x14ac:dyDescent="0.35">
      <c r="A6082" t="s">
        <v>419</v>
      </c>
      <c r="B6082" t="s">
        <v>439</v>
      </c>
      <c r="C6082" t="s">
        <v>116</v>
      </c>
      <c r="D6082">
        <v>2</v>
      </c>
      <c r="E6082" t="s">
        <v>120</v>
      </c>
      <c r="F6082">
        <v>2</v>
      </c>
      <c r="G6082" t="s">
        <v>122</v>
      </c>
      <c r="H6082" t="s">
        <v>23</v>
      </c>
      <c r="I6082" t="s">
        <v>24</v>
      </c>
      <c r="J6082" t="s">
        <v>30</v>
      </c>
      <c r="K6082" t="s">
        <v>42</v>
      </c>
      <c r="L6082" t="s">
        <v>42</v>
      </c>
      <c r="M6082">
        <v>262</v>
      </c>
      <c r="N6082">
        <v>-109</v>
      </c>
      <c r="O6082">
        <v>212</v>
      </c>
      <c r="P6082">
        <v>2519</v>
      </c>
      <c r="Q6082">
        <v>2218</v>
      </c>
      <c r="R6082">
        <v>1399</v>
      </c>
      <c r="S6082">
        <v>2519</v>
      </c>
      <c r="T6082">
        <v>2519</v>
      </c>
      <c r="U6082" t="s">
        <v>117</v>
      </c>
      <c r="V6082" t="s">
        <v>117</v>
      </c>
    </row>
    <row r="6083" spans="1:22" x14ac:dyDescent="0.35">
      <c r="A6083" t="s">
        <v>419</v>
      </c>
      <c r="B6083" t="s">
        <v>439</v>
      </c>
      <c r="C6083" t="s">
        <v>116</v>
      </c>
      <c r="D6083">
        <v>2</v>
      </c>
      <c r="E6083" t="s">
        <v>120</v>
      </c>
      <c r="F6083">
        <v>2</v>
      </c>
      <c r="G6083" t="s">
        <v>122</v>
      </c>
      <c r="H6083" t="s">
        <v>23</v>
      </c>
      <c r="I6083" t="s">
        <v>24</v>
      </c>
      <c r="J6083" t="s">
        <v>30</v>
      </c>
      <c r="K6083" t="s">
        <v>57</v>
      </c>
      <c r="L6083" t="s">
        <v>57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350</v>
      </c>
      <c r="S6083">
        <v>0</v>
      </c>
      <c r="T6083">
        <v>0</v>
      </c>
      <c r="U6083" t="s">
        <v>117</v>
      </c>
      <c r="V6083" t="s">
        <v>117</v>
      </c>
    </row>
    <row r="6084" spans="1:22" x14ac:dyDescent="0.35">
      <c r="A6084" t="s">
        <v>419</v>
      </c>
      <c r="B6084" t="s">
        <v>439</v>
      </c>
      <c r="C6084" t="s">
        <v>116</v>
      </c>
      <c r="D6084">
        <v>2</v>
      </c>
      <c r="E6084" t="s">
        <v>120</v>
      </c>
      <c r="F6084">
        <v>2</v>
      </c>
      <c r="G6084" t="s">
        <v>122</v>
      </c>
      <c r="H6084" t="s">
        <v>23</v>
      </c>
      <c r="I6084" t="s">
        <v>24</v>
      </c>
      <c r="J6084" t="s">
        <v>30</v>
      </c>
      <c r="K6084" t="s">
        <v>43</v>
      </c>
      <c r="L6084" t="s">
        <v>43</v>
      </c>
      <c r="M6084">
        <v>0</v>
      </c>
      <c r="N6084">
        <v>0</v>
      </c>
      <c r="O6084">
        <v>1243</v>
      </c>
      <c r="P6084">
        <v>440</v>
      </c>
      <c r="Q6084">
        <v>1501</v>
      </c>
      <c r="R6084">
        <v>141</v>
      </c>
      <c r="S6084">
        <v>440</v>
      </c>
      <c r="T6084">
        <v>440</v>
      </c>
      <c r="U6084" t="s">
        <v>117</v>
      </c>
      <c r="V6084" t="s">
        <v>117</v>
      </c>
    </row>
    <row r="6085" spans="1:22" x14ac:dyDescent="0.35">
      <c r="A6085" t="s">
        <v>419</v>
      </c>
      <c r="B6085" t="s">
        <v>439</v>
      </c>
      <c r="C6085" t="s">
        <v>116</v>
      </c>
      <c r="D6085">
        <v>2</v>
      </c>
      <c r="E6085" t="s">
        <v>120</v>
      </c>
      <c r="F6085">
        <v>2</v>
      </c>
      <c r="G6085" t="s">
        <v>122</v>
      </c>
      <c r="H6085" t="s">
        <v>23</v>
      </c>
      <c r="I6085" t="s">
        <v>24</v>
      </c>
      <c r="J6085" t="s">
        <v>30</v>
      </c>
      <c r="K6085" t="s">
        <v>44</v>
      </c>
      <c r="L6085" t="s">
        <v>44</v>
      </c>
      <c r="M6085">
        <v>0</v>
      </c>
      <c r="N6085">
        <v>0</v>
      </c>
      <c r="O6085">
        <v>320</v>
      </c>
      <c r="P6085">
        <v>0</v>
      </c>
      <c r="Q6085">
        <v>0</v>
      </c>
      <c r="R6085">
        <v>0</v>
      </c>
      <c r="S6085">
        <v>0</v>
      </c>
      <c r="T6085">
        <v>0</v>
      </c>
      <c r="U6085" t="s">
        <v>117</v>
      </c>
      <c r="V6085" t="s">
        <v>117</v>
      </c>
    </row>
    <row r="6086" spans="1:22" x14ac:dyDescent="0.35">
      <c r="A6086" t="s">
        <v>419</v>
      </c>
      <c r="B6086" t="s">
        <v>439</v>
      </c>
      <c r="C6086" t="s">
        <v>116</v>
      </c>
      <c r="D6086">
        <v>2</v>
      </c>
      <c r="E6086" t="s">
        <v>120</v>
      </c>
      <c r="F6086">
        <v>2</v>
      </c>
      <c r="G6086" t="s">
        <v>122</v>
      </c>
      <c r="H6086" t="s">
        <v>23</v>
      </c>
      <c r="I6086" t="s">
        <v>24</v>
      </c>
      <c r="J6086" t="s">
        <v>58</v>
      </c>
      <c r="K6086" t="s">
        <v>89</v>
      </c>
      <c r="L6086" t="s">
        <v>89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 t="s">
        <v>117</v>
      </c>
      <c r="V6086" t="s">
        <v>117</v>
      </c>
    </row>
    <row r="6087" spans="1:22" x14ac:dyDescent="0.35">
      <c r="A6087" t="s">
        <v>419</v>
      </c>
      <c r="B6087" t="s">
        <v>439</v>
      </c>
      <c r="C6087" t="s">
        <v>116</v>
      </c>
      <c r="D6087">
        <v>2</v>
      </c>
      <c r="E6087" t="s">
        <v>120</v>
      </c>
      <c r="F6087">
        <v>2</v>
      </c>
      <c r="G6087" t="s">
        <v>122</v>
      </c>
      <c r="H6087" t="s">
        <v>45</v>
      </c>
      <c r="I6087" t="s">
        <v>46</v>
      </c>
      <c r="J6087" t="s">
        <v>90</v>
      </c>
      <c r="K6087" t="s">
        <v>100</v>
      </c>
      <c r="L6087" t="s">
        <v>100</v>
      </c>
      <c r="M6087">
        <v>0</v>
      </c>
      <c r="N6087">
        <v>207</v>
      </c>
      <c r="O6087">
        <v>249</v>
      </c>
      <c r="P6087">
        <v>0</v>
      </c>
      <c r="Q6087">
        <v>0</v>
      </c>
      <c r="R6087">
        <v>0</v>
      </c>
      <c r="S6087">
        <v>0</v>
      </c>
      <c r="T6087">
        <v>0</v>
      </c>
      <c r="U6087" t="s">
        <v>117</v>
      </c>
      <c r="V6087" t="s">
        <v>117</v>
      </c>
    </row>
    <row r="6088" spans="1:22" x14ac:dyDescent="0.35">
      <c r="A6088" t="s">
        <v>419</v>
      </c>
      <c r="B6088" t="s">
        <v>439</v>
      </c>
      <c r="C6088" t="s">
        <v>116</v>
      </c>
      <c r="D6088">
        <v>2</v>
      </c>
      <c r="E6088" t="s">
        <v>120</v>
      </c>
      <c r="F6088">
        <v>2</v>
      </c>
      <c r="G6088" t="s">
        <v>122</v>
      </c>
      <c r="H6088" t="s">
        <v>45</v>
      </c>
      <c r="I6088" t="s">
        <v>46</v>
      </c>
      <c r="J6088" t="s">
        <v>47</v>
      </c>
      <c r="K6088" t="s">
        <v>60</v>
      </c>
      <c r="L6088" t="s">
        <v>60</v>
      </c>
      <c r="M6088">
        <v>2897</v>
      </c>
      <c r="N6088">
        <v>3475</v>
      </c>
      <c r="O6088">
        <v>4234</v>
      </c>
      <c r="P6088">
        <v>5534</v>
      </c>
      <c r="Q6088">
        <v>14940</v>
      </c>
      <c r="R6088">
        <v>7227</v>
      </c>
      <c r="S6088">
        <v>6373</v>
      </c>
      <c r="T6088">
        <v>6373</v>
      </c>
      <c r="U6088" t="s">
        <v>117</v>
      </c>
      <c r="V6088" t="s">
        <v>117</v>
      </c>
    </row>
    <row r="6089" spans="1:22" x14ac:dyDescent="0.35">
      <c r="A6089" t="s">
        <v>419</v>
      </c>
      <c r="B6089" t="s">
        <v>439</v>
      </c>
      <c r="C6089" t="s">
        <v>116</v>
      </c>
      <c r="D6089">
        <v>2</v>
      </c>
      <c r="E6089" t="s">
        <v>120</v>
      </c>
      <c r="F6089">
        <v>3</v>
      </c>
      <c r="G6089" t="s">
        <v>442</v>
      </c>
      <c r="H6089" t="s">
        <v>23</v>
      </c>
      <c r="I6089" t="s">
        <v>24</v>
      </c>
      <c r="J6089" t="s">
        <v>25</v>
      </c>
      <c r="K6089" t="s">
        <v>26</v>
      </c>
      <c r="L6089" t="s">
        <v>26</v>
      </c>
      <c r="M6089">
        <v>118479</v>
      </c>
      <c r="N6089">
        <v>115845</v>
      </c>
      <c r="O6089">
        <v>121749</v>
      </c>
      <c r="P6089">
        <v>122507</v>
      </c>
      <c r="Q6089">
        <v>122507</v>
      </c>
      <c r="R6089">
        <v>117927</v>
      </c>
      <c r="S6089">
        <v>121060</v>
      </c>
      <c r="T6089">
        <v>123060</v>
      </c>
      <c r="U6089" t="s">
        <v>117</v>
      </c>
      <c r="V6089" t="s">
        <v>117</v>
      </c>
    </row>
    <row r="6090" spans="1:22" x14ac:dyDescent="0.35">
      <c r="A6090" t="s">
        <v>419</v>
      </c>
      <c r="B6090" t="s">
        <v>439</v>
      </c>
      <c r="C6090" t="s">
        <v>116</v>
      </c>
      <c r="D6090">
        <v>2</v>
      </c>
      <c r="E6090" t="s">
        <v>120</v>
      </c>
      <c r="F6090">
        <v>3</v>
      </c>
      <c r="G6090" t="s">
        <v>442</v>
      </c>
      <c r="H6090" t="s">
        <v>23</v>
      </c>
      <c r="I6090" t="s">
        <v>24</v>
      </c>
      <c r="J6090" t="s">
        <v>25</v>
      </c>
      <c r="K6090" t="s">
        <v>29</v>
      </c>
      <c r="L6090" t="s">
        <v>29</v>
      </c>
      <c r="M6090">
        <v>19314</v>
      </c>
      <c r="N6090">
        <v>19373</v>
      </c>
      <c r="O6090">
        <v>20991</v>
      </c>
      <c r="P6090">
        <v>21142</v>
      </c>
      <c r="Q6090">
        <v>21142</v>
      </c>
      <c r="R6090">
        <v>18380</v>
      </c>
      <c r="S6090">
        <v>22219</v>
      </c>
      <c r="T6090">
        <v>22219</v>
      </c>
      <c r="U6090" t="s">
        <v>117</v>
      </c>
      <c r="V6090" t="s">
        <v>117</v>
      </c>
    </row>
    <row r="6091" spans="1:22" x14ac:dyDescent="0.35">
      <c r="A6091" t="s">
        <v>419</v>
      </c>
      <c r="B6091" t="s">
        <v>439</v>
      </c>
      <c r="C6091" t="s">
        <v>116</v>
      </c>
      <c r="D6091">
        <v>2</v>
      </c>
      <c r="E6091" t="s">
        <v>120</v>
      </c>
      <c r="F6091">
        <v>3</v>
      </c>
      <c r="G6091" t="s">
        <v>442</v>
      </c>
      <c r="H6091" t="s">
        <v>23</v>
      </c>
      <c r="I6091" t="s">
        <v>24</v>
      </c>
      <c r="J6091" t="s">
        <v>30</v>
      </c>
      <c r="K6091" t="s">
        <v>50</v>
      </c>
      <c r="L6091" t="s">
        <v>50</v>
      </c>
      <c r="M6091">
        <v>0</v>
      </c>
      <c r="N6091">
        <v>4</v>
      </c>
      <c r="O6091">
        <v>5</v>
      </c>
      <c r="P6091">
        <v>5</v>
      </c>
      <c r="Q6091">
        <v>5</v>
      </c>
      <c r="R6091">
        <v>5</v>
      </c>
      <c r="S6091">
        <v>0</v>
      </c>
      <c r="T6091">
        <v>0</v>
      </c>
      <c r="U6091" t="s">
        <v>117</v>
      </c>
      <c r="V6091" t="s">
        <v>117</v>
      </c>
    </row>
    <row r="6092" spans="1:22" x14ac:dyDescent="0.35">
      <c r="A6092" t="s">
        <v>419</v>
      </c>
      <c r="B6092" t="s">
        <v>439</v>
      </c>
      <c r="C6092" t="s">
        <v>116</v>
      </c>
      <c r="D6092">
        <v>2</v>
      </c>
      <c r="E6092" t="s">
        <v>120</v>
      </c>
      <c r="F6092">
        <v>3</v>
      </c>
      <c r="G6092" t="s">
        <v>442</v>
      </c>
      <c r="H6092" t="s">
        <v>23</v>
      </c>
      <c r="I6092" t="s">
        <v>24</v>
      </c>
      <c r="J6092" t="s">
        <v>30</v>
      </c>
      <c r="K6092" t="s">
        <v>32</v>
      </c>
      <c r="L6092" t="s">
        <v>32</v>
      </c>
      <c r="M6092">
        <v>11</v>
      </c>
      <c r="N6092">
        <v>250</v>
      </c>
      <c r="O6092">
        <v>245</v>
      </c>
      <c r="P6092">
        <v>347</v>
      </c>
      <c r="Q6092">
        <v>512</v>
      </c>
      <c r="R6092">
        <v>833</v>
      </c>
      <c r="S6092">
        <v>237</v>
      </c>
      <c r="T6092">
        <v>237</v>
      </c>
      <c r="U6092" t="s">
        <v>117</v>
      </c>
      <c r="V6092" t="s">
        <v>117</v>
      </c>
    </row>
    <row r="6093" spans="1:22" x14ac:dyDescent="0.35">
      <c r="A6093" t="s">
        <v>419</v>
      </c>
      <c r="B6093" t="s">
        <v>439</v>
      </c>
      <c r="C6093" t="s">
        <v>116</v>
      </c>
      <c r="D6093">
        <v>2</v>
      </c>
      <c r="E6093" t="s">
        <v>120</v>
      </c>
      <c r="F6093">
        <v>3</v>
      </c>
      <c r="G6093" t="s">
        <v>442</v>
      </c>
      <c r="H6093" t="s">
        <v>23</v>
      </c>
      <c r="I6093" t="s">
        <v>24</v>
      </c>
      <c r="J6093" t="s">
        <v>30</v>
      </c>
      <c r="K6093" t="s">
        <v>35</v>
      </c>
      <c r="L6093" t="s">
        <v>35</v>
      </c>
      <c r="M6093">
        <v>466</v>
      </c>
      <c r="N6093">
        <v>473</v>
      </c>
      <c r="O6093">
        <v>470</v>
      </c>
      <c r="P6093">
        <v>503</v>
      </c>
      <c r="Q6093">
        <v>503</v>
      </c>
      <c r="R6093">
        <v>716</v>
      </c>
      <c r="S6093">
        <v>586</v>
      </c>
      <c r="T6093">
        <v>586</v>
      </c>
      <c r="U6093" t="s">
        <v>117</v>
      </c>
      <c r="V6093" t="s">
        <v>117</v>
      </c>
    </row>
    <row r="6094" spans="1:22" x14ac:dyDescent="0.35">
      <c r="A6094" t="s">
        <v>419</v>
      </c>
      <c r="B6094" t="s">
        <v>439</v>
      </c>
      <c r="C6094" t="s">
        <v>116</v>
      </c>
      <c r="D6094">
        <v>2</v>
      </c>
      <c r="E6094" t="s">
        <v>120</v>
      </c>
      <c r="F6094">
        <v>3</v>
      </c>
      <c r="G6094" t="s">
        <v>442</v>
      </c>
      <c r="H6094" t="s">
        <v>23</v>
      </c>
      <c r="I6094" t="s">
        <v>24</v>
      </c>
      <c r="J6094" t="s">
        <v>30</v>
      </c>
      <c r="K6094" t="s">
        <v>75</v>
      </c>
      <c r="L6094" t="s">
        <v>75</v>
      </c>
      <c r="M6094">
        <v>1284</v>
      </c>
      <c r="N6094">
        <v>1245</v>
      </c>
      <c r="O6094">
        <v>1220</v>
      </c>
      <c r="P6094">
        <v>1276</v>
      </c>
      <c r="Q6094">
        <v>1151</v>
      </c>
      <c r="R6094">
        <v>6500</v>
      </c>
      <c r="S6094">
        <v>1637</v>
      </c>
      <c r="T6094">
        <v>1637</v>
      </c>
      <c r="U6094" t="s">
        <v>117</v>
      </c>
      <c r="V6094" t="s">
        <v>117</v>
      </c>
    </row>
    <row r="6095" spans="1:22" x14ac:dyDescent="0.35">
      <c r="A6095" t="s">
        <v>419</v>
      </c>
      <c r="B6095" t="s">
        <v>439</v>
      </c>
      <c r="C6095" t="s">
        <v>116</v>
      </c>
      <c r="D6095">
        <v>2</v>
      </c>
      <c r="E6095" t="s">
        <v>120</v>
      </c>
      <c r="F6095">
        <v>3</v>
      </c>
      <c r="G6095" t="s">
        <v>442</v>
      </c>
      <c r="H6095" t="s">
        <v>23</v>
      </c>
      <c r="I6095" t="s">
        <v>24</v>
      </c>
      <c r="J6095" t="s">
        <v>30</v>
      </c>
      <c r="K6095" t="s">
        <v>37</v>
      </c>
      <c r="L6095" t="s">
        <v>37</v>
      </c>
      <c r="M6095">
        <v>15</v>
      </c>
      <c r="N6095">
        <v>111</v>
      </c>
      <c r="O6095">
        <v>99</v>
      </c>
      <c r="P6095">
        <v>150</v>
      </c>
      <c r="Q6095">
        <v>150</v>
      </c>
      <c r="R6095">
        <v>606</v>
      </c>
      <c r="S6095">
        <v>83</v>
      </c>
      <c r="T6095">
        <v>83</v>
      </c>
      <c r="U6095" t="s">
        <v>117</v>
      </c>
      <c r="V6095" t="s">
        <v>117</v>
      </c>
    </row>
    <row r="6096" spans="1:22" x14ac:dyDescent="0.35">
      <c r="A6096" t="s">
        <v>419</v>
      </c>
      <c r="B6096" t="s">
        <v>439</v>
      </c>
      <c r="C6096" t="s">
        <v>116</v>
      </c>
      <c r="D6096">
        <v>2</v>
      </c>
      <c r="E6096" t="s">
        <v>120</v>
      </c>
      <c r="F6096">
        <v>3</v>
      </c>
      <c r="G6096" t="s">
        <v>442</v>
      </c>
      <c r="H6096" t="s">
        <v>23</v>
      </c>
      <c r="I6096" t="s">
        <v>24</v>
      </c>
      <c r="J6096" t="s">
        <v>30</v>
      </c>
      <c r="K6096" t="s">
        <v>53</v>
      </c>
      <c r="L6096" t="s">
        <v>53</v>
      </c>
      <c r="M6096">
        <v>0</v>
      </c>
      <c r="N6096">
        <v>1961</v>
      </c>
      <c r="O6096">
        <v>1715</v>
      </c>
      <c r="P6096">
        <v>1745</v>
      </c>
      <c r="Q6096">
        <v>697</v>
      </c>
      <c r="R6096">
        <v>1726</v>
      </c>
      <c r="S6096">
        <v>0</v>
      </c>
      <c r="T6096">
        <v>0</v>
      </c>
      <c r="U6096" t="s">
        <v>117</v>
      </c>
      <c r="V6096" t="s">
        <v>117</v>
      </c>
    </row>
    <row r="6097" spans="1:22" x14ac:dyDescent="0.35">
      <c r="A6097" t="s">
        <v>419</v>
      </c>
      <c r="B6097" t="s">
        <v>439</v>
      </c>
      <c r="C6097" t="s">
        <v>116</v>
      </c>
      <c r="D6097">
        <v>2</v>
      </c>
      <c r="E6097" t="s">
        <v>120</v>
      </c>
      <c r="F6097">
        <v>3</v>
      </c>
      <c r="G6097" t="s">
        <v>442</v>
      </c>
      <c r="H6097" t="s">
        <v>23</v>
      </c>
      <c r="I6097" t="s">
        <v>24</v>
      </c>
      <c r="J6097" t="s">
        <v>30</v>
      </c>
      <c r="K6097" t="s">
        <v>54</v>
      </c>
      <c r="L6097" t="s">
        <v>54</v>
      </c>
      <c r="M6097">
        <v>3</v>
      </c>
      <c r="N6097">
        <v>0</v>
      </c>
      <c r="O6097">
        <v>0</v>
      </c>
      <c r="P6097">
        <v>0</v>
      </c>
      <c r="Q6097">
        <v>0</v>
      </c>
      <c r="R6097">
        <v>20</v>
      </c>
      <c r="S6097">
        <v>13</v>
      </c>
      <c r="T6097">
        <v>13</v>
      </c>
      <c r="U6097" t="s">
        <v>117</v>
      </c>
      <c r="V6097" t="s">
        <v>117</v>
      </c>
    </row>
    <row r="6098" spans="1:22" x14ac:dyDescent="0.35">
      <c r="A6098" t="s">
        <v>419</v>
      </c>
      <c r="B6098" t="s">
        <v>439</v>
      </c>
      <c r="C6098" t="s">
        <v>116</v>
      </c>
      <c r="D6098">
        <v>2</v>
      </c>
      <c r="E6098" t="s">
        <v>120</v>
      </c>
      <c r="F6098">
        <v>3</v>
      </c>
      <c r="G6098" t="s">
        <v>442</v>
      </c>
      <c r="H6098" t="s">
        <v>23</v>
      </c>
      <c r="I6098" t="s">
        <v>24</v>
      </c>
      <c r="J6098" t="s">
        <v>30</v>
      </c>
      <c r="K6098" t="s">
        <v>80</v>
      </c>
      <c r="L6098" t="s">
        <v>8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80</v>
      </c>
      <c r="S6098">
        <v>0</v>
      </c>
      <c r="T6098">
        <v>0</v>
      </c>
      <c r="U6098" t="s">
        <v>117</v>
      </c>
      <c r="V6098" t="s">
        <v>117</v>
      </c>
    </row>
    <row r="6099" spans="1:22" x14ac:dyDescent="0.35">
      <c r="A6099" t="s">
        <v>419</v>
      </c>
      <c r="B6099" t="s">
        <v>439</v>
      </c>
      <c r="C6099" t="s">
        <v>116</v>
      </c>
      <c r="D6099">
        <v>2</v>
      </c>
      <c r="E6099" t="s">
        <v>120</v>
      </c>
      <c r="F6099">
        <v>3</v>
      </c>
      <c r="G6099" t="s">
        <v>442</v>
      </c>
      <c r="H6099" t="s">
        <v>23</v>
      </c>
      <c r="I6099" t="s">
        <v>24</v>
      </c>
      <c r="J6099" t="s">
        <v>30</v>
      </c>
      <c r="K6099" t="s">
        <v>81</v>
      </c>
      <c r="L6099" t="s">
        <v>81</v>
      </c>
      <c r="M6099">
        <v>43</v>
      </c>
      <c r="N6099">
        <v>13</v>
      </c>
      <c r="O6099">
        <v>2</v>
      </c>
      <c r="P6099">
        <v>2</v>
      </c>
      <c r="Q6099">
        <v>368</v>
      </c>
      <c r="R6099">
        <v>202</v>
      </c>
      <c r="S6099">
        <v>6</v>
      </c>
      <c r="T6099">
        <v>6</v>
      </c>
      <c r="U6099" t="s">
        <v>117</v>
      </c>
      <c r="V6099" t="s">
        <v>117</v>
      </c>
    </row>
    <row r="6100" spans="1:22" x14ac:dyDescent="0.35">
      <c r="A6100" t="s">
        <v>419</v>
      </c>
      <c r="B6100" t="s">
        <v>439</v>
      </c>
      <c r="C6100" t="s">
        <v>116</v>
      </c>
      <c r="D6100">
        <v>2</v>
      </c>
      <c r="E6100" t="s">
        <v>120</v>
      </c>
      <c r="F6100">
        <v>3</v>
      </c>
      <c r="G6100" t="s">
        <v>442</v>
      </c>
      <c r="H6100" t="s">
        <v>23</v>
      </c>
      <c r="I6100" t="s">
        <v>24</v>
      </c>
      <c r="J6100" t="s">
        <v>30</v>
      </c>
      <c r="K6100" t="s">
        <v>83</v>
      </c>
      <c r="L6100" t="s">
        <v>83</v>
      </c>
      <c r="M6100">
        <v>0</v>
      </c>
      <c r="N6100">
        <v>119</v>
      </c>
      <c r="O6100">
        <v>38</v>
      </c>
      <c r="P6100">
        <v>128</v>
      </c>
      <c r="Q6100">
        <v>128</v>
      </c>
      <c r="R6100">
        <v>128</v>
      </c>
      <c r="S6100">
        <v>0</v>
      </c>
      <c r="T6100">
        <v>0</v>
      </c>
      <c r="U6100" t="s">
        <v>117</v>
      </c>
      <c r="V6100" t="s">
        <v>117</v>
      </c>
    </row>
    <row r="6101" spans="1:22" x14ac:dyDescent="0.35">
      <c r="A6101" t="s">
        <v>419</v>
      </c>
      <c r="B6101" t="s">
        <v>439</v>
      </c>
      <c r="C6101" t="s">
        <v>116</v>
      </c>
      <c r="D6101">
        <v>2</v>
      </c>
      <c r="E6101" t="s">
        <v>120</v>
      </c>
      <c r="F6101">
        <v>3</v>
      </c>
      <c r="G6101" t="s">
        <v>442</v>
      </c>
      <c r="H6101" t="s">
        <v>23</v>
      </c>
      <c r="I6101" t="s">
        <v>24</v>
      </c>
      <c r="J6101" t="s">
        <v>30</v>
      </c>
      <c r="K6101" t="s">
        <v>84</v>
      </c>
      <c r="L6101" t="s">
        <v>84</v>
      </c>
      <c r="M6101">
        <v>241</v>
      </c>
      <c r="N6101">
        <v>2136</v>
      </c>
      <c r="O6101">
        <v>2245</v>
      </c>
      <c r="P6101">
        <v>2508</v>
      </c>
      <c r="Q6101">
        <v>2318</v>
      </c>
      <c r="R6101">
        <v>4191</v>
      </c>
      <c r="S6101">
        <v>3108</v>
      </c>
      <c r="T6101">
        <v>3108</v>
      </c>
      <c r="U6101" t="s">
        <v>117</v>
      </c>
      <c r="V6101" t="s">
        <v>117</v>
      </c>
    </row>
    <row r="6102" spans="1:22" x14ac:dyDescent="0.35">
      <c r="A6102" t="s">
        <v>419</v>
      </c>
      <c r="B6102" t="s">
        <v>439</v>
      </c>
      <c r="C6102" t="s">
        <v>116</v>
      </c>
      <c r="D6102">
        <v>2</v>
      </c>
      <c r="E6102" t="s">
        <v>120</v>
      </c>
      <c r="F6102">
        <v>3</v>
      </c>
      <c r="G6102" t="s">
        <v>442</v>
      </c>
      <c r="H6102" t="s">
        <v>23</v>
      </c>
      <c r="I6102" t="s">
        <v>24</v>
      </c>
      <c r="J6102" t="s">
        <v>30</v>
      </c>
      <c r="K6102" t="s">
        <v>85</v>
      </c>
      <c r="L6102" t="s">
        <v>85</v>
      </c>
      <c r="M6102">
        <v>9171</v>
      </c>
      <c r="N6102">
        <v>8997</v>
      </c>
      <c r="O6102">
        <v>7647</v>
      </c>
      <c r="P6102">
        <v>7742</v>
      </c>
      <c r="Q6102">
        <v>7742</v>
      </c>
      <c r="R6102">
        <v>17818</v>
      </c>
      <c r="S6102">
        <v>15868</v>
      </c>
      <c r="T6102">
        <v>15868</v>
      </c>
      <c r="U6102" t="s">
        <v>117</v>
      </c>
      <c r="V6102" t="s">
        <v>117</v>
      </c>
    </row>
    <row r="6103" spans="1:22" x14ac:dyDescent="0.35">
      <c r="A6103" t="s">
        <v>419</v>
      </c>
      <c r="B6103" t="s">
        <v>439</v>
      </c>
      <c r="C6103" t="s">
        <v>116</v>
      </c>
      <c r="D6103">
        <v>2</v>
      </c>
      <c r="E6103" t="s">
        <v>120</v>
      </c>
      <c r="F6103">
        <v>3</v>
      </c>
      <c r="G6103" t="s">
        <v>442</v>
      </c>
      <c r="H6103" t="s">
        <v>23</v>
      </c>
      <c r="I6103" t="s">
        <v>24</v>
      </c>
      <c r="J6103" t="s">
        <v>30</v>
      </c>
      <c r="K6103" t="s">
        <v>39</v>
      </c>
      <c r="L6103" t="s">
        <v>39</v>
      </c>
      <c r="M6103">
        <v>1309</v>
      </c>
      <c r="N6103">
        <v>1134</v>
      </c>
      <c r="O6103">
        <v>1314</v>
      </c>
      <c r="P6103">
        <v>1425</v>
      </c>
      <c r="Q6103">
        <v>1137</v>
      </c>
      <c r="R6103">
        <v>1906</v>
      </c>
      <c r="S6103">
        <v>1296</v>
      </c>
      <c r="T6103">
        <v>1296</v>
      </c>
      <c r="U6103" t="s">
        <v>117</v>
      </c>
      <c r="V6103" t="s">
        <v>117</v>
      </c>
    </row>
    <row r="6104" spans="1:22" x14ac:dyDescent="0.35">
      <c r="A6104" t="s">
        <v>419</v>
      </c>
      <c r="B6104" t="s">
        <v>439</v>
      </c>
      <c r="C6104" t="s">
        <v>116</v>
      </c>
      <c r="D6104">
        <v>2</v>
      </c>
      <c r="E6104" t="s">
        <v>120</v>
      </c>
      <c r="F6104">
        <v>3</v>
      </c>
      <c r="G6104" t="s">
        <v>442</v>
      </c>
      <c r="H6104" t="s">
        <v>23</v>
      </c>
      <c r="I6104" t="s">
        <v>24</v>
      </c>
      <c r="J6104" t="s">
        <v>30</v>
      </c>
      <c r="K6104" t="s">
        <v>40</v>
      </c>
      <c r="L6104" t="s">
        <v>40</v>
      </c>
      <c r="M6104">
        <v>276</v>
      </c>
      <c r="N6104">
        <v>416</v>
      </c>
      <c r="O6104">
        <v>488</v>
      </c>
      <c r="P6104">
        <v>654</v>
      </c>
      <c r="Q6104">
        <v>731</v>
      </c>
      <c r="R6104">
        <v>1164</v>
      </c>
      <c r="S6104">
        <v>635</v>
      </c>
      <c r="T6104">
        <v>635</v>
      </c>
      <c r="U6104" t="s">
        <v>117</v>
      </c>
      <c r="V6104" t="s">
        <v>117</v>
      </c>
    </row>
    <row r="6105" spans="1:22" x14ac:dyDescent="0.35">
      <c r="A6105" t="s">
        <v>419</v>
      </c>
      <c r="B6105" t="s">
        <v>439</v>
      </c>
      <c r="C6105" t="s">
        <v>116</v>
      </c>
      <c r="D6105">
        <v>2</v>
      </c>
      <c r="E6105" t="s">
        <v>120</v>
      </c>
      <c r="F6105">
        <v>3</v>
      </c>
      <c r="G6105" t="s">
        <v>442</v>
      </c>
      <c r="H6105" t="s">
        <v>23</v>
      </c>
      <c r="I6105" t="s">
        <v>24</v>
      </c>
      <c r="J6105" t="s">
        <v>30</v>
      </c>
      <c r="K6105" t="s">
        <v>41</v>
      </c>
      <c r="L6105" t="s">
        <v>41</v>
      </c>
      <c r="M6105">
        <v>2</v>
      </c>
      <c r="N6105">
        <v>1701</v>
      </c>
      <c r="O6105">
        <v>1018</v>
      </c>
      <c r="P6105">
        <v>819</v>
      </c>
      <c r="Q6105">
        <v>919</v>
      </c>
      <c r="R6105">
        <v>219</v>
      </c>
      <c r="S6105">
        <v>0</v>
      </c>
      <c r="T6105">
        <v>0</v>
      </c>
      <c r="U6105" t="s">
        <v>117</v>
      </c>
      <c r="V6105" t="s">
        <v>117</v>
      </c>
    </row>
    <row r="6106" spans="1:22" x14ac:dyDescent="0.35">
      <c r="A6106" t="s">
        <v>419</v>
      </c>
      <c r="B6106" t="s">
        <v>439</v>
      </c>
      <c r="C6106" t="s">
        <v>116</v>
      </c>
      <c r="D6106">
        <v>2</v>
      </c>
      <c r="E6106" t="s">
        <v>120</v>
      </c>
      <c r="F6106">
        <v>3</v>
      </c>
      <c r="G6106" t="s">
        <v>442</v>
      </c>
      <c r="H6106" t="s">
        <v>23</v>
      </c>
      <c r="I6106" t="s">
        <v>24</v>
      </c>
      <c r="J6106" t="s">
        <v>30</v>
      </c>
      <c r="K6106" t="s">
        <v>56</v>
      </c>
      <c r="L6106" t="s">
        <v>56</v>
      </c>
      <c r="M6106">
        <v>0</v>
      </c>
      <c r="N6106">
        <v>955</v>
      </c>
      <c r="O6106">
        <v>364</v>
      </c>
      <c r="P6106">
        <v>257</v>
      </c>
      <c r="Q6106">
        <v>457</v>
      </c>
      <c r="R6106">
        <v>152</v>
      </c>
      <c r="S6106">
        <v>0</v>
      </c>
      <c r="T6106">
        <v>0</v>
      </c>
      <c r="U6106" t="s">
        <v>117</v>
      </c>
      <c r="V6106" t="s">
        <v>117</v>
      </c>
    </row>
    <row r="6107" spans="1:22" x14ac:dyDescent="0.35">
      <c r="A6107" t="s">
        <v>419</v>
      </c>
      <c r="B6107" t="s">
        <v>439</v>
      </c>
      <c r="C6107" t="s">
        <v>116</v>
      </c>
      <c r="D6107">
        <v>2</v>
      </c>
      <c r="E6107" t="s">
        <v>120</v>
      </c>
      <c r="F6107">
        <v>3</v>
      </c>
      <c r="G6107" t="s">
        <v>442</v>
      </c>
      <c r="H6107" t="s">
        <v>23</v>
      </c>
      <c r="I6107" t="s">
        <v>24</v>
      </c>
      <c r="J6107" t="s">
        <v>30</v>
      </c>
      <c r="K6107" t="s">
        <v>42</v>
      </c>
      <c r="L6107" t="s">
        <v>42</v>
      </c>
      <c r="M6107">
        <v>25</v>
      </c>
      <c r="N6107">
        <v>1</v>
      </c>
      <c r="O6107">
        <v>4</v>
      </c>
      <c r="P6107">
        <v>4</v>
      </c>
      <c r="Q6107">
        <v>4</v>
      </c>
      <c r="R6107">
        <v>25</v>
      </c>
      <c r="S6107">
        <v>79</v>
      </c>
      <c r="T6107">
        <v>79</v>
      </c>
      <c r="U6107" t="s">
        <v>117</v>
      </c>
      <c r="V6107" t="s">
        <v>117</v>
      </c>
    </row>
    <row r="6108" spans="1:22" x14ac:dyDescent="0.35">
      <c r="A6108" t="s">
        <v>419</v>
      </c>
      <c r="B6108" t="s">
        <v>439</v>
      </c>
      <c r="C6108" t="s">
        <v>116</v>
      </c>
      <c r="D6108">
        <v>2</v>
      </c>
      <c r="E6108" t="s">
        <v>120</v>
      </c>
      <c r="F6108">
        <v>3</v>
      </c>
      <c r="G6108" t="s">
        <v>442</v>
      </c>
      <c r="H6108" t="s">
        <v>23</v>
      </c>
      <c r="I6108" t="s">
        <v>24</v>
      </c>
      <c r="J6108" t="s">
        <v>30</v>
      </c>
      <c r="K6108" t="s">
        <v>43</v>
      </c>
      <c r="L6108" t="s">
        <v>43</v>
      </c>
      <c r="M6108">
        <v>0</v>
      </c>
      <c r="N6108">
        <v>36</v>
      </c>
      <c r="O6108">
        <v>218</v>
      </c>
      <c r="P6108">
        <v>43</v>
      </c>
      <c r="Q6108">
        <v>123</v>
      </c>
      <c r="R6108">
        <v>313</v>
      </c>
      <c r="S6108">
        <v>128</v>
      </c>
      <c r="T6108">
        <v>128</v>
      </c>
      <c r="U6108" t="s">
        <v>117</v>
      </c>
      <c r="V6108" t="s">
        <v>117</v>
      </c>
    </row>
    <row r="6109" spans="1:22" x14ac:dyDescent="0.35">
      <c r="A6109" t="s">
        <v>419</v>
      </c>
      <c r="B6109" t="s">
        <v>439</v>
      </c>
      <c r="C6109" t="s">
        <v>116</v>
      </c>
      <c r="D6109">
        <v>2</v>
      </c>
      <c r="E6109" t="s">
        <v>120</v>
      </c>
      <c r="F6109">
        <v>3</v>
      </c>
      <c r="G6109" t="s">
        <v>442</v>
      </c>
      <c r="H6109" t="s">
        <v>23</v>
      </c>
      <c r="I6109" t="s">
        <v>24</v>
      </c>
      <c r="J6109" t="s">
        <v>58</v>
      </c>
      <c r="K6109" t="s">
        <v>89</v>
      </c>
      <c r="L6109" t="s">
        <v>89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 t="s">
        <v>117</v>
      </c>
      <c r="V6109" t="s">
        <v>117</v>
      </c>
    </row>
    <row r="6110" spans="1:22" x14ac:dyDescent="0.35">
      <c r="A6110" t="s">
        <v>419</v>
      </c>
      <c r="B6110" t="s">
        <v>439</v>
      </c>
      <c r="C6110" t="s">
        <v>116</v>
      </c>
      <c r="D6110">
        <v>2</v>
      </c>
      <c r="E6110" t="s">
        <v>120</v>
      </c>
      <c r="F6110">
        <v>3</v>
      </c>
      <c r="G6110" t="s">
        <v>442</v>
      </c>
      <c r="H6110" t="s">
        <v>45</v>
      </c>
      <c r="I6110" t="s">
        <v>46</v>
      </c>
      <c r="J6110" t="s">
        <v>47</v>
      </c>
      <c r="K6110" t="s">
        <v>60</v>
      </c>
      <c r="L6110" t="s">
        <v>60</v>
      </c>
      <c r="M6110">
        <v>247</v>
      </c>
      <c r="N6110">
        <v>1210</v>
      </c>
      <c r="O6110">
        <v>551</v>
      </c>
      <c r="P6110">
        <v>573</v>
      </c>
      <c r="Q6110">
        <v>1091</v>
      </c>
      <c r="R6110">
        <v>499</v>
      </c>
      <c r="S6110">
        <v>2007</v>
      </c>
      <c r="T6110">
        <v>2007</v>
      </c>
      <c r="U6110" t="s">
        <v>117</v>
      </c>
      <c r="V6110" t="s">
        <v>117</v>
      </c>
    </row>
    <row r="6111" spans="1:22" x14ac:dyDescent="0.35">
      <c r="A6111" t="s">
        <v>419</v>
      </c>
      <c r="B6111" t="s">
        <v>439</v>
      </c>
      <c r="C6111" t="s">
        <v>116</v>
      </c>
      <c r="D6111">
        <v>2</v>
      </c>
      <c r="E6111" t="s">
        <v>120</v>
      </c>
      <c r="F6111">
        <v>4</v>
      </c>
      <c r="G6111" t="s">
        <v>124</v>
      </c>
      <c r="H6111" t="s">
        <v>23</v>
      </c>
      <c r="I6111" t="s">
        <v>24</v>
      </c>
      <c r="J6111" t="s">
        <v>25</v>
      </c>
      <c r="K6111" t="s">
        <v>26</v>
      </c>
      <c r="L6111" t="s">
        <v>26</v>
      </c>
      <c r="M6111">
        <v>414538</v>
      </c>
      <c r="N6111">
        <v>442658</v>
      </c>
      <c r="O6111">
        <v>471652</v>
      </c>
      <c r="P6111">
        <v>614692</v>
      </c>
      <c r="Q6111">
        <v>651134</v>
      </c>
      <c r="R6111">
        <v>600869</v>
      </c>
      <c r="S6111">
        <v>612381</v>
      </c>
      <c r="T6111">
        <v>649333</v>
      </c>
      <c r="U6111" t="s">
        <v>117</v>
      </c>
      <c r="V6111" t="s">
        <v>117</v>
      </c>
    </row>
    <row r="6112" spans="1:22" x14ac:dyDescent="0.35">
      <c r="A6112" t="s">
        <v>419</v>
      </c>
      <c r="B6112" t="s">
        <v>439</v>
      </c>
      <c r="C6112" t="s">
        <v>116</v>
      </c>
      <c r="D6112">
        <v>2</v>
      </c>
      <c r="E6112" t="s">
        <v>120</v>
      </c>
      <c r="F6112">
        <v>4</v>
      </c>
      <c r="G6112" t="s">
        <v>124</v>
      </c>
      <c r="H6112" t="s">
        <v>23</v>
      </c>
      <c r="I6112" t="s">
        <v>24</v>
      </c>
      <c r="J6112" t="s">
        <v>25</v>
      </c>
      <c r="K6112" t="s">
        <v>29</v>
      </c>
      <c r="L6112" t="s">
        <v>29</v>
      </c>
      <c r="M6112">
        <v>30564</v>
      </c>
      <c r="N6112">
        <v>33656</v>
      </c>
      <c r="O6112">
        <v>35309</v>
      </c>
      <c r="P6112">
        <v>33051</v>
      </c>
      <c r="Q6112">
        <v>33051</v>
      </c>
      <c r="R6112">
        <v>46787</v>
      </c>
      <c r="S6112">
        <v>36670</v>
      </c>
      <c r="T6112">
        <v>56090</v>
      </c>
      <c r="U6112" t="s">
        <v>117</v>
      </c>
      <c r="V6112" t="s">
        <v>117</v>
      </c>
    </row>
    <row r="6113" spans="1:22" x14ac:dyDescent="0.35">
      <c r="A6113" t="s">
        <v>419</v>
      </c>
      <c r="B6113" t="s">
        <v>439</v>
      </c>
      <c r="C6113" t="s">
        <v>116</v>
      </c>
      <c r="D6113">
        <v>2</v>
      </c>
      <c r="E6113" t="s">
        <v>120</v>
      </c>
      <c r="F6113">
        <v>4</v>
      </c>
      <c r="G6113" t="s">
        <v>124</v>
      </c>
      <c r="H6113" t="s">
        <v>23</v>
      </c>
      <c r="I6113" t="s">
        <v>24</v>
      </c>
      <c r="J6113" t="s">
        <v>30</v>
      </c>
      <c r="K6113" t="s">
        <v>50</v>
      </c>
      <c r="L6113" t="s">
        <v>50</v>
      </c>
      <c r="M6113">
        <v>158</v>
      </c>
      <c r="N6113">
        <v>10</v>
      </c>
      <c r="O6113">
        <v>150</v>
      </c>
      <c r="P6113">
        <v>39</v>
      </c>
      <c r="Q6113">
        <v>47</v>
      </c>
      <c r="R6113">
        <v>58</v>
      </c>
      <c r="S6113">
        <v>39</v>
      </c>
      <c r="T6113">
        <v>39</v>
      </c>
      <c r="U6113" t="s">
        <v>117</v>
      </c>
      <c r="V6113" t="s">
        <v>117</v>
      </c>
    </row>
    <row r="6114" spans="1:22" x14ac:dyDescent="0.35">
      <c r="A6114" t="s">
        <v>419</v>
      </c>
      <c r="B6114" t="s">
        <v>439</v>
      </c>
      <c r="C6114" t="s">
        <v>116</v>
      </c>
      <c r="D6114">
        <v>2</v>
      </c>
      <c r="E6114" t="s">
        <v>120</v>
      </c>
      <c r="F6114">
        <v>4</v>
      </c>
      <c r="G6114" t="s">
        <v>124</v>
      </c>
      <c r="H6114" t="s">
        <v>23</v>
      </c>
      <c r="I6114" t="s">
        <v>24</v>
      </c>
      <c r="J6114" t="s">
        <v>30</v>
      </c>
      <c r="K6114" t="s">
        <v>31</v>
      </c>
      <c r="L6114" t="s">
        <v>31</v>
      </c>
      <c r="M6114">
        <v>25</v>
      </c>
      <c r="N6114">
        <v>0</v>
      </c>
      <c r="O6114">
        <v>100</v>
      </c>
      <c r="P6114">
        <v>30</v>
      </c>
      <c r="Q6114">
        <v>80</v>
      </c>
      <c r="R6114">
        <v>530</v>
      </c>
      <c r="S6114">
        <v>30</v>
      </c>
      <c r="T6114">
        <v>30</v>
      </c>
      <c r="U6114" t="s">
        <v>117</v>
      </c>
      <c r="V6114" t="s">
        <v>117</v>
      </c>
    </row>
    <row r="6115" spans="1:22" x14ac:dyDescent="0.35">
      <c r="A6115" t="s">
        <v>419</v>
      </c>
      <c r="B6115" t="s">
        <v>439</v>
      </c>
      <c r="C6115" t="s">
        <v>116</v>
      </c>
      <c r="D6115">
        <v>2</v>
      </c>
      <c r="E6115" t="s">
        <v>120</v>
      </c>
      <c r="F6115">
        <v>4</v>
      </c>
      <c r="G6115" t="s">
        <v>124</v>
      </c>
      <c r="H6115" t="s">
        <v>23</v>
      </c>
      <c r="I6115" t="s">
        <v>24</v>
      </c>
      <c r="J6115" t="s">
        <v>30</v>
      </c>
      <c r="K6115" t="s">
        <v>32</v>
      </c>
      <c r="L6115" t="s">
        <v>32</v>
      </c>
      <c r="M6115">
        <v>7</v>
      </c>
      <c r="N6115">
        <v>32</v>
      </c>
      <c r="O6115">
        <v>507</v>
      </c>
      <c r="P6115">
        <v>127</v>
      </c>
      <c r="Q6115">
        <v>117</v>
      </c>
      <c r="R6115">
        <v>962</v>
      </c>
      <c r="S6115">
        <v>127</v>
      </c>
      <c r="T6115">
        <v>127</v>
      </c>
      <c r="U6115" t="s">
        <v>117</v>
      </c>
      <c r="V6115" t="s">
        <v>117</v>
      </c>
    </row>
    <row r="6116" spans="1:22" x14ac:dyDescent="0.35">
      <c r="A6116" t="s">
        <v>419</v>
      </c>
      <c r="B6116" t="s">
        <v>439</v>
      </c>
      <c r="C6116" t="s">
        <v>116</v>
      </c>
      <c r="D6116">
        <v>2</v>
      </c>
      <c r="E6116" t="s">
        <v>120</v>
      </c>
      <c r="F6116">
        <v>4</v>
      </c>
      <c r="G6116" t="s">
        <v>124</v>
      </c>
      <c r="H6116" t="s">
        <v>23</v>
      </c>
      <c r="I6116" t="s">
        <v>24</v>
      </c>
      <c r="J6116" t="s">
        <v>30</v>
      </c>
      <c r="K6116" t="s">
        <v>63</v>
      </c>
      <c r="L6116" t="s">
        <v>63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 t="s">
        <v>117</v>
      </c>
      <c r="V6116" t="s">
        <v>117</v>
      </c>
    </row>
    <row r="6117" spans="1:22" x14ac:dyDescent="0.35">
      <c r="A6117" t="s">
        <v>419</v>
      </c>
      <c r="B6117" t="s">
        <v>439</v>
      </c>
      <c r="C6117" t="s">
        <v>116</v>
      </c>
      <c r="D6117">
        <v>2</v>
      </c>
      <c r="E6117" t="s">
        <v>120</v>
      </c>
      <c r="F6117">
        <v>4</v>
      </c>
      <c r="G6117" t="s">
        <v>124</v>
      </c>
      <c r="H6117" t="s">
        <v>23</v>
      </c>
      <c r="I6117" t="s">
        <v>24</v>
      </c>
      <c r="J6117" t="s">
        <v>30</v>
      </c>
      <c r="K6117" t="s">
        <v>34</v>
      </c>
      <c r="L6117" t="s">
        <v>34</v>
      </c>
      <c r="M6117">
        <v>113</v>
      </c>
      <c r="N6117">
        <v>0</v>
      </c>
      <c r="O6117">
        <v>40</v>
      </c>
      <c r="P6117">
        <v>180</v>
      </c>
      <c r="Q6117">
        <v>191</v>
      </c>
      <c r="R6117">
        <v>130</v>
      </c>
      <c r="S6117">
        <v>30</v>
      </c>
      <c r="T6117">
        <v>30</v>
      </c>
      <c r="U6117" t="s">
        <v>117</v>
      </c>
      <c r="V6117" t="s">
        <v>117</v>
      </c>
    </row>
    <row r="6118" spans="1:22" x14ac:dyDescent="0.35">
      <c r="A6118" t="s">
        <v>419</v>
      </c>
      <c r="B6118" t="s">
        <v>439</v>
      </c>
      <c r="C6118" t="s">
        <v>116</v>
      </c>
      <c r="D6118">
        <v>2</v>
      </c>
      <c r="E6118" t="s">
        <v>120</v>
      </c>
      <c r="F6118">
        <v>4</v>
      </c>
      <c r="G6118" t="s">
        <v>124</v>
      </c>
      <c r="H6118" t="s">
        <v>23</v>
      </c>
      <c r="I6118" t="s">
        <v>24</v>
      </c>
      <c r="J6118" t="s">
        <v>30</v>
      </c>
      <c r="K6118" t="s">
        <v>35</v>
      </c>
      <c r="L6118" t="s">
        <v>35</v>
      </c>
      <c r="M6118">
        <v>53</v>
      </c>
      <c r="N6118">
        <v>38</v>
      </c>
      <c r="O6118">
        <v>45</v>
      </c>
      <c r="P6118">
        <v>204</v>
      </c>
      <c r="Q6118">
        <v>208</v>
      </c>
      <c r="R6118">
        <v>228</v>
      </c>
      <c r="S6118">
        <v>204</v>
      </c>
      <c r="T6118">
        <v>204</v>
      </c>
      <c r="U6118" t="s">
        <v>117</v>
      </c>
      <c r="V6118" t="s">
        <v>117</v>
      </c>
    </row>
    <row r="6119" spans="1:22" x14ac:dyDescent="0.35">
      <c r="A6119" t="s">
        <v>419</v>
      </c>
      <c r="B6119" t="s">
        <v>439</v>
      </c>
      <c r="C6119" t="s">
        <v>116</v>
      </c>
      <c r="D6119">
        <v>2</v>
      </c>
      <c r="E6119" t="s">
        <v>120</v>
      </c>
      <c r="F6119">
        <v>4</v>
      </c>
      <c r="G6119" t="s">
        <v>124</v>
      </c>
      <c r="H6119" t="s">
        <v>23</v>
      </c>
      <c r="I6119" t="s">
        <v>24</v>
      </c>
      <c r="J6119" t="s">
        <v>30</v>
      </c>
      <c r="K6119" t="s">
        <v>51</v>
      </c>
      <c r="L6119" t="s">
        <v>51</v>
      </c>
      <c r="M6119">
        <v>1376</v>
      </c>
      <c r="N6119">
        <v>518</v>
      </c>
      <c r="O6119">
        <v>358</v>
      </c>
      <c r="P6119">
        <v>412</v>
      </c>
      <c r="Q6119">
        <v>412</v>
      </c>
      <c r="R6119">
        <v>1000</v>
      </c>
      <c r="S6119">
        <v>412</v>
      </c>
      <c r="T6119">
        <v>412</v>
      </c>
      <c r="U6119" t="s">
        <v>117</v>
      </c>
      <c r="V6119" t="s">
        <v>117</v>
      </c>
    </row>
    <row r="6120" spans="1:22" x14ac:dyDescent="0.35">
      <c r="A6120" t="s">
        <v>419</v>
      </c>
      <c r="B6120" t="s">
        <v>439</v>
      </c>
      <c r="C6120" t="s">
        <v>116</v>
      </c>
      <c r="D6120">
        <v>2</v>
      </c>
      <c r="E6120" t="s">
        <v>120</v>
      </c>
      <c r="F6120">
        <v>4</v>
      </c>
      <c r="G6120" t="s">
        <v>124</v>
      </c>
      <c r="H6120" t="s">
        <v>23</v>
      </c>
      <c r="I6120" t="s">
        <v>24</v>
      </c>
      <c r="J6120" t="s">
        <v>30</v>
      </c>
      <c r="K6120" t="s">
        <v>75</v>
      </c>
      <c r="L6120" t="s">
        <v>75</v>
      </c>
      <c r="M6120">
        <v>604</v>
      </c>
      <c r="N6120">
        <v>609</v>
      </c>
      <c r="O6120">
        <v>601</v>
      </c>
      <c r="P6120">
        <v>624</v>
      </c>
      <c r="Q6120">
        <v>424</v>
      </c>
      <c r="R6120">
        <v>400</v>
      </c>
      <c r="S6120">
        <v>624</v>
      </c>
      <c r="T6120">
        <v>624</v>
      </c>
      <c r="U6120" t="s">
        <v>117</v>
      </c>
      <c r="V6120" t="s">
        <v>117</v>
      </c>
    </row>
    <row r="6121" spans="1:22" x14ac:dyDescent="0.35">
      <c r="A6121" t="s">
        <v>419</v>
      </c>
      <c r="B6121" t="s">
        <v>439</v>
      </c>
      <c r="C6121" t="s">
        <v>116</v>
      </c>
      <c r="D6121">
        <v>2</v>
      </c>
      <c r="E6121" t="s">
        <v>120</v>
      </c>
      <c r="F6121">
        <v>4</v>
      </c>
      <c r="G6121" t="s">
        <v>124</v>
      </c>
      <c r="H6121" t="s">
        <v>23</v>
      </c>
      <c r="I6121" t="s">
        <v>24</v>
      </c>
      <c r="J6121" t="s">
        <v>30</v>
      </c>
      <c r="K6121" t="s">
        <v>37</v>
      </c>
      <c r="L6121" t="s">
        <v>37</v>
      </c>
      <c r="M6121">
        <v>1412</v>
      </c>
      <c r="N6121">
        <v>1635</v>
      </c>
      <c r="O6121">
        <v>1950</v>
      </c>
      <c r="P6121">
        <v>2080</v>
      </c>
      <c r="Q6121">
        <v>1940</v>
      </c>
      <c r="R6121">
        <v>2698</v>
      </c>
      <c r="S6121">
        <v>2080</v>
      </c>
      <c r="T6121">
        <v>3080</v>
      </c>
      <c r="U6121" t="s">
        <v>117</v>
      </c>
      <c r="V6121" t="s">
        <v>117</v>
      </c>
    </row>
    <row r="6122" spans="1:22" x14ac:dyDescent="0.35">
      <c r="A6122" t="s">
        <v>419</v>
      </c>
      <c r="B6122" t="s">
        <v>439</v>
      </c>
      <c r="C6122" t="s">
        <v>116</v>
      </c>
      <c r="D6122">
        <v>2</v>
      </c>
      <c r="E6122" t="s">
        <v>120</v>
      </c>
      <c r="F6122">
        <v>4</v>
      </c>
      <c r="G6122" t="s">
        <v>124</v>
      </c>
      <c r="H6122" t="s">
        <v>23</v>
      </c>
      <c r="I6122" t="s">
        <v>24</v>
      </c>
      <c r="J6122" t="s">
        <v>30</v>
      </c>
      <c r="K6122" t="s">
        <v>53</v>
      </c>
      <c r="L6122" t="s">
        <v>53</v>
      </c>
      <c r="M6122">
        <v>1018</v>
      </c>
      <c r="N6122">
        <v>1842</v>
      </c>
      <c r="O6122">
        <v>2040</v>
      </c>
      <c r="P6122">
        <v>2369</v>
      </c>
      <c r="Q6122">
        <v>2834</v>
      </c>
      <c r="R6122">
        <v>2880</v>
      </c>
      <c r="S6122">
        <v>2349</v>
      </c>
      <c r="T6122">
        <v>2349</v>
      </c>
      <c r="U6122" t="s">
        <v>117</v>
      </c>
      <c r="V6122" t="s">
        <v>117</v>
      </c>
    </row>
    <row r="6123" spans="1:22" x14ac:dyDescent="0.35">
      <c r="A6123" t="s">
        <v>419</v>
      </c>
      <c r="B6123" t="s">
        <v>439</v>
      </c>
      <c r="C6123" t="s">
        <v>116</v>
      </c>
      <c r="D6123">
        <v>2</v>
      </c>
      <c r="E6123" t="s">
        <v>120</v>
      </c>
      <c r="F6123">
        <v>4</v>
      </c>
      <c r="G6123" t="s">
        <v>124</v>
      </c>
      <c r="H6123" t="s">
        <v>23</v>
      </c>
      <c r="I6123" t="s">
        <v>24</v>
      </c>
      <c r="J6123" t="s">
        <v>30</v>
      </c>
      <c r="K6123" t="s">
        <v>38</v>
      </c>
      <c r="L6123" t="s">
        <v>38</v>
      </c>
      <c r="M6123">
        <v>0</v>
      </c>
      <c r="N6123">
        <v>0</v>
      </c>
      <c r="O6123">
        <v>1</v>
      </c>
      <c r="P6123">
        <v>0</v>
      </c>
      <c r="Q6123">
        <v>193</v>
      </c>
      <c r="R6123">
        <v>0</v>
      </c>
      <c r="S6123">
        <v>0</v>
      </c>
      <c r="T6123">
        <v>300</v>
      </c>
      <c r="U6123" t="s">
        <v>117</v>
      </c>
      <c r="V6123" t="s">
        <v>117</v>
      </c>
    </row>
    <row r="6124" spans="1:22" x14ac:dyDescent="0.35">
      <c r="A6124" t="s">
        <v>419</v>
      </c>
      <c r="B6124" t="s">
        <v>439</v>
      </c>
      <c r="C6124" t="s">
        <v>116</v>
      </c>
      <c r="D6124">
        <v>2</v>
      </c>
      <c r="E6124" t="s">
        <v>120</v>
      </c>
      <c r="F6124">
        <v>4</v>
      </c>
      <c r="G6124" t="s">
        <v>124</v>
      </c>
      <c r="H6124" t="s">
        <v>23</v>
      </c>
      <c r="I6124" t="s">
        <v>24</v>
      </c>
      <c r="J6124" t="s">
        <v>30</v>
      </c>
      <c r="K6124" t="s">
        <v>54</v>
      </c>
      <c r="L6124" t="s">
        <v>54</v>
      </c>
      <c r="M6124">
        <v>44</v>
      </c>
      <c r="N6124">
        <v>0</v>
      </c>
      <c r="O6124">
        <v>10</v>
      </c>
      <c r="P6124">
        <v>3</v>
      </c>
      <c r="Q6124">
        <v>3</v>
      </c>
      <c r="R6124">
        <v>3</v>
      </c>
      <c r="S6124">
        <v>3</v>
      </c>
      <c r="T6124">
        <v>3</v>
      </c>
      <c r="U6124" t="s">
        <v>117</v>
      </c>
      <c r="V6124" t="s">
        <v>117</v>
      </c>
    </row>
    <row r="6125" spans="1:22" x14ac:dyDescent="0.35">
      <c r="A6125" t="s">
        <v>419</v>
      </c>
      <c r="B6125" t="s">
        <v>439</v>
      </c>
      <c r="C6125" t="s">
        <v>116</v>
      </c>
      <c r="D6125">
        <v>2</v>
      </c>
      <c r="E6125" t="s">
        <v>120</v>
      </c>
      <c r="F6125">
        <v>4</v>
      </c>
      <c r="G6125" t="s">
        <v>124</v>
      </c>
      <c r="H6125" t="s">
        <v>23</v>
      </c>
      <c r="I6125" t="s">
        <v>24</v>
      </c>
      <c r="J6125" t="s">
        <v>30</v>
      </c>
      <c r="K6125" t="s">
        <v>81</v>
      </c>
      <c r="L6125" t="s">
        <v>81</v>
      </c>
      <c r="M6125">
        <v>0</v>
      </c>
      <c r="N6125">
        <v>57</v>
      </c>
      <c r="O6125">
        <v>121</v>
      </c>
      <c r="P6125">
        <v>71</v>
      </c>
      <c r="Q6125">
        <v>271</v>
      </c>
      <c r="R6125">
        <v>100</v>
      </c>
      <c r="S6125">
        <v>71</v>
      </c>
      <c r="T6125">
        <v>71</v>
      </c>
      <c r="U6125" t="s">
        <v>117</v>
      </c>
      <c r="V6125" t="s">
        <v>117</v>
      </c>
    </row>
    <row r="6126" spans="1:22" x14ac:dyDescent="0.35">
      <c r="A6126" t="s">
        <v>419</v>
      </c>
      <c r="B6126" t="s">
        <v>439</v>
      </c>
      <c r="C6126" t="s">
        <v>116</v>
      </c>
      <c r="D6126">
        <v>2</v>
      </c>
      <c r="E6126" t="s">
        <v>120</v>
      </c>
      <c r="F6126">
        <v>4</v>
      </c>
      <c r="G6126" t="s">
        <v>124</v>
      </c>
      <c r="H6126" t="s">
        <v>23</v>
      </c>
      <c r="I6126" t="s">
        <v>24</v>
      </c>
      <c r="J6126" t="s">
        <v>30</v>
      </c>
      <c r="K6126" t="s">
        <v>83</v>
      </c>
      <c r="L6126" t="s">
        <v>83</v>
      </c>
      <c r="M6126">
        <v>38</v>
      </c>
      <c r="N6126">
        <v>141</v>
      </c>
      <c r="O6126">
        <v>441</v>
      </c>
      <c r="P6126">
        <v>28</v>
      </c>
      <c r="Q6126">
        <v>30</v>
      </c>
      <c r="R6126">
        <v>300</v>
      </c>
      <c r="S6126">
        <v>28</v>
      </c>
      <c r="T6126">
        <v>28</v>
      </c>
      <c r="U6126" t="s">
        <v>117</v>
      </c>
      <c r="V6126" t="s">
        <v>117</v>
      </c>
    </row>
    <row r="6127" spans="1:22" x14ac:dyDescent="0.35">
      <c r="A6127" t="s">
        <v>419</v>
      </c>
      <c r="B6127" t="s">
        <v>439</v>
      </c>
      <c r="C6127" t="s">
        <v>116</v>
      </c>
      <c r="D6127">
        <v>2</v>
      </c>
      <c r="E6127" t="s">
        <v>120</v>
      </c>
      <c r="F6127">
        <v>4</v>
      </c>
      <c r="G6127" t="s">
        <v>124</v>
      </c>
      <c r="H6127" t="s">
        <v>23</v>
      </c>
      <c r="I6127" t="s">
        <v>24</v>
      </c>
      <c r="J6127" t="s">
        <v>30</v>
      </c>
      <c r="K6127" t="s">
        <v>84</v>
      </c>
      <c r="L6127" t="s">
        <v>84</v>
      </c>
      <c r="M6127">
        <v>1639</v>
      </c>
      <c r="N6127">
        <v>2831</v>
      </c>
      <c r="O6127">
        <v>3178</v>
      </c>
      <c r="P6127">
        <v>3306</v>
      </c>
      <c r="Q6127">
        <v>4148</v>
      </c>
      <c r="R6127">
        <v>5825</v>
      </c>
      <c r="S6127">
        <v>3306</v>
      </c>
      <c r="T6127">
        <v>4606</v>
      </c>
      <c r="U6127" t="s">
        <v>117</v>
      </c>
      <c r="V6127" t="s">
        <v>117</v>
      </c>
    </row>
    <row r="6128" spans="1:22" x14ac:dyDescent="0.35">
      <c r="A6128" t="s">
        <v>419</v>
      </c>
      <c r="B6128" t="s">
        <v>439</v>
      </c>
      <c r="C6128" t="s">
        <v>116</v>
      </c>
      <c r="D6128">
        <v>2</v>
      </c>
      <c r="E6128" t="s">
        <v>120</v>
      </c>
      <c r="F6128">
        <v>4</v>
      </c>
      <c r="G6128" t="s">
        <v>124</v>
      </c>
      <c r="H6128" t="s">
        <v>23</v>
      </c>
      <c r="I6128" t="s">
        <v>24</v>
      </c>
      <c r="J6128" t="s">
        <v>30</v>
      </c>
      <c r="K6128" t="s">
        <v>85</v>
      </c>
      <c r="L6128" t="s">
        <v>85</v>
      </c>
      <c r="M6128">
        <v>5204</v>
      </c>
      <c r="N6128">
        <v>1237</v>
      </c>
      <c r="O6128">
        <v>1364</v>
      </c>
      <c r="P6128">
        <v>8722</v>
      </c>
      <c r="Q6128">
        <v>9322</v>
      </c>
      <c r="R6128">
        <v>9179</v>
      </c>
      <c r="S6128">
        <v>12135</v>
      </c>
      <c r="T6128">
        <v>10788</v>
      </c>
      <c r="U6128" t="s">
        <v>117</v>
      </c>
      <c r="V6128" t="s">
        <v>117</v>
      </c>
    </row>
    <row r="6129" spans="1:22" x14ac:dyDescent="0.35">
      <c r="A6129" t="s">
        <v>419</v>
      </c>
      <c r="B6129" t="s">
        <v>439</v>
      </c>
      <c r="C6129" t="s">
        <v>116</v>
      </c>
      <c r="D6129">
        <v>2</v>
      </c>
      <c r="E6129" t="s">
        <v>120</v>
      </c>
      <c r="F6129">
        <v>4</v>
      </c>
      <c r="G6129" t="s">
        <v>124</v>
      </c>
      <c r="H6129" t="s">
        <v>23</v>
      </c>
      <c r="I6129" t="s">
        <v>24</v>
      </c>
      <c r="J6129" t="s">
        <v>30</v>
      </c>
      <c r="K6129" t="s">
        <v>55</v>
      </c>
      <c r="L6129" t="s">
        <v>55</v>
      </c>
      <c r="M6129">
        <v>0</v>
      </c>
      <c r="N6129">
        <v>5</v>
      </c>
      <c r="O6129">
        <v>261</v>
      </c>
      <c r="P6129">
        <v>69</v>
      </c>
      <c r="Q6129">
        <v>69</v>
      </c>
      <c r="R6129">
        <v>0</v>
      </c>
      <c r="S6129">
        <v>69</v>
      </c>
      <c r="T6129">
        <v>69</v>
      </c>
      <c r="U6129" t="s">
        <v>117</v>
      </c>
      <c r="V6129" t="s">
        <v>117</v>
      </c>
    </row>
    <row r="6130" spans="1:22" x14ac:dyDescent="0.35">
      <c r="A6130" t="s">
        <v>419</v>
      </c>
      <c r="B6130" t="s">
        <v>439</v>
      </c>
      <c r="C6130" t="s">
        <v>116</v>
      </c>
      <c r="D6130">
        <v>2</v>
      </c>
      <c r="E6130" t="s">
        <v>120</v>
      </c>
      <c r="F6130">
        <v>4</v>
      </c>
      <c r="G6130" t="s">
        <v>124</v>
      </c>
      <c r="H6130" t="s">
        <v>23</v>
      </c>
      <c r="I6130" t="s">
        <v>24</v>
      </c>
      <c r="J6130" t="s">
        <v>30</v>
      </c>
      <c r="K6130" t="s">
        <v>39</v>
      </c>
      <c r="L6130" t="s">
        <v>39</v>
      </c>
      <c r="M6130">
        <v>789</v>
      </c>
      <c r="N6130">
        <v>1289</v>
      </c>
      <c r="O6130">
        <v>1392</v>
      </c>
      <c r="P6130">
        <v>1508</v>
      </c>
      <c r="Q6130">
        <v>1346</v>
      </c>
      <c r="R6130">
        <v>2001</v>
      </c>
      <c r="S6130">
        <v>1508</v>
      </c>
      <c r="T6130">
        <v>3708</v>
      </c>
      <c r="U6130" t="s">
        <v>117</v>
      </c>
      <c r="V6130" t="s">
        <v>117</v>
      </c>
    </row>
    <row r="6131" spans="1:22" x14ac:dyDescent="0.35">
      <c r="A6131" t="s">
        <v>419</v>
      </c>
      <c r="B6131" t="s">
        <v>439</v>
      </c>
      <c r="C6131" t="s">
        <v>116</v>
      </c>
      <c r="D6131">
        <v>2</v>
      </c>
      <c r="E6131" t="s">
        <v>120</v>
      </c>
      <c r="F6131">
        <v>4</v>
      </c>
      <c r="G6131" t="s">
        <v>124</v>
      </c>
      <c r="H6131" t="s">
        <v>23</v>
      </c>
      <c r="I6131" t="s">
        <v>24</v>
      </c>
      <c r="J6131" t="s">
        <v>30</v>
      </c>
      <c r="K6131" t="s">
        <v>40</v>
      </c>
      <c r="L6131" t="s">
        <v>40</v>
      </c>
      <c r="M6131">
        <v>1775</v>
      </c>
      <c r="N6131">
        <v>3822</v>
      </c>
      <c r="O6131">
        <v>1531</v>
      </c>
      <c r="P6131">
        <v>947</v>
      </c>
      <c r="Q6131">
        <v>547</v>
      </c>
      <c r="R6131">
        <v>1278</v>
      </c>
      <c r="S6131">
        <v>257</v>
      </c>
      <c r="T6131">
        <v>257</v>
      </c>
      <c r="U6131" t="s">
        <v>117</v>
      </c>
      <c r="V6131" t="s">
        <v>117</v>
      </c>
    </row>
    <row r="6132" spans="1:22" x14ac:dyDescent="0.35">
      <c r="A6132" t="s">
        <v>419</v>
      </c>
      <c r="B6132" t="s">
        <v>439</v>
      </c>
      <c r="C6132" t="s">
        <v>116</v>
      </c>
      <c r="D6132">
        <v>2</v>
      </c>
      <c r="E6132" t="s">
        <v>120</v>
      </c>
      <c r="F6132">
        <v>4</v>
      </c>
      <c r="G6132" t="s">
        <v>124</v>
      </c>
      <c r="H6132" t="s">
        <v>23</v>
      </c>
      <c r="I6132" t="s">
        <v>24</v>
      </c>
      <c r="J6132" t="s">
        <v>30</v>
      </c>
      <c r="K6132" t="s">
        <v>41</v>
      </c>
      <c r="L6132" t="s">
        <v>41</v>
      </c>
      <c r="M6132">
        <v>1314</v>
      </c>
      <c r="N6132">
        <v>1746</v>
      </c>
      <c r="O6132">
        <v>1489</v>
      </c>
      <c r="P6132">
        <v>2445</v>
      </c>
      <c r="Q6132">
        <v>2575</v>
      </c>
      <c r="R6132">
        <v>2446</v>
      </c>
      <c r="S6132">
        <v>2445</v>
      </c>
      <c r="T6132">
        <v>2445</v>
      </c>
      <c r="U6132" t="s">
        <v>117</v>
      </c>
      <c r="V6132" t="s">
        <v>117</v>
      </c>
    </row>
    <row r="6133" spans="1:22" x14ac:dyDescent="0.35">
      <c r="A6133" t="s">
        <v>419</v>
      </c>
      <c r="B6133" t="s">
        <v>439</v>
      </c>
      <c r="C6133" t="s">
        <v>116</v>
      </c>
      <c r="D6133">
        <v>2</v>
      </c>
      <c r="E6133" t="s">
        <v>120</v>
      </c>
      <c r="F6133">
        <v>4</v>
      </c>
      <c r="G6133" t="s">
        <v>124</v>
      </c>
      <c r="H6133" t="s">
        <v>23</v>
      </c>
      <c r="I6133" t="s">
        <v>24</v>
      </c>
      <c r="J6133" t="s">
        <v>30</v>
      </c>
      <c r="K6133" t="s">
        <v>56</v>
      </c>
      <c r="L6133" t="s">
        <v>56</v>
      </c>
      <c r="M6133">
        <v>357</v>
      </c>
      <c r="N6133">
        <v>274</v>
      </c>
      <c r="O6133">
        <v>732</v>
      </c>
      <c r="P6133">
        <v>654</v>
      </c>
      <c r="Q6133">
        <v>452</v>
      </c>
      <c r="R6133">
        <v>1300</v>
      </c>
      <c r="S6133">
        <v>654</v>
      </c>
      <c r="T6133">
        <v>654</v>
      </c>
      <c r="U6133" t="s">
        <v>117</v>
      </c>
      <c r="V6133" t="s">
        <v>117</v>
      </c>
    </row>
    <row r="6134" spans="1:22" x14ac:dyDescent="0.35">
      <c r="A6134" t="s">
        <v>419</v>
      </c>
      <c r="B6134" t="s">
        <v>439</v>
      </c>
      <c r="C6134" t="s">
        <v>116</v>
      </c>
      <c r="D6134">
        <v>2</v>
      </c>
      <c r="E6134" t="s">
        <v>120</v>
      </c>
      <c r="F6134">
        <v>4</v>
      </c>
      <c r="G6134" t="s">
        <v>124</v>
      </c>
      <c r="H6134" t="s">
        <v>23</v>
      </c>
      <c r="I6134" t="s">
        <v>24</v>
      </c>
      <c r="J6134" t="s">
        <v>30</v>
      </c>
      <c r="K6134" t="s">
        <v>42</v>
      </c>
      <c r="L6134" t="s">
        <v>42</v>
      </c>
      <c r="M6134">
        <v>5541</v>
      </c>
      <c r="N6134">
        <v>2725</v>
      </c>
      <c r="O6134">
        <v>2776</v>
      </c>
      <c r="P6134">
        <v>2724</v>
      </c>
      <c r="Q6134">
        <v>2778</v>
      </c>
      <c r="R6134">
        <v>4344</v>
      </c>
      <c r="S6134">
        <v>2561</v>
      </c>
      <c r="T6134">
        <v>3561</v>
      </c>
      <c r="U6134" t="s">
        <v>117</v>
      </c>
      <c r="V6134" t="s">
        <v>117</v>
      </c>
    </row>
    <row r="6135" spans="1:22" x14ac:dyDescent="0.35">
      <c r="A6135" t="s">
        <v>419</v>
      </c>
      <c r="B6135" t="s">
        <v>439</v>
      </c>
      <c r="C6135" t="s">
        <v>116</v>
      </c>
      <c r="D6135">
        <v>2</v>
      </c>
      <c r="E6135" t="s">
        <v>120</v>
      </c>
      <c r="F6135">
        <v>4</v>
      </c>
      <c r="G6135" t="s">
        <v>124</v>
      </c>
      <c r="H6135" t="s">
        <v>23</v>
      </c>
      <c r="I6135" t="s">
        <v>24</v>
      </c>
      <c r="J6135" t="s">
        <v>30</v>
      </c>
      <c r="K6135" t="s">
        <v>43</v>
      </c>
      <c r="L6135" t="s">
        <v>43</v>
      </c>
      <c r="M6135">
        <v>167</v>
      </c>
      <c r="N6135">
        <v>17</v>
      </c>
      <c r="O6135">
        <v>110</v>
      </c>
      <c r="P6135">
        <v>0</v>
      </c>
      <c r="Q6135">
        <v>329</v>
      </c>
      <c r="R6135">
        <v>1674</v>
      </c>
      <c r="S6135">
        <v>0</v>
      </c>
      <c r="T6135">
        <v>0</v>
      </c>
      <c r="U6135" t="s">
        <v>117</v>
      </c>
      <c r="V6135" t="s">
        <v>117</v>
      </c>
    </row>
    <row r="6136" spans="1:22" x14ac:dyDescent="0.35">
      <c r="A6136" t="s">
        <v>419</v>
      </c>
      <c r="B6136" t="s">
        <v>439</v>
      </c>
      <c r="C6136" t="s">
        <v>116</v>
      </c>
      <c r="D6136">
        <v>2</v>
      </c>
      <c r="E6136" t="s">
        <v>120</v>
      </c>
      <c r="F6136">
        <v>4</v>
      </c>
      <c r="G6136" t="s">
        <v>124</v>
      </c>
      <c r="H6136" t="s">
        <v>23</v>
      </c>
      <c r="I6136" t="s">
        <v>24</v>
      </c>
      <c r="J6136" t="s">
        <v>30</v>
      </c>
      <c r="K6136" t="s">
        <v>44</v>
      </c>
      <c r="L6136" t="s">
        <v>44</v>
      </c>
      <c r="M6136">
        <v>24</v>
      </c>
      <c r="N6136">
        <v>0</v>
      </c>
      <c r="O6136">
        <v>858</v>
      </c>
      <c r="P6136">
        <v>0</v>
      </c>
      <c r="Q6136">
        <v>30</v>
      </c>
      <c r="R6136">
        <v>20</v>
      </c>
      <c r="S6136">
        <v>0</v>
      </c>
      <c r="T6136">
        <v>0</v>
      </c>
      <c r="U6136" t="s">
        <v>117</v>
      </c>
      <c r="V6136" t="s">
        <v>117</v>
      </c>
    </row>
    <row r="6137" spans="1:22" x14ac:dyDescent="0.35">
      <c r="A6137" t="s">
        <v>419</v>
      </c>
      <c r="B6137" t="s">
        <v>439</v>
      </c>
      <c r="C6137" t="s">
        <v>116</v>
      </c>
      <c r="D6137">
        <v>2</v>
      </c>
      <c r="E6137" t="s">
        <v>120</v>
      </c>
      <c r="F6137">
        <v>4</v>
      </c>
      <c r="G6137" t="s">
        <v>124</v>
      </c>
      <c r="H6137" t="s">
        <v>23</v>
      </c>
      <c r="I6137" t="s">
        <v>24</v>
      </c>
      <c r="J6137" t="s">
        <v>58</v>
      </c>
      <c r="K6137" t="s">
        <v>89</v>
      </c>
      <c r="L6137" t="s">
        <v>89</v>
      </c>
      <c r="M6137">
        <v>0</v>
      </c>
      <c r="N6137">
        <v>0</v>
      </c>
      <c r="O6137">
        <v>0</v>
      </c>
      <c r="P6137">
        <v>0</v>
      </c>
      <c r="Q6137">
        <v>1</v>
      </c>
      <c r="R6137">
        <v>0</v>
      </c>
      <c r="S6137">
        <v>0</v>
      </c>
      <c r="T6137">
        <v>0</v>
      </c>
      <c r="U6137" t="s">
        <v>117</v>
      </c>
      <c r="V6137" t="s">
        <v>117</v>
      </c>
    </row>
    <row r="6138" spans="1:22" x14ac:dyDescent="0.35">
      <c r="A6138" t="s">
        <v>419</v>
      </c>
      <c r="B6138" t="s">
        <v>439</v>
      </c>
      <c r="C6138" t="s">
        <v>116</v>
      </c>
      <c r="D6138">
        <v>2</v>
      </c>
      <c r="E6138" t="s">
        <v>120</v>
      </c>
      <c r="F6138">
        <v>4</v>
      </c>
      <c r="G6138" t="s">
        <v>124</v>
      </c>
      <c r="H6138" t="s">
        <v>45</v>
      </c>
      <c r="I6138" t="s">
        <v>46</v>
      </c>
      <c r="J6138" t="s">
        <v>47</v>
      </c>
      <c r="K6138" t="s">
        <v>48</v>
      </c>
      <c r="L6138" t="s">
        <v>48</v>
      </c>
      <c r="M6138">
        <v>0</v>
      </c>
      <c r="N6138">
        <v>0</v>
      </c>
      <c r="O6138">
        <v>0</v>
      </c>
      <c r="P6138">
        <v>3000</v>
      </c>
      <c r="Q6138">
        <v>3000</v>
      </c>
      <c r="R6138">
        <v>1199</v>
      </c>
      <c r="S6138">
        <v>0</v>
      </c>
      <c r="T6138">
        <v>3000</v>
      </c>
      <c r="U6138" t="s">
        <v>117</v>
      </c>
      <c r="V6138" t="s">
        <v>117</v>
      </c>
    </row>
    <row r="6139" spans="1:22" x14ac:dyDescent="0.35">
      <c r="A6139" t="s">
        <v>419</v>
      </c>
      <c r="B6139" t="s">
        <v>439</v>
      </c>
      <c r="C6139" t="s">
        <v>116</v>
      </c>
      <c r="D6139">
        <v>2</v>
      </c>
      <c r="E6139" t="s">
        <v>120</v>
      </c>
      <c r="F6139">
        <v>4</v>
      </c>
      <c r="G6139" t="s">
        <v>124</v>
      </c>
      <c r="H6139" t="s">
        <v>45</v>
      </c>
      <c r="I6139" t="s">
        <v>46</v>
      </c>
      <c r="J6139" t="s">
        <v>47</v>
      </c>
      <c r="K6139" t="s">
        <v>60</v>
      </c>
      <c r="L6139" t="s">
        <v>60</v>
      </c>
      <c r="M6139">
        <v>2492</v>
      </c>
      <c r="N6139">
        <v>2764</v>
      </c>
      <c r="O6139">
        <v>1553</v>
      </c>
      <c r="P6139">
        <v>1411</v>
      </c>
      <c r="Q6139">
        <v>1785</v>
      </c>
      <c r="R6139">
        <v>1924</v>
      </c>
      <c r="S6139">
        <v>9079</v>
      </c>
      <c r="T6139">
        <v>9079</v>
      </c>
      <c r="U6139" t="s">
        <v>117</v>
      </c>
      <c r="V6139" t="s">
        <v>117</v>
      </c>
    </row>
    <row r="6140" spans="1:22" x14ac:dyDescent="0.35">
      <c r="A6140" t="s">
        <v>419</v>
      </c>
      <c r="B6140" t="s">
        <v>439</v>
      </c>
      <c r="C6140" t="s">
        <v>116</v>
      </c>
      <c r="D6140">
        <v>2</v>
      </c>
      <c r="E6140" t="s">
        <v>120</v>
      </c>
      <c r="F6140">
        <v>5</v>
      </c>
      <c r="G6140" t="s">
        <v>443</v>
      </c>
      <c r="H6140" t="s">
        <v>23</v>
      </c>
      <c r="I6140" t="s">
        <v>24</v>
      </c>
      <c r="J6140" t="s">
        <v>25</v>
      </c>
      <c r="K6140" t="s">
        <v>26</v>
      </c>
      <c r="L6140" t="s">
        <v>26</v>
      </c>
      <c r="M6140">
        <v>479753</v>
      </c>
      <c r="N6140">
        <v>770597</v>
      </c>
      <c r="O6140">
        <v>1054322</v>
      </c>
      <c r="P6140">
        <v>759931</v>
      </c>
      <c r="Q6140">
        <v>758831</v>
      </c>
      <c r="R6140">
        <v>687159</v>
      </c>
      <c r="S6140">
        <v>597414</v>
      </c>
      <c r="T6140">
        <v>797778</v>
      </c>
      <c r="U6140" t="s">
        <v>117</v>
      </c>
      <c r="V6140" t="s">
        <v>117</v>
      </c>
    </row>
    <row r="6141" spans="1:22" x14ac:dyDescent="0.35">
      <c r="A6141" t="s">
        <v>419</v>
      </c>
      <c r="B6141" t="s">
        <v>439</v>
      </c>
      <c r="C6141" t="s">
        <v>116</v>
      </c>
      <c r="D6141">
        <v>2</v>
      </c>
      <c r="E6141" t="s">
        <v>120</v>
      </c>
      <c r="F6141">
        <v>5</v>
      </c>
      <c r="G6141" t="s">
        <v>443</v>
      </c>
      <c r="H6141" t="s">
        <v>23</v>
      </c>
      <c r="I6141" t="s">
        <v>24</v>
      </c>
      <c r="J6141" t="s">
        <v>25</v>
      </c>
      <c r="K6141" t="s">
        <v>29</v>
      </c>
      <c r="L6141" t="s">
        <v>29</v>
      </c>
      <c r="M6141">
        <v>62579</v>
      </c>
      <c r="N6141">
        <v>65308</v>
      </c>
      <c r="O6141">
        <v>80465</v>
      </c>
      <c r="P6141">
        <v>81838</v>
      </c>
      <c r="Q6141">
        <v>82938</v>
      </c>
      <c r="R6141">
        <v>84911</v>
      </c>
      <c r="S6141">
        <v>79341</v>
      </c>
      <c r="T6141">
        <v>83565</v>
      </c>
      <c r="U6141" t="s">
        <v>117</v>
      </c>
      <c r="V6141" t="s">
        <v>117</v>
      </c>
    </row>
    <row r="6142" spans="1:22" x14ac:dyDescent="0.35">
      <c r="A6142" t="s">
        <v>419</v>
      </c>
      <c r="B6142" t="s">
        <v>439</v>
      </c>
      <c r="C6142" t="s">
        <v>116</v>
      </c>
      <c r="D6142">
        <v>2</v>
      </c>
      <c r="E6142" t="s">
        <v>120</v>
      </c>
      <c r="F6142">
        <v>5</v>
      </c>
      <c r="G6142" t="s">
        <v>443</v>
      </c>
      <c r="H6142" t="s">
        <v>23</v>
      </c>
      <c r="I6142" t="s">
        <v>24</v>
      </c>
      <c r="J6142" t="s">
        <v>30</v>
      </c>
      <c r="K6142" t="s">
        <v>50</v>
      </c>
      <c r="L6142" t="s">
        <v>50</v>
      </c>
      <c r="M6142">
        <v>1437</v>
      </c>
      <c r="N6142">
        <v>1375</v>
      </c>
      <c r="O6142">
        <v>1407</v>
      </c>
      <c r="P6142">
        <v>83</v>
      </c>
      <c r="Q6142">
        <v>827</v>
      </c>
      <c r="R6142">
        <v>0</v>
      </c>
      <c r="S6142">
        <v>83</v>
      </c>
      <c r="T6142">
        <v>83</v>
      </c>
      <c r="U6142" t="s">
        <v>117</v>
      </c>
      <c r="V6142" t="s">
        <v>117</v>
      </c>
    </row>
    <row r="6143" spans="1:22" x14ac:dyDescent="0.35">
      <c r="A6143" t="s">
        <v>419</v>
      </c>
      <c r="B6143" t="s">
        <v>439</v>
      </c>
      <c r="C6143" t="s">
        <v>116</v>
      </c>
      <c r="D6143">
        <v>2</v>
      </c>
      <c r="E6143" t="s">
        <v>120</v>
      </c>
      <c r="F6143">
        <v>5</v>
      </c>
      <c r="G6143" t="s">
        <v>443</v>
      </c>
      <c r="H6143" t="s">
        <v>23</v>
      </c>
      <c r="I6143" t="s">
        <v>24</v>
      </c>
      <c r="J6143" t="s">
        <v>30</v>
      </c>
      <c r="K6143" t="s">
        <v>31</v>
      </c>
      <c r="L6143" t="s">
        <v>31</v>
      </c>
      <c r="M6143">
        <v>1211</v>
      </c>
      <c r="N6143">
        <v>314</v>
      </c>
      <c r="O6143">
        <v>8651</v>
      </c>
      <c r="P6143">
        <v>6012</v>
      </c>
      <c r="Q6143">
        <v>2178</v>
      </c>
      <c r="R6143">
        <v>4425</v>
      </c>
      <c r="S6143">
        <v>6012</v>
      </c>
      <c r="T6143">
        <v>6012</v>
      </c>
      <c r="U6143" t="s">
        <v>117</v>
      </c>
      <c r="V6143" t="s">
        <v>117</v>
      </c>
    </row>
    <row r="6144" spans="1:22" x14ac:dyDescent="0.35">
      <c r="A6144" t="s">
        <v>419</v>
      </c>
      <c r="B6144" t="s">
        <v>439</v>
      </c>
      <c r="C6144" t="s">
        <v>116</v>
      </c>
      <c r="D6144">
        <v>2</v>
      </c>
      <c r="E6144" t="s">
        <v>120</v>
      </c>
      <c r="F6144">
        <v>5</v>
      </c>
      <c r="G6144" t="s">
        <v>443</v>
      </c>
      <c r="H6144" t="s">
        <v>23</v>
      </c>
      <c r="I6144" t="s">
        <v>24</v>
      </c>
      <c r="J6144" t="s">
        <v>30</v>
      </c>
      <c r="K6144" t="s">
        <v>32</v>
      </c>
      <c r="L6144" t="s">
        <v>32</v>
      </c>
      <c r="M6144">
        <v>413</v>
      </c>
      <c r="N6144">
        <v>892</v>
      </c>
      <c r="O6144">
        <v>1927</v>
      </c>
      <c r="P6144">
        <v>8549</v>
      </c>
      <c r="Q6144">
        <v>8183</v>
      </c>
      <c r="R6144">
        <v>3620</v>
      </c>
      <c r="S6144">
        <v>3549</v>
      </c>
      <c r="T6144">
        <v>4549</v>
      </c>
      <c r="U6144" t="s">
        <v>117</v>
      </c>
      <c r="V6144" t="s">
        <v>117</v>
      </c>
    </row>
    <row r="6145" spans="1:22" x14ac:dyDescent="0.35">
      <c r="A6145" t="s">
        <v>419</v>
      </c>
      <c r="B6145" t="s">
        <v>439</v>
      </c>
      <c r="C6145" t="s">
        <v>116</v>
      </c>
      <c r="D6145">
        <v>2</v>
      </c>
      <c r="E6145" t="s">
        <v>120</v>
      </c>
      <c r="F6145">
        <v>5</v>
      </c>
      <c r="G6145" t="s">
        <v>443</v>
      </c>
      <c r="H6145" t="s">
        <v>23</v>
      </c>
      <c r="I6145" t="s">
        <v>24</v>
      </c>
      <c r="J6145" t="s">
        <v>30</v>
      </c>
      <c r="K6145" t="s">
        <v>63</v>
      </c>
      <c r="L6145" t="s">
        <v>63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 t="s">
        <v>117</v>
      </c>
      <c r="V6145" t="s">
        <v>117</v>
      </c>
    </row>
    <row r="6146" spans="1:22" x14ac:dyDescent="0.35">
      <c r="A6146" t="s">
        <v>419</v>
      </c>
      <c r="B6146" t="s">
        <v>439</v>
      </c>
      <c r="C6146" t="s">
        <v>116</v>
      </c>
      <c r="D6146">
        <v>2</v>
      </c>
      <c r="E6146" t="s">
        <v>120</v>
      </c>
      <c r="F6146">
        <v>5</v>
      </c>
      <c r="G6146" t="s">
        <v>443</v>
      </c>
      <c r="H6146" t="s">
        <v>23</v>
      </c>
      <c r="I6146" t="s">
        <v>24</v>
      </c>
      <c r="J6146" t="s">
        <v>30</v>
      </c>
      <c r="K6146" t="s">
        <v>34</v>
      </c>
      <c r="L6146" t="s">
        <v>34</v>
      </c>
      <c r="M6146">
        <v>5584</v>
      </c>
      <c r="N6146">
        <v>11602</v>
      </c>
      <c r="O6146">
        <v>6599</v>
      </c>
      <c r="P6146">
        <v>4994</v>
      </c>
      <c r="Q6146">
        <v>7037</v>
      </c>
      <c r="R6146">
        <v>1295</v>
      </c>
      <c r="S6146">
        <v>4994</v>
      </c>
      <c r="T6146">
        <v>4994</v>
      </c>
      <c r="U6146" t="s">
        <v>117</v>
      </c>
      <c r="V6146" t="s">
        <v>117</v>
      </c>
    </row>
    <row r="6147" spans="1:22" x14ac:dyDescent="0.35">
      <c r="A6147" t="s">
        <v>419</v>
      </c>
      <c r="B6147" t="s">
        <v>439</v>
      </c>
      <c r="C6147" t="s">
        <v>116</v>
      </c>
      <c r="D6147">
        <v>2</v>
      </c>
      <c r="E6147" t="s">
        <v>120</v>
      </c>
      <c r="F6147">
        <v>5</v>
      </c>
      <c r="G6147" t="s">
        <v>443</v>
      </c>
      <c r="H6147" t="s">
        <v>23</v>
      </c>
      <c r="I6147" t="s">
        <v>24</v>
      </c>
      <c r="J6147" t="s">
        <v>30</v>
      </c>
      <c r="K6147" t="s">
        <v>35</v>
      </c>
      <c r="L6147" t="s">
        <v>35</v>
      </c>
      <c r="M6147">
        <v>25</v>
      </c>
      <c r="N6147">
        <v>32</v>
      </c>
      <c r="O6147">
        <v>1704</v>
      </c>
      <c r="P6147">
        <v>5580</v>
      </c>
      <c r="Q6147">
        <v>5353</v>
      </c>
      <c r="R6147">
        <v>449</v>
      </c>
      <c r="S6147">
        <v>580</v>
      </c>
      <c r="T6147">
        <v>1580</v>
      </c>
      <c r="U6147" t="s">
        <v>117</v>
      </c>
      <c r="V6147" t="s">
        <v>117</v>
      </c>
    </row>
    <row r="6148" spans="1:22" x14ac:dyDescent="0.35">
      <c r="A6148" t="s">
        <v>419</v>
      </c>
      <c r="B6148" t="s">
        <v>439</v>
      </c>
      <c r="C6148" t="s">
        <v>116</v>
      </c>
      <c r="D6148">
        <v>2</v>
      </c>
      <c r="E6148" t="s">
        <v>120</v>
      </c>
      <c r="F6148">
        <v>5</v>
      </c>
      <c r="G6148" t="s">
        <v>443</v>
      </c>
      <c r="H6148" t="s">
        <v>23</v>
      </c>
      <c r="I6148" t="s">
        <v>24</v>
      </c>
      <c r="J6148" t="s">
        <v>30</v>
      </c>
      <c r="K6148" t="s">
        <v>36</v>
      </c>
      <c r="L6148" t="s">
        <v>36</v>
      </c>
      <c r="M6148">
        <v>15096</v>
      </c>
      <c r="N6148">
        <v>18717</v>
      </c>
      <c r="O6148">
        <v>46563</v>
      </c>
      <c r="P6148">
        <v>35761</v>
      </c>
      <c r="Q6148">
        <v>34086</v>
      </c>
      <c r="R6148">
        <v>35461</v>
      </c>
      <c r="S6148">
        <v>35761</v>
      </c>
      <c r="T6148">
        <v>34486</v>
      </c>
      <c r="U6148" t="s">
        <v>117</v>
      </c>
      <c r="V6148" t="s">
        <v>117</v>
      </c>
    </row>
    <row r="6149" spans="1:22" x14ac:dyDescent="0.35">
      <c r="A6149" t="s">
        <v>419</v>
      </c>
      <c r="B6149" t="s">
        <v>439</v>
      </c>
      <c r="C6149" t="s">
        <v>116</v>
      </c>
      <c r="D6149">
        <v>2</v>
      </c>
      <c r="E6149" t="s">
        <v>120</v>
      </c>
      <c r="F6149">
        <v>5</v>
      </c>
      <c r="G6149" t="s">
        <v>443</v>
      </c>
      <c r="H6149" t="s">
        <v>23</v>
      </c>
      <c r="I6149" t="s">
        <v>24</v>
      </c>
      <c r="J6149" t="s">
        <v>30</v>
      </c>
      <c r="K6149" t="s">
        <v>51</v>
      </c>
      <c r="L6149" t="s">
        <v>51</v>
      </c>
      <c r="M6149">
        <v>3147</v>
      </c>
      <c r="N6149">
        <v>1266</v>
      </c>
      <c r="O6149">
        <v>50</v>
      </c>
      <c r="P6149">
        <v>2260</v>
      </c>
      <c r="Q6149">
        <v>1266</v>
      </c>
      <c r="R6149">
        <v>2260</v>
      </c>
      <c r="S6149">
        <v>2260</v>
      </c>
      <c r="T6149">
        <v>2260</v>
      </c>
      <c r="U6149" t="s">
        <v>117</v>
      </c>
      <c r="V6149" t="s">
        <v>117</v>
      </c>
    </row>
    <row r="6150" spans="1:22" x14ac:dyDescent="0.35">
      <c r="A6150" t="s">
        <v>419</v>
      </c>
      <c r="B6150" t="s">
        <v>439</v>
      </c>
      <c r="C6150" t="s">
        <v>116</v>
      </c>
      <c r="D6150">
        <v>2</v>
      </c>
      <c r="E6150" t="s">
        <v>120</v>
      </c>
      <c r="F6150">
        <v>5</v>
      </c>
      <c r="G6150" t="s">
        <v>443</v>
      </c>
      <c r="H6150" t="s">
        <v>23</v>
      </c>
      <c r="I6150" t="s">
        <v>24</v>
      </c>
      <c r="J6150" t="s">
        <v>30</v>
      </c>
      <c r="K6150" t="s">
        <v>75</v>
      </c>
      <c r="L6150" t="s">
        <v>75</v>
      </c>
      <c r="M6150">
        <v>212825</v>
      </c>
      <c r="N6150">
        <v>250103</v>
      </c>
      <c r="O6150">
        <v>386889</v>
      </c>
      <c r="P6150">
        <v>289289</v>
      </c>
      <c r="Q6150">
        <v>290619</v>
      </c>
      <c r="R6150">
        <v>286213</v>
      </c>
      <c r="S6150">
        <v>233889</v>
      </c>
      <c r="T6150">
        <v>276848</v>
      </c>
      <c r="U6150" t="s">
        <v>117</v>
      </c>
      <c r="V6150" t="s">
        <v>117</v>
      </c>
    </row>
    <row r="6151" spans="1:22" x14ac:dyDescent="0.35">
      <c r="A6151" t="s">
        <v>419</v>
      </c>
      <c r="B6151" t="s">
        <v>439</v>
      </c>
      <c r="C6151" t="s">
        <v>116</v>
      </c>
      <c r="D6151">
        <v>2</v>
      </c>
      <c r="E6151" t="s">
        <v>120</v>
      </c>
      <c r="F6151">
        <v>5</v>
      </c>
      <c r="G6151" t="s">
        <v>443</v>
      </c>
      <c r="H6151" t="s">
        <v>23</v>
      </c>
      <c r="I6151" t="s">
        <v>24</v>
      </c>
      <c r="J6151" t="s">
        <v>30</v>
      </c>
      <c r="K6151" t="s">
        <v>37</v>
      </c>
      <c r="L6151" t="s">
        <v>37</v>
      </c>
      <c r="M6151">
        <v>901</v>
      </c>
      <c r="N6151">
        <v>1608</v>
      </c>
      <c r="O6151">
        <v>2045</v>
      </c>
      <c r="P6151">
        <v>4556</v>
      </c>
      <c r="Q6151">
        <v>3590</v>
      </c>
      <c r="R6151">
        <v>3007</v>
      </c>
      <c r="S6151">
        <v>4556</v>
      </c>
      <c r="T6151">
        <v>4556</v>
      </c>
      <c r="U6151" t="s">
        <v>117</v>
      </c>
      <c r="V6151" t="s">
        <v>117</v>
      </c>
    </row>
    <row r="6152" spans="1:22" x14ac:dyDescent="0.35">
      <c r="A6152" t="s">
        <v>419</v>
      </c>
      <c r="B6152" t="s">
        <v>439</v>
      </c>
      <c r="C6152" t="s">
        <v>116</v>
      </c>
      <c r="D6152">
        <v>2</v>
      </c>
      <c r="E6152" t="s">
        <v>120</v>
      </c>
      <c r="F6152">
        <v>5</v>
      </c>
      <c r="G6152" t="s">
        <v>443</v>
      </c>
      <c r="H6152" t="s">
        <v>23</v>
      </c>
      <c r="I6152" t="s">
        <v>24</v>
      </c>
      <c r="J6152" t="s">
        <v>30</v>
      </c>
      <c r="K6152" t="s">
        <v>53</v>
      </c>
      <c r="L6152" t="s">
        <v>53</v>
      </c>
      <c r="M6152">
        <v>9335</v>
      </c>
      <c r="N6152">
        <v>5545</v>
      </c>
      <c r="O6152">
        <v>22500</v>
      </c>
      <c r="P6152">
        <v>26535</v>
      </c>
      <c r="Q6152">
        <v>26535</v>
      </c>
      <c r="R6152">
        <v>33205</v>
      </c>
      <c r="S6152">
        <v>26535</v>
      </c>
      <c r="T6152">
        <v>28300</v>
      </c>
      <c r="U6152" t="s">
        <v>117</v>
      </c>
      <c r="V6152" t="s">
        <v>117</v>
      </c>
    </row>
    <row r="6153" spans="1:22" x14ac:dyDescent="0.35">
      <c r="A6153" t="s">
        <v>419</v>
      </c>
      <c r="B6153" t="s">
        <v>439</v>
      </c>
      <c r="C6153" t="s">
        <v>116</v>
      </c>
      <c r="D6153">
        <v>2</v>
      </c>
      <c r="E6153" t="s">
        <v>120</v>
      </c>
      <c r="F6153">
        <v>5</v>
      </c>
      <c r="G6153" t="s">
        <v>443</v>
      </c>
      <c r="H6153" t="s">
        <v>23</v>
      </c>
      <c r="I6153" t="s">
        <v>24</v>
      </c>
      <c r="J6153" t="s">
        <v>30</v>
      </c>
      <c r="K6153" t="s">
        <v>38</v>
      </c>
      <c r="L6153" t="s">
        <v>38</v>
      </c>
      <c r="M6153">
        <v>4887</v>
      </c>
      <c r="N6153">
        <v>2764</v>
      </c>
      <c r="O6153">
        <v>3505</v>
      </c>
      <c r="P6153">
        <v>6223</v>
      </c>
      <c r="Q6153">
        <v>5603</v>
      </c>
      <c r="R6153">
        <v>4918</v>
      </c>
      <c r="S6153">
        <v>6223</v>
      </c>
      <c r="T6153">
        <v>7100</v>
      </c>
      <c r="U6153" t="s">
        <v>117</v>
      </c>
      <c r="V6153" t="s">
        <v>117</v>
      </c>
    </row>
    <row r="6154" spans="1:22" x14ac:dyDescent="0.35">
      <c r="A6154" t="s">
        <v>419</v>
      </c>
      <c r="B6154" t="s">
        <v>439</v>
      </c>
      <c r="C6154" t="s">
        <v>116</v>
      </c>
      <c r="D6154">
        <v>2</v>
      </c>
      <c r="E6154" t="s">
        <v>120</v>
      </c>
      <c r="F6154">
        <v>5</v>
      </c>
      <c r="G6154" t="s">
        <v>443</v>
      </c>
      <c r="H6154" t="s">
        <v>23</v>
      </c>
      <c r="I6154" t="s">
        <v>24</v>
      </c>
      <c r="J6154" t="s">
        <v>30</v>
      </c>
      <c r="K6154" t="s">
        <v>54</v>
      </c>
      <c r="L6154" t="s">
        <v>54</v>
      </c>
      <c r="M6154">
        <v>7</v>
      </c>
      <c r="N6154">
        <v>35380</v>
      </c>
      <c r="O6154">
        <v>2338</v>
      </c>
      <c r="P6154">
        <v>0</v>
      </c>
      <c r="Q6154">
        <v>0</v>
      </c>
      <c r="R6154">
        <v>0</v>
      </c>
      <c r="S6154">
        <v>0</v>
      </c>
      <c r="T6154">
        <v>0</v>
      </c>
      <c r="U6154" t="s">
        <v>117</v>
      </c>
      <c r="V6154" t="s">
        <v>117</v>
      </c>
    </row>
    <row r="6155" spans="1:22" x14ac:dyDescent="0.35">
      <c r="A6155" t="s">
        <v>419</v>
      </c>
      <c r="B6155" t="s">
        <v>439</v>
      </c>
      <c r="C6155" t="s">
        <v>116</v>
      </c>
      <c r="D6155">
        <v>2</v>
      </c>
      <c r="E6155" t="s">
        <v>120</v>
      </c>
      <c r="F6155">
        <v>5</v>
      </c>
      <c r="G6155" t="s">
        <v>443</v>
      </c>
      <c r="H6155" t="s">
        <v>23</v>
      </c>
      <c r="I6155" t="s">
        <v>24</v>
      </c>
      <c r="J6155" t="s">
        <v>30</v>
      </c>
      <c r="K6155" t="s">
        <v>80</v>
      </c>
      <c r="L6155" t="s">
        <v>80</v>
      </c>
      <c r="M6155">
        <v>6356</v>
      </c>
      <c r="N6155">
        <v>9769</v>
      </c>
      <c r="O6155">
        <v>7372</v>
      </c>
      <c r="P6155">
        <v>10360</v>
      </c>
      <c r="Q6155">
        <v>5510</v>
      </c>
      <c r="R6155">
        <v>4987</v>
      </c>
      <c r="S6155">
        <v>5360</v>
      </c>
      <c r="T6155">
        <v>5900</v>
      </c>
      <c r="U6155" t="s">
        <v>117</v>
      </c>
      <c r="V6155" t="s">
        <v>117</v>
      </c>
    </row>
    <row r="6156" spans="1:22" x14ac:dyDescent="0.35">
      <c r="A6156" t="s">
        <v>419</v>
      </c>
      <c r="B6156" t="s">
        <v>439</v>
      </c>
      <c r="C6156" t="s">
        <v>116</v>
      </c>
      <c r="D6156">
        <v>2</v>
      </c>
      <c r="E6156" t="s">
        <v>120</v>
      </c>
      <c r="F6156">
        <v>5</v>
      </c>
      <c r="G6156" t="s">
        <v>443</v>
      </c>
      <c r="H6156" t="s">
        <v>23</v>
      </c>
      <c r="I6156" t="s">
        <v>24</v>
      </c>
      <c r="J6156" t="s">
        <v>30</v>
      </c>
      <c r="K6156" t="s">
        <v>81</v>
      </c>
      <c r="L6156" t="s">
        <v>81</v>
      </c>
      <c r="M6156">
        <v>0</v>
      </c>
      <c r="N6156">
        <v>245</v>
      </c>
      <c r="O6156">
        <v>1231</v>
      </c>
      <c r="P6156">
        <v>0</v>
      </c>
      <c r="Q6156">
        <v>0</v>
      </c>
      <c r="R6156">
        <v>0</v>
      </c>
      <c r="S6156">
        <v>0</v>
      </c>
      <c r="T6156">
        <v>0</v>
      </c>
      <c r="U6156" t="s">
        <v>117</v>
      </c>
      <c r="V6156" t="s">
        <v>117</v>
      </c>
    </row>
    <row r="6157" spans="1:22" x14ac:dyDescent="0.35">
      <c r="A6157" t="s">
        <v>419</v>
      </c>
      <c r="B6157" t="s">
        <v>439</v>
      </c>
      <c r="C6157" t="s">
        <v>116</v>
      </c>
      <c r="D6157">
        <v>2</v>
      </c>
      <c r="E6157" t="s">
        <v>120</v>
      </c>
      <c r="F6157">
        <v>5</v>
      </c>
      <c r="G6157" t="s">
        <v>443</v>
      </c>
      <c r="H6157" t="s">
        <v>23</v>
      </c>
      <c r="I6157" t="s">
        <v>24</v>
      </c>
      <c r="J6157" t="s">
        <v>30</v>
      </c>
      <c r="K6157" t="s">
        <v>83</v>
      </c>
      <c r="L6157" t="s">
        <v>83</v>
      </c>
      <c r="M6157">
        <v>22</v>
      </c>
      <c r="N6157">
        <v>30</v>
      </c>
      <c r="O6157">
        <v>0</v>
      </c>
      <c r="P6157">
        <v>0</v>
      </c>
      <c r="Q6157">
        <v>2</v>
      </c>
      <c r="R6157">
        <v>0</v>
      </c>
      <c r="S6157">
        <v>0</v>
      </c>
      <c r="T6157">
        <v>0</v>
      </c>
      <c r="U6157" t="s">
        <v>117</v>
      </c>
      <c r="V6157" t="s">
        <v>117</v>
      </c>
    </row>
    <row r="6158" spans="1:22" x14ac:dyDescent="0.35">
      <c r="A6158" t="s">
        <v>419</v>
      </c>
      <c r="B6158" t="s">
        <v>439</v>
      </c>
      <c r="C6158" t="s">
        <v>116</v>
      </c>
      <c r="D6158">
        <v>2</v>
      </c>
      <c r="E6158" t="s">
        <v>120</v>
      </c>
      <c r="F6158">
        <v>5</v>
      </c>
      <c r="G6158" t="s">
        <v>443</v>
      </c>
      <c r="H6158" t="s">
        <v>23</v>
      </c>
      <c r="I6158" t="s">
        <v>24</v>
      </c>
      <c r="J6158" t="s">
        <v>30</v>
      </c>
      <c r="K6158" t="s">
        <v>84</v>
      </c>
      <c r="L6158" t="s">
        <v>84</v>
      </c>
      <c r="M6158">
        <v>22176</v>
      </c>
      <c r="N6158">
        <v>96434</v>
      </c>
      <c r="O6158">
        <v>67249</v>
      </c>
      <c r="P6158">
        <v>89656</v>
      </c>
      <c r="Q6158">
        <v>90619</v>
      </c>
      <c r="R6158">
        <v>52748</v>
      </c>
      <c r="S6158">
        <v>132102</v>
      </c>
      <c r="T6158">
        <v>56656</v>
      </c>
      <c r="U6158" t="s">
        <v>117</v>
      </c>
      <c r="V6158" t="s">
        <v>117</v>
      </c>
    </row>
    <row r="6159" spans="1:22" x14ac:dyDescent="0.35">
      <c r="A6159" t="s">
        <v>419</v>
      </c>
      <c r="B6159" t="s">
        <v>439</v>
      </c>
      <c r="C6159" t="s">
        <v>116</v>
      </c>
      <c r="D6159">
        <v>2</v>
      </c>
      <c r="E6159" t="s">
        <v>120</v>
      </c>
      <c r="F6159">
        <v>5</v>
      </c>
      <c r="G6159" t="s">
        <v>443</v>
      </c>
      <c r="H6159" t="s">
        <v>23</v>
      </c>
      <c r="I6159" t="s">
        <v>24</v>
      </c>
      <c r="J6159" t="s">
        <v>30</v>
      </c>
      <c r="K6159" t="s">
        <v>85</v>
      </c>
      <c r="L6159" t="s">
        <v>85</v>
      </c>
      <c r="M6159">
        <v>418831</v>
      </c>
      <c r="N6159">
        <v>605047</v>
      </c>
      <c r="O6159">
        <v>413530</v>
      </c>
      <c r="P6159">
        <v>507182</v>
      </c>
      <c r="Q6159">
        <v>507182</v>
      </c>
      <c r="R6159">
        <v>390593</v>
      </c>
      <c r="S6159">
        <v>600614</v>
      </c>
      <c r="T6159">
        <v>495826</v>
      </c>
      <c r="U6159" t="s">
        <v>117</v>
      </c>
      <c r="V6159" t="s">
        <v>117</v>
      </c>
    </row>
    <row r="6160" spans="1:22" x14ac:dyDescent="0.35">
      <c r="A6160" t="s">
        <v>419</v>
      </c>
      <c r="B6160" t="s">
        <v>439</v>
      </c>
      <c r="C6160" t="s">
        <v>116</v>
      </c>
      <c r="D6160">
        <v>2</v>
      </c>
      <c r="E6160" t="s">
        <v>120</v>
      </c>
      <c r="F6160">
        <v>5</v>
      </c>
      <c r="G6160" t="s">
        <v>443</v>
      </c>
      <c r="H6160" t="s">
        <v>23</v>
      </c>
      <c r="I6160" t="s">
        <v>24</v>
      </c>
      <c r="J6160" t="s">
        <v>30</v>
      </c>
      <c r="K6160" t="s">
        <v>55</v>
      </c>
      <c r="L6160" t="s">
        <v>55</v>
      </c>
      <c r="M6160">
        <v>276</v>
      </c>
      <c r="N6160">
        <v>25260</v>
      </c>
      <c r="O6160">
        <v>2500</v>
      </c>
      <c r="P6160">
        <v>0</v>
      </c>
      <c r="Q6160">
        <v>0</v>
      </c>
      <c r="R6160">
        <v>0</v>
      </c>
      <c r="S6160">
        <v>0</v>
      </c>
      <c r="T6160">
        <v>0</v>
      </c>
      <c r="U6160" t="s">
        <v>117</v>
      </c>
      <c r="V6160" t="s">
        <v>117</v>
      </c>
    </row>
    <row r="6161" spans="1:22" x14ac:dyDescent="0.35">
      <c r="A6161" t="s">
        <v>419</v>
      </c>
      <c r="B6161" t="s">
        <v>439</v>
      </c>
      <c r="C6161" t="s">
        <v>116</v>
      </c>
      <c r="D6161">
        <v>2</v>
      </c>
      <c r="E6161" t="s">
        <v>120</v>
      </c>
      <c r="F6161">
        <v>5</v>
      </c>
      <c r="G6161" t="s">
        <v>443</v>
      </c>
      <c r="H6161" t="s">
        <v>23</v>
      </c>
      <c r="I6161" t="s">
        <v>24</v>
      </c>
      <c r="J6161" t="s">
        <v>30</v>
      </c>
      <c r="K6161" t="s">
        <v>39</v>
      </c>
      <c r="L6161" t="s">
        <v>39</v>
      </c>
      <c r="M6161">
        <v>4656</v>
      </c>
      <c r="N6161">
        <v>9084</v>
      </c>
      <c r="O6161">
        <v>32902</v>
      </c>
      <c r="P6161">
        <v>25502</v>
      </c>
      <c r="Q6161">
        <v>27368</v>
      </c>
      <c r="R6161">
        <v>28795</v>
      </c>
      <c r="S6161">
        <v>25963</v>
      </c>
      <c r="T6161">
        <v>25502</v>
      </c>
      <c r="U6161" t="s">
        <v>117</v>
      </c>
      <c r="V6161" t="s">
        <v>117</v>
      </c>
    </row>
    <row r="6162" spans="1:22" x14ac:dyDescent="0.35">
      <c r="A6162" t="s">
        <v>419</v>
      </c>
      <c r="B6162" t="s">
        <v>439</v>
      </c>
      <c r="C6162" t="s">
        <v>116</v>
      </c>
      <c r="D6162">
        <v>2</v>
      </c>
      <c r="E6162" t="s">
        <v>120</v>
      </c>
      <c r="F6162">
        <v>5</v>
      </c>
      <c r="G6162" t="s">
        <v>443</v>
      </c>
      <c r="H6162" t="s">
        <v>23</v>
      </c>
      <c r="I6162" t="s">
        <v>24</v>
      </c>
      <c r="J6162" t="s">
        <v>30</v>
      </c>
      <c r="K6162" t="s">
        <v>40</v>
      </c>
      <c r="L6162" t="s">
        <v>40</v>
      </c>
      <c r="M6162">
        <v>3002</v>
      </c>
      <c r="N6162">
        <v>4460</v>
      </c>
      <c r="O6162">
        <v>16418</v>
      </c>
      <c r="P6162">
        <v>17929</v>
      </c>
      <c r="Q6162">
        <v>14411</v>
      </c>
      <c r="R6162">
        <v>17947</v>
      </c>
      <c r="S6162">
        <v>18151</v>
      </c>
      <c r="T6162">
        <v>17929</v>
      </c>
      <c r="U6162" t="s">
        <v>117</v>
      </c>
      <c r="V6162" t="s">
        <v>117</v>
      </c>
    </row>
    <row r="6163" spans="1:22" x14ac:dyDescent="0.35">
      <c r="A6163" t="s">
        <v>419</v>
      </c>
      <c r="B6163" t="s">
        <v>439</v>
      </c>
      <c r="C6163" t="s">
        <v>116</v>
      </c>
      <c r="D6163">
        <v>2</v>
      </c>
      <c r="E6163" t="s">
        <v>120</v>
      </c>
      <c r="F6163">
        <v>5</v>
      </c>
      <c r="G6163" t="s">
        <v>443</v>
      </c>
      <c r="H6163" t="s">
        <v>23</v>
      </c>
      <c r="I6163" t="s">
        <v>24</v>
      </c>
      <c r="J6163" t="s">
        <v>30</v>
      </c>
      <c r="K6163" t="s">
        <v>41</v>
      </c>
      <c r="L6163" t="s">
        <v>41</v>
      </c>
      <c r="M6163">
        <v>6050</v>
      </c>
      <c r="N6163">
        <v>6503</v>
      </c>
      <c r="O6163">
        <v>5184</v>
      </c>
      <c r="P6163">
        <v>974</v>
      </c>
      <c r="Q6163">
        <v>894</v>
      </c>
      <c r="R6163">
        <v>182</v>
      </c>
      <c r="S6163">
        <v>974</v>
      </c>
      <c r="T6163">
        <v>974</v>
      </c>
      <c r="U6163" t="s">
        <v>117</v>
      </c>
      <c r="V6163" t="s">
        <v>117</v>
      </c>
    </row>
    <row r="6164" spans="1:22" x14ac:dyDescent="0.35">
      <c r="A6164" t="s">
        <v>419</v>
      </c>
      <c r="B6164" t="s">
        <v>439</v>
      </c>
      <c r="C6164" t="s">
        <v>116</v>
      </c>
      <c r="D6164">
        <v>2</v>
      </c>
      <c r="E6164" t="s">
        <v>120</v>
      </c>
      <c r="F6164">
        <v>5</v>
      </c>
      <c r="G6164" t="s">
        <v>443</v>
      </c>
      <c r="H6164" t="s">
        <v>23</v>
      </c>
      <c r="I6164" t="s">
        <v>24</v>
      </c>
      <c r="J6164" t="s">
        <v>30</v>
      </c>
      <c r="K6164" t="s">
        <v>56</v>
      </c>
      <c r="L6164" t="s">
        <v>56</v>
      </c>
      <c r="M6164">
        <v>0</v>
      </c>
      <c r="N6164">
        <v>2276</v>
      </c>
      <c r="O6164">
        <v>319</v>
      </c>
      <c r="P6164">
        <v>0</v>
      </c>
      <c r="Q6164">
        <v>0</v>
      </c>
      <c r="R6164">
        <v>0</v>
      </c>
      <c r="S6164">
        <v>0</v>
      </c>
      <c r="T6164">
        <v>0</v>
      </c>
      <c r="U6164" t="s">
        <v>117</v>
      </c>
      <c r="V6164" t="s">
        <v>117</v>
      </c>
    </row>
    <row r="6165" spans="1:22" x14ac:dyDescent="0.35">
      <c r="A6165" t="s">
        <v>419</v>
      </c>
      <c r="B6165" t="s">
        <v>439</v>
      </c>
      <c r="C6165" t="s">
        <v>116</v>
      </c>
      <c r="D6165">
        <v>2</v>
      </c>
      <c r="E6165" t="s">
        <v>120</v>
      </c>
      <c r="F6165">
        <v>5</v>
      </c>
      <c r="G6165" t="s">
        <v>443</v>
      </c>
      <c r="H6165" t="s">
        <v>23</v>
      </c>
      <c r="I6165" t="s">
        <v>24</v>
      </c>
      <c r="J6165" t="s">
        <v>30</v>
      </c>
      <c r="K6165" t="s">
        <v>42</v>
      </c>
      <c r="L6165" t="s">
        <v>42</v>
      </c>
      <c r="M6165">
        <v>12983</v>
      </c>
      <c r="N6165">
        <v>14656</v>
      </c>
      <c r="O6165">
        <v>16746</v>
      </c>
      <c r="P6165">
        <v>13654</v>
      </c>
      <c r="Q6165">
        <v>18059</v>
      </c>
      <c r="R6165">
        <v>7293</v>
      </c>
      <c r="S6165">
        <v>10654</v>
      </c>
      <c r="T6165">
        <v>11654</v>
      </c>
      <c r="U6165" t="s">
        <v>117</v>
      </c>
      <c r="V6165" t="s">
        <v>117</v>
      </c>
    </row>
    <row r="6166" spans="1:22" x14ac:dyDescent="0.35">
      <c r="A6166" t="s">
        <v>419</v>
      </c>
      <c r="B6166" t="s">
        <v>439</v>
      </c>
      <c r="C6166" t="s">
        <v>116</v>
      </c>
      <c r="D6166">
        <v>2</v>
      </c>
      <c r="E6166" t="s">
        <v>120</v>
      </c>
      <c r="F6166">
        <v>5</v>
      </c>
      <c r="G6166" t="s">
        <v>443</v>
      </c>
      <c r="H6166" t="s">
        <v>23</v>
      </c>
      <c r="I6166" t="s">
        <v>24</v>
      </c>
      <c r="J6166" t="s">
        <v>30</v>
      </c>
      <c r="K6166" t="s">
        <v>57</v>
      </c>
      <c r="L6166" t="s">
        <v>57</v>
      </c>
      <c r="M6166">
        <v>2688</v>
      </c>
      <c r="N6166">
        <v>3462</v>
      </c>
      <c r="O6166">
        <v>3905</v>
      </c>
      <c r="P6166">
        <v>5985</v>
      </c>
      <c r="Q6166">
        <v>1435</v>
      </c>
      <c r="R6166">
        <v>14400</v>
      </c>
      <c r="S6166">
        <v>5985</v>
      </c>
      <c r="T6166">
        <v>5985</v>
      </c>
      <c r="U6166" t="s">
        <v>117</v>
      </c>
      <c r="V6166" t="s">
        <v>117</v>
      </c>
    </row>
    <row r="6167" spans="1:22" x14ac:dyDescent="0.35">
      <c r="A6167" t="s">
        <v>419</v>
      </c>
      <c r="B6167" t="s">
        <v>439</v>
      </c>
      <c r="C6167" t="s">
        <v>116</v>
      </c>
      <c r="D6167">
        <v>2</v>
      </c>
      <c r="E6167" t="s">
        <v>120</v>
      </c>
      <c r="F6167">
        <v>5</v>
      </c>
      <c r="G6167" t="s">
        <v>443</v>
      </c>
      <c r="H6167" t="s">
        <v>23</v>
      </c>
      <c r="I6167" t="s">
        <v>24</v>
      </c>
      <c r="J6167" t="s">
        <v>30</v>
      </c>
      <c r="K6167" t="s">
        <v>43</v>
      </c>
      <c r="L6167" t="s">
        <v>43</v>
      </c>
      <c r="M6167">
        <v>486</v>
      </c>
      <c r="N6167">
        <v>1025</v>
      </c>
      <c r="O6167">
        <v>2992</v>
      </c>
      <c r="P6167">
        <v>2950</v>
      </c>
      <c r="Q6167">
        <v>2405</v>
      </c>
      <c r="R6167">
        <v>2658</v>
      </c>
      <c r="S6167">
        <v>2950</v>
      </c>
      <c r="T6167">
        <v>2950</v>
      </c>
      <c r="U6167" t="s">
        <v>117</v>
      </c>
      <c r="V6167" t="s">
        <v>117</v>
      </c>
    </row>
    <row r="6168" spans="1:22" x14ac:dyDescent="0.35">
      <c r="A6168" t="s">
        <v>419</v>
      </c>
      <c r="B6168" t="s">
        <v>439</v>
      </c>
      <c r="C6168" t="s">
        <v>116</v>
      </c>
      <c r="D6168">
        <v>2</v>
      </c>
      <c r="E6168" t="s">
        <v>120</v>
      </c>
      <c r="F6168">
        <v>5</v>
      </c>
      <c r="G6168" t="s">
        <v>443</v>
      </c>
      <c r="H6168" t="s">
        <v>23</v>
      </c>
      <c r="I6168" t="s">
        <v>24</v>
      </c>
      <c r="J6168" t="s">
        <v>30</v>
      </c>
      <c r="K6168" t="s">
        <v>44</v>
      </c>
      <c r="L6168" t="s">
        <v>44</v>
      </c>
      <c r="M6168">
        <v>4229</v>
      </c>
      <c r="N6168">
        <v>4038</v>
      </c>
      <c r="O6168">
        <v>4226</v>
      </c>
      <c r="P6168">
        <v>381</v>
      </c>
      <c r="Q6168">
        <v>5471</v>
      </c>
      <c r="R6168">
        <v>0</v>
      </c>
      <c r="S6168">
        <v>381</v>
      </c>
      <c r="T6168">
        <v>381</v>
      </c>
      <c r="U6168" t="s">
        <v>117</v>
      </c>
      <c r="V6168" t="s">
        <v>117</v>
      </c>
    </row>
    <row r="6169" spans="1:22" x14ac:dyDescent="0.35">
      <c r="A6169" t="s">
        <v>419</v>
      </c>
      <c r="B6169" t="s">
        <v>439</v>
      </c>
      <c r="C6169" t="s">
        <v>116</v>
      </c>
      <c r="D6169">
        <v>2</v>
      </c>
      <c r="E6169" t="s">
        <v>120</v>
      </c>
      <c r="F6169">
        <v>5</v>
      </c>
      <c r="G6169" t="s">
        <v>443</v>
      </c>
      <c r="H6169" t="s">
        <v>23</v>
      </c>
      <c r="I6169" t="s">
        <v>24</v>
      </c>
      <c r="J6169" t="s">
        <v>30</v>
      </c>
      <c r="K6169" t="s">
        <v>88</v>
      </c>
      <c r="L6169" t="s">
        <v>88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 t="s">
        <v>117</v>
      </c>
      <c r="V6169" t="s">
        <v>117</v>
      </c>
    </row>
    <row r="6170" spans="1:22" x14ac:dyDescent="0.35">
      <c r="A6170" t="s">
        <v>419</v>
      </c>
      <c r="B6170" t="s">
        <v>439</v>
      </c>
      <c r="C6170" t="s">
        <v>116</v>
      </c>
      <c r="D6170">
        <v>2</v>
      </c>
      <c r="E6170" t="s">
        <v>120</v>
      </c>
      <c r="F6170">
        <v>5</v>
      </c>
      <c r="G6170" t="s">
        <v>443</v>
      </c>
      <c r="H6170" t="s">
        <v>23</v>
      </c>
      <c r="I6170" t="s">
        <v>24</v>
      </c>
      <c r="J6170" t="s">
        <v>58</v>
      </c>
      <c r="K6170" t="s">
        <v>89</v>
      </c>
      <c r="L6170" t="s">
        <v>89</v>
      </c>
      <c r="M6170">
        <v>3</v>
      </c>
      <c r="N6170">
        <v>0</v>
      </c>
      <c r="O6170">
        <v>8</v>
      </c>
      <c r="P6170">
        <v>0</v>
      </c>
      <c r="Q6170">
        <v>3550</v>
      </c>
      <c r="R6170">
        <v>0</v>
      </c>
      <c r="S6170">
        <v>0</v>
      </c>
      <c r="T6170">
        <v>0</v>
      </c>
      <c r="U6170" t="s">
        <v>117</v>
      </c>
      <c r="V6170" t="s">
        <v>117</v>
      </c>
    </row>
    <row r="6171" spans="1:22" x14ac:dyDescent="0.35">
      <c r="A6171" t="s">
        <v>419</v>
      </c>
      <c r="B6171" t="s">
        <v>439</v>
      </c>
      <c r="C6171" t="s">
        <v>116</v>
      </c>
      <c r="D6171">
        <v>2</v>
      </c>
      <c r="E6171" t="s">
        <v>120</v>
      </c>
      <c r="F6171">
        <v>5</v>
      </c>
      <c r="G6171" t="s">
        <v>443</v>
      </c>
      <c r="H6171" t="s">
        <v>45</v>
      </c>
      <c r="I6171" t="s">
        <v>46</v>
      </c>
      <c r="J6171" t="s">
        <v>90</v>
      </c>
      <c r="K6171" t="s">
        <v>100</v>
      </c>
      <c r="L6171" t="s">
        <v>100</v>
      </c>
      <c r="M6171">
        <v>0</v>
      </c>
      <c r="N6171">
        <v>57115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 t="s">
        <v>117</v>
      </c>
      <c r="V6171" t="s">
        <v>117</v>
      </c>
    </row>
    <row r="6172" spans="1:22" x14ac:dyDescent="0.35">
      <c r="A6172" t="s">
        <v>419</v>
      </c>
      <c r="B6172" t="s">
        <v>439</v>
      </c>
      <c r="C6172" t="s">
        <v>116</v>
      </c>
      <c r="D6172">
        <v>2</v>
      </c>
      <c r="E6172" t="s">
        <v>120</v>
      </c>
      <c r="F6172">
        <v>5</v>
      </c>
      <c r="G6172" t="s">
        <v>443</v>
      </c>
      <c r="H6172" t="s">
        <v>45</v>
      </c>
      <c r="I6172" t="s">
        <v>46</v>
      </c>
      <c r="J6172" t="s">
        <v>47</v>
      </c>
      <c r="K6172" t="s">
        <v>48</v>
      </c>
      <c r="L6172" t="s">
        <v>48</v>
      </c>
      <c r="M6172">
        <v>740</v>
      </c>
      <c r="N6172">
        <v>5218</v>
      </c>
      <c r="O6172">
        <v>4938</v>
      </c>
      <c r="P6172">
        <v>0</v>
      </c>
      <c r="Q6172">
        <v>330</v>
      </c>
      <c r="R6172">
        <v>208</v>
      </c>
      <c r="S6172">
        <v>0</v>
      </c>
      <c r="T6172">
        <v>0</v>
      </c>
      <c r="U6172" t="s">
        <v>117</v>
      </c>
      <c r="V6172" t="s">
        <v>117</v>
      </c>
    </row>
    <row r="6173" spans="1:22" x14ac:dyDescent="0.35">
      <c r="A6173" t="s">
        <v>419</v>
      </c>
      <c r="B6173" t="s">
        <v>439</v>
      </c>
      <c r="C6173" t="s">
        <v>116</v>
      </c>
      <c r="D6173">
        <v>2</v>
      </c>
      <c r="E6173" t="s">
        <v>120</v>
      </c>
      <c r="F6173">
        <v>5</v>
      </c>
      <c r="G6173" t="s">
        <v>443</v>
      </c>
      <c r="H6173" t="s">
        <v>45</v>
      </c>
      <c r="I6173" t="s">
        <v>46</v>
      </c>
      <c r="J6173" t="s">
        <v>47</v>
      </c>
      <c r="K6173" t="s">
        <v>60</v>
      </c>
      <c r="L6173" t="s">
        <v>60</v>
      </c>
      <c r="M6173">
        <v>2921</v>
      </c>
      <c r="N6173">
        <v>157116</v>
      </c>
      <c r="O6173">
        <v>32665</v>
      </c>
      <c r="P6173">
        <v>10935</v>
      </c>
      <c r="Q6173">
        <v>12837</v>
      </c>
      <c r="R6173">
        <v>10478</v>
      </c>
      <c r="S6173">
        <v>13935</v>
      </c>
      <c r="T6173">
        <v>10935</v>
      </c>
      <c r="U6173" t="s">
        <v>117</v>
      </c>
      <c r="V6173" t="s">
        <v>117</v>
      </c>
    </row>
    <row r="6174" spans="1:22" x14ac:dyDescent="0.35">
      <c r="A6174" t="s">
        <v>419</v>
      </c>
      <c r="B6174" t="s">
        <v>439</v>
      </c>
      <c r="C6174" t="s">
        <v>116</v>
      </c>
      <c r="D6174">
        <v>2</v>
      </c>
      <c r="E6174" t="s">
        <v>120</v>
      </c>
      <c r="F6174">
        <v>5</v>
      </c>
      <c r="G6174" t="s">
        <v>443</v>
      </c>
      <c r="H6174" t="s">
        <v>45</v>
      </c>
      <c r="I6174" t="s">
        <v>46</v>
      </c>
      <c r="J6174" t="s">
        <v>66</v>
      </c>
      <c r="K6174" t="s">
        <v>66</v>
      </c>
      <c r="L6174" t="s">
        <v>66</v>
      </c>
      <c r="M6174">
        <v>18</v>
      </c>
      <c r="N6174">
        <v>14636</v>
      </c>
      <c r="O6174">
        <v>1179</v>
      </c>
      <c r="P6174">
        <v>1254</v>
      </c>
      <c r="Q6174">
        <v>1254</v>
      </c>
      <c r="R6174">
        <v>1254</v>
      </c>
      <c r="S6174">
        <v>1254</v>
      </c>
      <c r="T6174">
        <v>1254</v>
      </c>
      <c r="U6174" t="s">
        <v>117</v>
      </c>
      <c r="V6174" t="s">
        <v>117</v>
      </c>
    </row>
    <row r="6175" spans="1:22" x14ac:dyDescent="0.35">
      <c r="A6175" t="s">
        <v>419</v>
      </c>
      <c r="B6175" t="s">
        <v>439</v>
      </c>
      <c r="C6175" t="s">
        <v>116</v>
      </c>
      <c r="D6175">
        <v>2</v>
      </c>
      <c r="E6175" t="s">
        <v>120</v>
      </c>
      <c r="F6175">
        <v>6</v>
      </c>
      <c r="G6175" t="s">
        <v>127</v>
      </c>
      <c r="H6175" t="s">
        <v>23</v>
      </c>
      <c r="I6175" t="s">
        <v>24</v>
      </c>
      <c r="J6175" t="s">
        <v>25</v>
      </c>
      <c r="K6175" t="s">
        <v>26</v>
      </c>
      <c r="L6175" t="s">
        <v>26</v>
      </c>
      <c r="M6175">
        <v>6280</v>
      </c>
      <c r="N6175">
        <v>7087</v>
      </c>
      <c r="O6175">
        <v>8365</v>
      </c>
      <c r="P6175">
        <v>8368</v>
      </c>
      <c r="Q6175">
        <v>11168</v>
      </c>
      <c r="R6175">
        <v>11261</v>
      </c>
      <c r="S6175">
        <v>7983</v>
      </c>
      <c r="T6175">
        <v>12983</v>
      </c>
      <c r="U6175" t="s">
        <v>117</v>
      </c>
      <c r="V6175" t="s">
        <v>117</v>
      </c>
    </row>
    <row r="6176" spans="1:22" x14ac:dyDescent="0.35">
      <c r="A6176" t="s">
        <v>419</v>
      </c>
      <c r="B6176" t="s">
        <v>439</v>
      </c>
      <c r="C6176" t="s">
        <v>116</v>
      </c>
      <c r="D6176">
        <v>2</v>
      </c>
      <c r="E6176" t="s">
        <v>120</v>
      </c>
      <c r="F6176">
        <v>6</v>
      </c>
      <c r="G6176" t="s">
        <v>127</v>
      </c>
      <c r="H6176" t="s">
        <v>23</v>
      </c>
      <c r="I6176" t="s">
        <v>24</v>
      </c>
      <c r="J6176" t="s">
        <v>25</v>
      </c>
      <c r="K6176" t="s">
        <v>29</v>
      </c>
      <c r="L6176" t="s">
        <v>29</v>
      </c>
      <c r="M6176">
        <v>970</v>
      </c>
      <c r="N6176">
        <v>1156</v>
      </c>
      <c r="O6176">
        <v>1168</v>
      </c>
      <c r="P6176">
        <v>1174</v>
      </c>
      <c r="Q6176">
        <v>1174</v>
      </c>
      <c r="R6176">
        <v>1386</v>
      </c>
      <c r="S6176">
        <v>1263</v>
      </c>
      <c r="T6176">
        <v>3163</v>
      </c>
      <c r="U6176" t="s">
        <v>117</v>
      </c>
      <c r="V6176" t="s">
        <v>117</v>
      </c>
    </row>
    <row r="6177" spans="1:22" x14ac:dyDescent="0.35">
      <c r="A6177" t="s">
        <v>419</v>
      </c>
      <c r="B6177" t="s">
        <v>439</v>
      </c>
      <c r="C6177" t="s">
        <v>116</v>
      </c>
      <c r="D6177">
        <v>2</v>
      </c>
      <c r="E6177" t="s">
        <v>120</v>
      </c>
      <c r="F6177">
        <v>6</v>
      </c>
      <c r="G6177" t="s">
        <v>127</v>
      </c>
      <c r="H6177" t="s">
        <v>23</v>
      </c>
      <c r="I6177" t="s">
        <v>24</v>
      </c>
      <c r="J6177" t="s">
        <v>30</v>
      </c>
      <c r="K6177" t="s">
        <v>50</v>
      </c>
      <c r="L6177" t="s">
        <v>50</v>
      </c>
      <c r="M6177">
        <v>3</v>
      </c>
      <c r="N6177">
        <v>16</v>
      </c>
      <c r="O6177">
        <v>19</v>
      </c>
      <c r="P6177">
        <v>22</v>
      </c>
      <c r="Q6177">
        <v>7</v>
      </c>
      <c r="R6177">
        <v>0</v>
      </c>
      <c r="S6177">
        <v>0</v>
      </c>
      <c r="T6177">
        <v>0</v>
      </c>
      <c r="U6177" t="s">
        <v>117</v>
      </c>
      <c r="V6177" t="s">
        <v>117</v>
      </c>
    </row>
    <row r="6178" spans="1:22" x14ac:dyDescent="0.35">
      <c r="A6178" t="s">
        <v>419</v>
      </c>
      <c r="B6178" t="s">
        <v>439</v>
      </c>
      <c r="C6178" t="s">
        <v>116</v>
      </c>
      <c r="D6178">
        <v>2</v>
      </c>
      <c r="E6178" t="s">
        <v>120</v>
      </c>
      <c r="F6178">
        <v>6</v>
      </c>
      <c r="G6178" t="s">
        <v>127</v>
      </c>
      <c r="H6178" t="s">
        <v>23</v>
      </c>
      <c r="I6178" t="s">
        <v>24</v>
      </c>
      <c r="J6178" t="s">
        <v>30</v>
      </c>
      <c r="K6178" t="s">
        <v>32</v>
      </c>
      <c r="L6178" t="s">
        <v>32</v>
      </c>
      <c r="M6178">
        <v>4</v>
      </c>
      <c r="N6178">
        <v>7</v>
      </c>
      <c r="O6178">
        <v>18</v>
      </c>
      <c r="P6178">
        <v>28</v>
      </c>
      <c r="Q6178">
        <v>66</v>
      </c>
      <c r="R6178">
        <v>140</v>
      </c>
      <c r="S6178">
        <v>56</v>
      </c>
      <c r="T6178">
        <v>56</v>
      </c>
      <c r="U6178" t="s">
        <v>117</v>
      </c>
      <c r="V6178" t="s">
        <v>117</v>
      </c>
    </row>
    <row r="6179" spans="1:22" x14ac:dyDescent="0.35">
      <c r="A6179" t="s">
        <v>419</v>
      </c>
      <c r="B6179" t="s">
        <v>439</v>
      </c>
      <c r="C6179" t="s">
        <v>116</v>
      </c>
      <c r="D6179">
        <v>2</v>
      </c>
      <c r="E6179" t="s">
        <v>120</v>
      </c>
      <c r="F6179">
        <v>6</v>
      </c>
      <c r="G6179" t="s">
        <v>127</v>
      </c>
      <c r="H6179" t="s">
        <v>23</v>
      </c>
      <c r="I6179" t="s">
        <v>24</v>
      </c>
      <c r="J6179" t="s">
        <v>30</v>
      </c>
      <c r="K6179" t="s">
        <v>34</v>
      </c>
      <c r="L6179" t="s">
        <v>34</v>
      </c>
      <c r="M6179">
        <v>0</v>
      </c>
      <c r="N6179">
        <v>135</v>
      </c>
      <c r="O6179">
        <v>88</v>
      </c>
      <c r="P6179">
        <v>167</v>
      </c>
      <c r="Q6179">
        <v>0</v>
      </c>
      <c r="R6179">
        <v>0</v>
      </c>
      <c r="S6179">
        <v>0</v>
      </c>
      <c r="T6179">
        <v>0</v>
      </c>
      <c r="U6179" t="s">
        <v>117</v>
      </c>
      <c r="V6179" t="s">
        <v>117</v>
      </c>
    </row>
    <row r="6180" spans="1:22" x14ac:dyDescent="0.35">
      <c r="A6180" t="s">
        <v>419</v>
      </c>
      <c r="B6180" t="s">
        <v>439</v>
      </c>
      <c r="C6180" t="s">
        <v>116</v>
      </c>
      <c r="D6180">
        <v>2</v>
      </c>
      <c r="E6180" t="s">
        <v>120</v>
      </c>
      <c r="F6180">
        <v>6</v>
      </c>
      <c r="G6180" t="s">
        <v>127</v>
      </c>
      <c r="H6180" t="s">
        <v>23</v>
      </c>
      <c r="I6180" t="s">
        <v>24</v>
      </c>
      <c r="J6180" t="s">
        <v>30</v>
      </c>
      <c r="K6180" t="s">
        <v>35</v>
      </c>
      <c r="L6180" t="s">
        <v>35</v>
      </c>
      <c r="M6180">
        <v>1</v>
      </c>
      <c r="N6180">
        <v>0</v>
      </c>
      <c r="O6180">
        <v>2</v>
      </c>
      <c r="P6180">
        <v>4</v>
      </c>
      <c r="Q6180">
        <v>4</v>
      </c>
      <c r="R6180">
        <v>5</v>
      </c>
      <c r="S6180">
        <v>0</v>
      </c>
      <c r="T6180">
        <v>0</v>
      </c>
      <c r="U6180" t="s">
        <v>117</v>
      </c>
      <c r="V6180" t="s">
        <v>117</v>
      </c>
    </row>
    <row r="6181" spans="1:22" x14ac:dyDescent="0.35">
      <c r="A6181" t="s">
        <v>419</v>
      </c>
      <c r="B6181" t="s">
        <v>439</v>
      </c>
      <c r="C6181" t="s">
        <v>116</v>
      </c>
      <c r="D6181">
        <v>2</v>
      </c>
      <c r="E6181" t="s">
        <v>120</v>
      </c>
      <c r="F6181">
        <v>6</v>
      </c>
      <c r="G6181" t="s">
        <v>127</v>
      </c>
      <c r="H6181" t="s">
        <v>23</v>
      </c>
      <c r="I6181" t="s">
        <v>24</v>
      </c>
      <c r="J6181" t="s">
        <v>30</v>
      </c>
      <c r="K6181" t="s">
        <v>38</v>
      </c>
      <c r="L6181" t="s">
        <v>38</v>
      </c>
      <c r="M6181">
        <v>0</v>
      </c>
      <c r="N6181">
        <v>1</v>
      </c>
      <c r="O6181">
        <v>1</v>
      </c>
      <c r="P6181">
        <v>1</v>
      </c>
      <c r="Q6181">
        <v>1</v>
      </c>
      <c r="R6181">
        <v>0</v>
      </c>
      <c r="S6181">
        <v>0</v>
      </c>
      <c r="T6181">
        <v>0</v>
      </c>
      <c r="U6181" t="s">
        <v>117</v>
      </c>
      <c r="V6181" t="s">
        <v>117</v>
      </c>
    </row>
    <row r="6182" spans="1:22" x14ac:dyDescent="0.35">
      <c r="A6182" t="s">
        <v>419</v>
      </c>
      <c r="B6182" t="s">
        <v>439</v>
      </c>
      <c r="C6182" t="s">
        <v>116</v>
      </c>
      <c r="D6182">
        <v>2</v>
      </c>
      <c r="E6182" t="s">
        <v>120</v>
      </c>
      <c r="F6182">
        <v>6</v>
      </c>
      <c r="G6182" t="s">
        <v>127</v>
      </c>
      <c r="H6182" t="s">
        <v>23</v>
      </c>
      <c r="I6182" t="s">
        <v>24</v>
      </c>
      <c r="J6182" t="s">
        <v>30</v>
      </c>
      <c r="K6182" t="s">
        <v>80</v>
      </c>
      <c r="L6182" t="s">
        <v>80</v>
      </c>
      <c r="M6182">
        <v>2537</v>
      </c>
      <c r="N6182">
        <v>2050</v>
      </c>
      <c r="O6182">
        <v>2192</v>
      </c>
      <c r="P6182">
        <v>2198</v>
      </c>
      <c r="Q6182">
        <v>2360</v>
      </c>
      <c r="R6182">
        <v>4352</v>
      </c>
      <c r="S6182">
        <v>3021</v>
      </c>
      <c r="T6182">
        <v>3021</v>
      </c>
      <c r="U6182" t="s">
        <v>117</v>
      </c>
      <c r="V6182" t="s">
        <v>117</v>
      </c>
    </row>
    <row r="6183" spans="1:22" x14ac:dyDescent="0.35">
      <c r="A6183" t="s">
        <v>419</v>
      </c>
      <c r="B6183" t="s">
        <v>439</v>
      </c>
      <c r="C6183" t="s">
        <v>116</v>
      </c>
      <c r="D6183">
        <v>2</v>
      </c>
      <c r="E6183" t="s">
        <v>120</v>
      </c>
      <c r="F6183">
        <v>6</v>
      </c>
      <c r="G6183" t="s">
        <v>127</v>
      </c>
      <c r="H6183" t="s">
        <v>23</v>
      </c>
      <c r="I6183" t="s">
        <v>24</v>
      </c>
      <c r="J6183" t="s">
        <v>30</v>
      </c>
      <c r="K6183" t="s">
        <v>84</v>
      </c>
      <c r="L6183" t="s">
        <v>84</v>
      </c>
      <c r="M6183">
        <v>0</v>
      </c>
      <c r="N6183">
        <v>77</v>
      </c>
      <c r="O6183">
        <v>106</v>
      </c>
      <c r="P6183">
        <v>74</v>
      </c>
      <c r="Q6183">
        <v>44</v>
      </c>
      <c r="R6183">
        <v>0</v>
      </c>
      <c r="S6183">
        <v>0</v>
      </c>
      <c r="T6183">
        <v>0</v>
      </c>
      <c r="U6183" t="s">
        <v>117</v>
      </c>
      <c r="V6183" t="s">
        <v>117</v>
      </c>
    </row>
    <row r="6184" spans="1:22" x14ac:dyDescent="0.35">
      <c r="A6184" t="s">
        <v>419</v>
      </c>
      <c r="B6184" t="s">
        <v>439</v>
      </c>
      <c r="C6184" t="s">
        <v>116</v>
      </c>
      <c r="D6184">
        <v>2</v>
      </c>
      <c r="E6184" t="s">
        <v>120</v>
      </c>
      <c r="F6184">
        <v>6</v>
      </c>
      <c r="G6184" t="s">
        <v>127</v>
      </c>
      <c r="H6184" t="s">
        <v>23</v>
      </c>
      <c r="I6184" t="s">
        <v>24</v>
      </c>
      <c r="J6184" t="s">
        <v>30</v>
      </c>
      <c r="K6184" t="s">
        <v>39</v>
      </c>
      <c r="L6184" t="s">
        <v>39</v>
      </c>
      <c r="M6184">
        <v>7</v>
      </c>
      <c r="N6184">
        <v>8</v>
      </c>
      <c r="O6184">
        <v>3</v>
      </c>
      <c r="P6184">
        <v>9</v>
      </c>
      <c r="Q6184">
        <v>0</v>
      </c>
      <c r="R6184">
        <v>0</v>
      </c>
      <c r="S6184">
        <v>18</v>
      </c>
      <c r="T6184">
        <v>18</v>
      </c>
      <c r="U6184" t="s">
        <v>117</v>
      </c>
      <c r="V6184" t="s">
        <v>117</v>
      </c>
    </row>
    <row r="6185" spans="1:22" x14ac:dyDescent="0.35">
      <c r="A6185" t="s">
        <v>419</v>
      </c>
      <c r="B6185" t="s">
        <v>439</v>
      </c>
      <c r="C6185" t="s">
        <v>116</v>
      </c>
      <c r="D6185">
        <v>2</v>
      </c>
      <c r="E6185" t="s">
        <v>120</v>
      </c>
      <c r="F6185">
        <v>6</v>
      </c>
      <c r="G6185" t="s">
        <v>127</v>
      </c>
      <c r="H6185" t="s">
        <v>23</v>
      </c>
      <c r="I6185" t="s">
        <v>24</v>
      </c>
      <c r="J6185" t="s">
        <v>30</v>
      </c>
      <c r="K6185" t="s">
        <v>40</v>
      </c>
      <c r="L6185" t="s">
        <v>40</v>
      </c>
      <c r="M6185">
        <v>6</v>
      </c>
      <c r="N6185">
        <v>158</v>
      </c>
      <c r="O6185">
        <v>194</v>
      </c>
      <c r="P6185">
        <v>129</v>
      </c>
      <c r="Q6185">
        <v>74</v>
      </c>
      <c r="R6185">
        <v>186</v>
      </c>
      <c r="S6185">
        <v>0</v>
      </c>
      <c r="T6185">
        <v>0</v>
      </c>
      <c r="U6185" t="s">
        <v>117</v>
      </c>
      <c r="V6185" t="s">
        <v>117</v>
      </c>
    </row>
    <row r="6186" spans="1:22" x14ac:dyDescent="0.35">
      <c r="A6186" t="s">
        <v>419</v>
      </c>
      <c r="B6186" t="s">
        <v>439</v>
      </c>
      <c r="C6186" t="s">
        <v>116</v>
      </c>
      <c r="D6186">
        <v>2</v>
      </c>
      <c r="E6186" t="s">
        <v>120</v>
      </c>
      <c r="F6186">
        <v>6</v>
      </c>
      <c r="G6186" t="s">
        <v>127</v>
      </c>
      <c r="H6186" t="s">
        <v>23</v>
      </c>
      <c r="I6186" t="s">
        <v>24</v>
      </c>
      <c r="J6186" t="s">
        <v>30</v>
      </c>
      <c r="K6186" t="s">
        <v>56</v>
      </c>
      <c r="L6186" t="s">
        <v>56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200</v>
      </c>
      <c r="S6186">
        <v>0</v>
      </c>
      <c r="T6186">
        <v>0</v>
      </c>
      <c r="U6186" t="s">
        <v>117</v>
      </c>
      <c r="V6186" t="s">
        <v>117</v>
      </c>
    </row>
    <row r="6187" spans="1:22" x14ac:dyDescent="0.35">
      <c r="A6187" t="s">
        <v>419</v>
      </c>
      <c r="B6187" t="s">
        <v>439</v>
      </c>
      <c r="C6187" t="s">
        <v>116</v>
      </c>
      <c r="D6187">
        <v>2</v>
      </c>
      <c r="E6187" t="s">
        <v>120</v>
      </c>
      <c r="F6187">
        <v>6</v>
      </c>
      <c r="G6187" t="s">
        <v>127</v>
      </c>
      <c r="H6187" t="s">
        <v>23</v>
      </c>
      <c r="I6187" t="s">
        <v>24</v>
      </c>
      <c r="J6187" t="s">
        <v>30</v>
      </c>
      <c r="K6187" t="s">
        <v>42</v>
      </c>
      <c r="L6187" t="s">
        <v>42</v>
      </c>
      <c r="M6187">
        <v>306</v>
      </c>
      <c r="N6187">
        <v>74</v>
      </c>
      <c r="O6187">
        <v>181</v>
      </c>
      <c r="P6187">
        <v>129</v>
      </c>
      <c r="Q6187">
        <v>297</v>
      </c>
      <c r="R6187">
        <v>375</v>
      </c>
      <c r="S6187">
        <v>278</v>
      </c>
      <c r="T6187">
        <v>278</v>
      </c>
      <c r="U6187" t="s">
        <v>117</v>
      </c>
      <c r="V6187" t="s">
        <v>117</v>
      </c>
    </row>
    <row r="6188" spans="1:22" x14ac:dyDescent="0.35">
      <c r="A6188" t="s">
        <v>419</v>
      </c>
      <c r="B6188" t="s">
        <v>439</v>
      </c>
      <c r="C6188" t="s">
        <v>116</v>
      </c>
      <c r="D6188">
        <v>2</v>
      </c>
      <c r="E6188" t="s">
        <v>120</v>
      </c>
      <c r="F6188">
        <v>6</v>
      </c>
      <c r="G6188" t="s">
        <v>127</v>
      </c>
      <c r="H6188" t="s">
        <v>23</v>
      </c>
      <c r="I6188" t="s">
        <v>24</v>
      </c>
      <c r="J6188" t="s">
        <v>30</v>
      </c>
      <c r="K6188" t="s">
        <v>43</v>
      </c>
      <c r="L6188" t="s">
        <v>43</v>
      </c>
      <c r="M6188">
        <v>0</v>
      </c>
      <c r="N6188">
        <v>170</v>
      </c>
      <c r="O6188">
        <v>147</v>
      </c>
      <c r="P6188">
        <v>170</v>
      </c>
      <c r="Q6188">
        <v>219</v>
      </c>
      <c r="R6188">
        <v>0</v>
      </c>
      <c r="S6188">
        <v>0</v>
      </c>
      <c r="T6188">
        <v>0</v>
      </c>
      <c r="U6188" t="s">
        <v>117</v>
      </c>
      <c r="V6188" t="s">
        <v>117</v>
      </c>
    </row>
    <row r="6189" spans="1:22" x14ac:dyDescent="0.35">
      <c r="A6189" t="s">
        <v>419</v>
      </c>
      <c r="B6189" t="s">
        <v>439</v>
      </c>
      <c r="C6189" t="s">
        <v>116</v>
      </c>
      <c r="D6189">
        <v>2</v>
      </c>
      <c r="E6189" t="s">
        <v>120</v>
      </c>
      <c r="F6189">
        <v>6</v>
      </c>
      <c r="G6189" t="s">
        <v>127</v>
      </c>
      <c r="H6189" t="s">
        <v>23</v>
      </c>
      <c r="I6189" t="s">
        <v>24</v>
      </c>
      <c r="J6189" t="s">
        <v>30</v>
      </c>
      <c r="K6189" t="s">
        <v>44</v>
      </c>
      <c r="L6189" t="s">
        <v>44</v>
      </c>
      <c r="M6189">
        <v>0</v>
      </c>
      <c r="N6189">
        <v>96</v>
      </c>
      <c r="O6189">
        <v>116</v>
      </c>
      <c r="P6189">
        <v>116</v>
      </c>
      <c r="Q6189">
        <v>56</v>
      </c>
      <c r="R6189">
        <v>0</v>
      </c>
      <c r="S6189">
        <v>0</v>
      </c>
      <c r="T6189">
        <v>0</v>
      </c>
      <c r="U6189" t="s">
        <v>117</v>
      </c>
      <c r="V6189" t="s">
        <v>117</v>
      </c>
    </row>
    <row r="6190" spans="1:22" x14ac:dyDescent="0.35">
      <c r="A6190" t="s">
        <v>419</v>
      </c>
      <c r="B6190" t="s">
        <v>439</v>
      </c>
      <c r="C6190" t="s">
        <v>116</v>
      </c>
      <c r="D6190">
        <v>2</v>
      </c>
      <c r="E6190" t="s">
        <v>120</v>
      </c>
      <c r="F6190">
        <v>6</v>
      </c>
      <c r="G6190" t="s">
        <v>127</v>
      </c>
      <c r="H6190" t="s">
        <v>45</v>
      </c>
      <c r="I6190" t="s">
        <v>46</v>
      </c>
      <c r="J6190" t="s">
        <v>90</v>
      </c>
      <c r="K6190" t="s">
        <v>91</v>
      </c>
      <c r="L6190" t="s">
        <v>91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10</v>
      </c>
      <c r="S6190">
        <v>0</v>
      </c>
      <c r="T6190">
        <v>0</v>
      </c>
      <c r="U6190" t="s">
        <v>117</v>
      </c>
      <c r="V6190" t="s">
        <v>117</v>
      </c>
    </row>
    <row r="6191" spans="1:22" x14ac:dyDescent="0.35">
      <c r="A6191" t="s">
        <v>419</v>
      </c>
      <c r="B6191" t="s">
        <v>439</v>
      </c>
      <c r="C6191" t="s">
        <v>116</v>
      </c>
      <c r="D6191">
        <v>2</v>
      </c>
      <c r="E6191" t="s">
        <v>120</v>
      </c>
      <c r="F6191">
        <v>6</v>
      </c>
      <c r="G6191" t="s">
        <v>127</v>
      </c>
      <c r="H6191" t="s">
        <v>45</v>
      </c>
      <c r="I6191" t="s">
        <v>46</v>
      </c>
      <c r="J6191" t="s">
        <v>47</v>
      </c>
      <c r="K6191" t="s">
        <v>48</v>
      </c>
      <c r="L6191" t="s">
        <v>48</v>
      </c>
      <c r="M6191">
        <v>0</v>
      </c>
      <c r="N6191">
        <v>0</v>
      </c>
      <c r="O6191">
        <v>104</v>
      </c>
      <c r="P6191">
        <v>51</v>
      </c>
      <c r="Q6191">
        <v>51</v>
      </c>
      <c r="R6191">
        <v>0</v>
      </c>
      <c r="S6191">
        <v>0</v>
      </c>
      <c r="T6191">
        <v>0</v>
      </c>
      <c r="U6191" t="s">
        <v>117</v>
      </c>
      <c r="V6191" t="s">
        <v>117</v>
      </c>
    </row>
    <row r="6192" spans="1:22" x14ac:dyDescent="0.35">
      <c r="A6192" t="s">
        <v>419</v>
      </c>
      <c r="B6192" t="s">
        <v>439</v>
      </c>
      <c r="C6192" t="s">
        <v>116</v>
      </c>
      <c r="D6192">
        <v>2</v>
      </c>
      <c r="E6192" t="s">
        <v>120</v>
      </c>
      <c r="F6192">
        <v>6</v>
      </c>
      <c r="G6192" t="s">
        <v>127</v>
      </c>
      <c r="H6192" t="s">
        <v>45</v>
      </c>
      <c r="I6192" t="s">
        <v>46</v>
      </c>
      <c r="J6192" t="s">
        <v>47</v>
      </c>
      <c r="K6192" t="s">
        <v>60</v>
      </c>
      <c r="L6192" t="s">
        <v>60</v>
      </c>
      <c r="M6192">
        <v>13</v>
      </c>
      <c r="N6192">
        <v>33</v>
      </c>
      <c r="O6192">
        <v>0</v>
      </c>
      <c r="P6192">
        <v>90</v>
      </c>
      <c r="Q6192">
        <v>149</v>
      </c>
      <c r="R6192">
        <v>60</v>
      </c>
      <c r="S6192">
        <v>201</v>
      </c>
      <c r="T6192">
        <v>201</v>
      </c>
      <c r="U6192" t="s">
        <v>117</v>
      </c>
      <c r="V6192" t="s">
        <v>117</v>
      </c>
    </row>
    <row r="6193" spans="1:22" x14ac:dyDescent="0.35">
      <c r="A6193" t="s">
        <v>419</v>
      </c>
      <c r="B6193" t="s">
        <v>439</v>
      </c>
      <c r="C6193" t="s">
        <v>116</v>
      </c>
      <c r="D6193">
        <v>2</v>
      </c>
      <c r="E6193" t="s">
        <v>120</v>
      </c>
      <c r="F6193">
        <v>7</v>
      </c>
      <c r="G6193" t="s">
        <v>128</v>
      </c>
      <c r="H6193" t="s">
        <v>23</v>
      </c>
      <c r="I6193" t="s">
        <v>24</v>
      </c>
      <c r="J6193" t="s">
        <v>25</v>
      </c>
      <c r="K6193" t="s">
        <v>26</v>
      </c>
      <c r="L6193" t="s">
        <v>26</v>
      </c>
      <c r="M6193">
        <v>32190</v>
      </c>
      <c r="N6193">
        <v>32342</v>
      </c>
      <c r="O6193">
        <v>34253</v>
      </c>
      <c r="P6193">
        <v>35681</v>
      </c>
      <c r="Q6193">
        <v>36181</v>
      </c>
      <c r="R6193">
        <v>36181</v>
      </c>
      <c r="S6193">
        <v>36130</v>
      </c>
      <c r="T6193">
        <v>38430</v>
      </c>
      <c r="U6193" t="s">
        <v>117</v>
      </c>
      <c r="V6193" t="s">
        <v>117</v>
      </c>
    </row>
    <row r="6194" spans="1:22" x14ac:dyDescent="0.35">
      <c r="A6194" t="s">
        <v>419</v>
      </c>
      <c r="B6194" t="s">
        <v>439</v>
      </c>
      <c r="C6194" t="s">
        <v>116</v>
      </c>
      <c r="D6194">
        <v>2</v>
      </c>
      <c r="E6194" t="s">
        <v>120</v>
      </c>
      <c r="F6194">
        <v>7</v>
      </c>
      <c r="G6194" t="s">
        <v>128</v>
      </c>
      <c r="H6194" t="s">
        <v>23</v>
      </c>
      <c r="I6194" t="s">
        <v>24</v>
      </c>
      <c r="J6194" t="s">
        <v>25</v>
      </c>
      <c r="K6194" t="s">
        <v>29</v>
      </c>
      <c r="L6194" t="s">
        <v>29</v>
      </c>
      <c r="M6194">
        <v>5120</v>
      </c>
      <c r="N6194">
        <v>5358</v>
      </c>
      <c r="O6194">
        <v>5643</v>
      </c>
      <c r="P6194">
        <v>5462</v>
      </c>
      <c r="Q6194">
        <v>5462</v>
      </c>
      <c r="R6194">
        <v>5462</v>
      </c>
      <c r="S6194">
        <v>5716</v>
      </c>
      <c r="T6194">
        <v>6210</v>
      </c>
      <c r="U6194" t="s">
        <v>117</v>
      </c>
      <c r="V6194" t="s">
        <v>117</v>
      </c>
    </row>
    <row r="6195" spans="1:22" x14ac:dyDescent="0.35">
      <c r="A6195" t="s">
        <v>419</v>
      </c>
      <c r="B6195" t="s">
        <v>439</v>
      </c>
      <c r="C6195" t="s">
        <v>116</v>
      </c>
      <c r="D6195">
        <v>2</v>
      </c>
      <c r="E6195" t="s">
        <v>120</v>
      </c>
      <c r="F6195">
        <v>7</v>
      </c>
      <c r="G6195" t="s">
        <v>128</v>
      </c>
      <c r="H6195" t="s">
        <v>23</v>
      </c>
      <c r="I6195" t="s">
        <v>24</v>
      </c>
      <c r="J6195" t="s">
        <v>30</v>
      </c>
      <c r="K6195" t="s">
        <v>50</v>
      </c>
      <c r="L6195" t="s">
        <v>50</v>
      </c>
      <c r="M6195">
        <v>22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 t="s">
        <v>117</v>
      </c>
      <c r="V6195" t="s">
        <v>117</v>
      </c>
    </row>
    <row r="6196" spans="1:22" x14ac:dyDescent="0.35">
      <c r="A6196" t="s">
        <v>419</v>
      </c>
      <c r="B6196" t="s">
        <v>439</v>
      </c>
      <c r="C6196" t="s">
        <v>116</v>
      </c>
      <c r="D6196">
        <v>2</v>
      </c>
      <c r="E6196" t="s">
        <v>120</v>
      </c>
      <c r="F6196">
        <v>7</v>
      </c>
      <c r="G6196" t="s">
        <v>128</v>
      </c>
      <c r="H6196" t="s">
        <v>23</v>
      </c>
      <c r="I6196" t="s">
        <v>24</v>
      </c>
      <c r="J6196" t="s">
        <v>30</v>
      </c>
      <c r="K6196" t="s">
        <v>31</v>
      </c>
      <c r="L6196" t="s">
        <v>31</v>
      </c>
      <c r="M6196">
        <v>0</v>
      </c>
      <c r="N6196">
        <v>142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 t="s">
        <v>117</v>
      </c>
      <c r="V6196" t="s">
        <v>117</v>
      </c>
    </row>
    <row r="6197" spans="1:22" x14ac:dyDescent="0.35">
      <c r="A6197" t="s">
        <v>419</v>
      </c>
      <c r="B6197" t="s">
        <v>439</v>
      </c>
      <c r="C6197" t="s">
        <v>116</v>
      </c>
      <c r="D6197">
        <v>2</v>
      </c>
      <c r="E6197" t="s">
        <v>120</v>
      </c>
      <c r="F6197">
        <v>7</v>
      </c>
      <c r="G6197" t="s">
        <v>128</v>
      </c>
      <c r="H6197" t="s">
        <v>23</v>
      </c>
      <c r="I6197" t="s">
        <v>24</v>
      </c>
      <c r="J6197" t="s">
        <v>30</v>
      </c>
      <c r="K6197" t="s">
        <v>34</v>
      </c>
      <c r="L6197" t="s">
        <v>34</v>
      </c>
      <c r="M6197">
        <v>0</v>
      </c>
      <c r="N6197">
        <v>0</v>
      </c>
      <c r="O6197">
        <v>132</v>
      </c>
      <c r="P6197">
        <v>0</v>
      </c>
      <c r="Q6197">
        <v>0</v>
      </c>
      <c r="R6197">
        <v>0</v>
      </c>
      <c r="S6197">
        <v>0</v>
      </c>
      <c r="T6197">
        <v>0</v>
      </c>
      <c r="U6197" t="s">
        <v>117</v>
      </c>
      <c r="V6197" t="s">
        <v>117</v>
      </c>
    </row>
    <row r="6198" spans="1:22" x14ac:dyDescent="0.35">
      <c r="A6198" t="s">
        <v>419</v>
      </c>
      <c r="B6198" t="s">
        <v>439</v>
      </c>
      <c r="C6198" t="s">
        <v>116</v>
      </c>
      <c r="D6198">
        <v>2</v>
      </c>
      <c r="E6198" t="s">
        <v>120</v>
      </c>
      <c r="F6198">
        <v>7</v>
      </c>
      <c r="G6198" t="s">
        <v>128</v>
      </c>
      <c r="H6198" t="s">
        <v>23</v>
      </c>
      <c r="I6198" t="s">
        <v>24</v>
      </c>
      <c r="J6198" t="s">
        <v>30</v>
      </c>
      <c r="K6198" t="s">
        <v>35</v>
      </c>
      <c r="L6198" t="s">
        <v>35</v>
      </c>
      <c r="M6198">
        <v>504</v>
      </c>
      <c r="N6198">
        <v>495</v>
      </c>
      <c r="O6198">
        <v>341</v>
      </c>
      <c r="P6198">
        <v>619</v>
      </c>
      <c r="Q6198">
        <v>543</v>
      </c>
      <c r="R6198">
        <v>241</v>
      </c>
      <c r="S6198">
        <v>619</v>
      </c>
      <c r="T6198">
        <v>619</v>
      </c>
      <c r="U6198" t="s">
        <v>117</v>
      </c>
      <c r="V6198" t="s">
        <v>117</v>
      </c>
    </row>
    <row r="6199" spans="1:22" x14ac:dyDescent="0.35">
      <c r="A6199" t="s">
        <v>419</v>
      </c>
      <c r="B6199" t="s">
        <v>439</v>
      </c>
      <c r="C6199" t="s">
        <v>116</v>
      </c>
      <c r="D6199">
        <v>2</v>
      </c>
      <c r="E6199" t="s">
        <v>120</v>
      </c>
      <c r="F6199">
        <v>7</v>
      </c>
      <c r="G6199" t="s">
        <v>128</v>
      </c>
      <c r="H6199" t="s">
        <v>23</v>
      </c>
      <c r="I6199" t="s">
        <v>24</v>
      </c>
      <c r="J6199" t="s">
        <v>30</v>
      </c>
      <c r="K6199" t="s">
        <v>75</v>
      </c>
      <c r="L6199" t="s">
        <v>75</v>
      </c>
      <c r="M6199">
        <v>281</v>
      </c>
      <c r="N6199">
        <v>390</v>
      </c>
      <c r="O6199">
        <v>121</v>
      </c>
      <c r="P6199">
        <v>119</v>
      </c>
      <c r="Q6199">
        <v>79</v>
      </c>
      <c r="R6199">
        <v>276</v>
      </c>
      <c r="S6199">
        <v>119</v>
      </c>
      <c r="T6199">
        <v>119</v>
      </c>
      <c r="U6199" t="s">
        <v>117</v>
      </c>
      <c r="V6199" t="s">
        <v>117</v>
      </c>
    </row>
    <row r="6200" spans="1:22" x14ac:dyDescent="0.35">
      <c r="A6200" t="s">
        <v>419</v>
      </c>
      <c r="B6200" t="s">
        <v>439</v>
      </c>
      <c r="C6200" t="s">
        <v>116</v>
      </c>
      <c r="D6200">
        <v>2</v>
      </c>
      <c r="E6200" t="s">
        <v>120</v>
      </c>
      <c r="F6200">
        <v>7</v>
      </c>
      <c r="G6200" t="s">
        <v>128</v>
      </c>
      <c r="H6200" t="s">
        <v>23</v>
      </c>
      <c r="I6200" t="s">
        <v>24</v>
      </c>
      <c r="J6200" t="s">
        <v>30</v>
      </c>
      <c r="K6200" t="s">
        <v>37</v>
      </c>
      <c r="L6200" t="s">
        <v>37</v>
      </c>
      <c r="M6200">
        <v>0</v>
      </c>
      <c r="N6200">
        <v>17</v>
      </c>
      <c r="O6200">
        <v>101</v>
      </c>
      <c r="P6200">
        <v>0</v>
      </c>
      <c r="Q6200">
        <v>0</v>
      </c>
      <c r="R6200">
        <v>0</v>
      </c>
      <c r="S6200">
        <v>0</v>
      </c>
      <c r="T6200">
        <v>0</v>
      </c>
      <c r="U6200" t="s">
        <v>117</v>
      </c>
      <c r="V6200" t="s">
        <v>117</v>
      </c>
    </row>
    <row r="6201" spans="1:22" x14ac:dyDescent="0.35">
      <c r="A6201" t="s">
        <v>419</v>
      </c>
      <c r="B6201" t="s">
        <v>439</v>
      </c>
      <c r="C6201" t="s">
        <v>116</v>
      </c>
      <c r="D6201">
        <v>2</v>
      </c>
      <c r="E6201" t="s">
        <v>120</v>
      </c>
      <c r="F6201">
        <v>7</v>
      </c>
      <c r="G6201" t="s">
        <v>128</v>
      </c>
      <c r="H6201" t="s">
        <v>23</v>
      </c>
      <c r="I6201" t="s">
        <v>24</v>
      </c>
      <c r="J6201" t="s">
        <v>30</v>
      </c>
      <c r="K6201" t="s">
        <v>53</v>
      </c>
      <c r="L6201" t="s">
        <v>53</v>
      </c>
      <c r="M6201">
        <v>102</v>
      </c>
      <c r="N6201">
        <v>108</v>
      </c>
      <c r="O6201">
        <v>157</v>
      </c>
      <c r="P6201">
        <v>22</v>
      </c>
      <c r="Q6201">
        <v>247</v>
      </c>
      <c r="R6201">
        <v>363</v>
      </c>
      <c r="S6201">
        <v>22</v>
      </c>
      <c r="T6201">
        <v>22</v>
      </c>
      <c r="U6201" t="s">
        <v>117</v>
      </c>
      <c r="V6201" t="s">
        <v>117</v>
      </c>
    </row>
    <row r="6202" spans="1:22" x14ac:dyDescent="0.35">
      <c r="A6202" t="s">
        <v>419</v>
      </c>
      <c r="B6202" t="s">
        <v>439</v>
      </c>
      <c r="C6202" t="s">
        <v>116</v>
      </c>
      <c r="D6202">
        <v>2</v>
      </c>
      <c r="E6202" t="s">
        <v>120</v>
      </c>
      <c r="F6202">
        <v>7</v>
      </c>
      <c r="G6202" t="s">
        <v>128</v>
      </c>
      <c r="H6202" t="s">
        <v>23</v>
      </c>
      <c r="I6202" t="s">
        <v>24</v>
      </c>
      <c r="J6202" t="s">
        <v>30</v>
      </c>
      <c r="K6202" t="s">
        <v>38</v>
      </c>
      <c r="L6202" t="s">
        <v>38</v>
      </c>
      <c r="M6202">
        <v>1171</v>
      </c>
      <c r="N6202">
        <v>1707</v>
      </c>
      <c r="O6202">
        <v>1029</v>
      </c>
      <c r="P6202">
        <v>1961</v>
      </c>
      <c r="Q6202">
        <v>1246</v>
      </c>
      <c r="R6202">
        <v>2139</v>
      </c>
      <c r="S6202">
        <v>1961</v>
      </c>
      <c r="T6202">
        <v>1961</v>
      </c>
      <c r="U6202" t="s">
        <v>117</v>
      </c>
      <c r="V6202" t="s">
        <v>117</v>
      </c>
    </row>
    <row r="6203" spans="1:22" x14ac:dyDescent="0.35">
      <c r="A6203" t="s">
        <v>419</v>
      </c>
      <c r="B6203" t="s">
        <v>439</v>
      </c>
      <c r="C6203" t="s">
        <v>116</v>
      </c>
      <c r="D6203">
        <v>2</v>
      </c>
      <c r="E6203" t="s">
        <v>120</v>
      </c>
      <c r="F6203">
        <v>7</v>
      </c>
      <c r="G6203" t="s">
        <v>128</v>
      </c>
      <c r="H6203" t="s">
        <v>23</v>
      </c>
      <c r="I6203" t="s">
        <v>24</v>
      </c>
      <c r="J6203" t="s">
        <v>30</v>
      </c>
      <c r="K6203" t="s">
        <v>54</v>
      </c>
      <c r="L6203" t="s">
        <v>54</v>
      </c>
      <c r="M6203">
        <v>0</v>
      </c>
      <c r="N6203">
        <v>0</v>
      </c>
      <c r="O6203">
        <v>500</v>
      </c>
      <c r="P6203">
        <v>0</v>
      </c>
      <c r="Q6203">
        <v>0</v>
      </c>
      <c r="R6203">
        <v>0</v>
      </c>
      <c r="S6203">
        <v>0</v>
      </c>
      <c r="T6203">
        <v>0</v>
      </c>
      <c r="U6203" t="s">
        <v>117</v>
      </c>
      <c r="V6203" t="s">
        <v>117</v>
      </c>
    </row>
    <row r="6204" spans="1:22" x14ac:dyDescent="0.35">
      <c r="A6204" t="s">
        <v>419</v>
      </c>
      <c r="B6204" t="s">
        <v>439</v>
      </c>
      <c r="C6204" t="s">
        <v>116</v>
      </c>
      <c r="D6204">
        <v>2</v>
      </c>
      <c r="E6204" t="s">
        <v>120</v>
      </c>
      <c r="F6204">
        <v>7</v>
      </c>
      <c r="G6204" t="s">
        <v>128</v>
      </c>
      <c r="H6204" t="s">
        <v>23</v>
      </c>
      <c r="I6204" t="s">
        <v>24</v>
      </c>
      <c r="J6204" t="s">
        <v>30</v>
      </c>
      <c r="K6204" t="s">
        <v>81</v>
      </c>
      <c r="L6204" t="s">
        <v>81</v>
      </c>
      <c r="M6204">
        <v>1</v>
      </c>
      <c r="N6204">
        <v>4</v>
      </c>
      <c r="O6204">
        <v>52</v>
      </c>
      <c r="P6204">
        <v>0</v>
      </c>
      <c r="Q6204">
        <v>210</v>
      </c>
      <c r="R6204">
        <v>465</v>
      </c>
      <c r="S6204">
        <v>0</v>
      </c>
      <c r="T6204">
        <v>0</v>
      </c>
      <c r="U6204" t="s">
        <v>117</v>
      </c>
      <c r="V6204" t="s">
        <v>117</v>
      </c>
    </row>
    <row r="6205" spans="1:22" x14ac:dyDescent="0.35">
      <c r="A6205" t="s">
        <v>419</v>
      </c>
      <c r="B6205" t="s">
        <v>439</v>
      </c>
      <c r="C6205" t="s">
        <v>116</v>
      </c>
      <c r="D6205">
        <v>2</v>
      </c>
      <c r="E6205" t="s">
        <v>120</v>
      </c>
      <c r="F6205">
        <v>7</v>
      </c>
      <c r="G6205" t="s">
        <v>128</v>
      </c>
      <c r="H6205" t="s">
        <v>23</v>
      </c>
      <c r="I6205" t="s">
        <v>24</v>
      </c>
      <c r="J6205" t="s">
        <v>30</v>
      </c>
      <c r="K6205" t="s">
        <v>83</v>
      </c>
      <c r="L6205" t="s">
        <v>83</v>
      </c>
      <c r="M6205">
        <v>2</v>
      </c>
      <c r="N6205">
        <v>1</v>
      </c>
      <c r="O6205">
        <v>0</v>
      </c>
      <c r="P6205">
        <v>0</v>
      </c>
      <c r="Q6205">
        <v>12</v>
      </c>
      <c r="R6205">
        <v>55</v>
      </c>
      <c r="S6205">
        <v>0</v>
      </c>
      <c r="T6205">
        <v>0</v>
      </c>
      <c r="U6205" t="s">
        <v>117</v>
      </c>
      <c r="V6205" t="s">
        <v>117</v>
      </c>
    </row>
    <row r="6206" spans="1:22" x14ac:dyDescent="0.35">
      <c r="A6206" t="s">
        <v>419</v>
      </c>
      <c r="B6206" t="s">
        <v>439</v>
      </c>
      <c r="C6206" t="s">
        <v>116</v>
      </c>
      <c r="D6206">
        <v>2</v>
      </c>
      <c r="E6206" t="s">
        <v>120</v>
      </c>
      <c r="F6206">
        <v>7</v>
      </c>
      <c r="G6206" t="s">
        <v>128</v>
      </c>
      <c r="H6206" t="s">
        <v>23</v>
      </c>
      <c r="I6206" t="s">
        <v>24</v>
      </c>
      <c r="J6206" t="s">
        <v>30</v>
      </c>
      <c r="K6206" t="s">
        <v>84</v>
      </c>
      <c r="L6206" t="s">
        <v>84</v>
      </c>
      <c r="M6206">
        <v>37</v>
      </c>
      <c r="N6206">
        <v>275</v>
      </c>
      <c r="O6206">
        <v>286</v>
      </c>
      <c r="P6206">
        <v>165</v>
      </c>
      <c r="Q6206">
        <v>414</v>
      </c>
      <c r="R6206">
        <v>769</v>
      </c>
      <c r="S6206">
        <v>165</v>
      </c>
      <c r="T6206">
        <v>165</v>
      </c>
      <c r="U6206" t="s">
        <v>117</v>
      </c>
      <c r="V6206" t="s">
        <v>117</v>
      </c>
    </row>
    <row r="6207" spans="1:22" x14ac:dyDescent="0.35">
      <c r="A6207" t="s">
        <v>419</v>
      </c>
      <c r="B6207" t="s">
        <v>439</v>
      </c>
      <c r="C6207" t="s">
        <v>116</v>
      </c>
      <c r="D6207">
        <v>2</v>
      </c>
      <c r="E6207" t="s">
        <v>120</v>
      </c>
      <c r="F6207">
        <v>7</v>
      </c>
      <c r="G6207" t="s">
        <v>128</v>
      </c>
      <c r="H6207" t="s">
        <v>23</v>
      </c>
      <c r="I6207" t="s">
        <v>24</v>
      </c>
      <c r="J6207" t="s">
        <v>30</v>
      </c>
      <c r="K6207" t="s">
        <v>55</v>
      </c>
      <c r="L6207" t="s">
        <v>55</v>
      </c>
      <c r="M6207">
        <v>71</v>
      </c>
      <c r="N6207">
        <v>21</v>
      </c>
      <c r="O6207">
        <v>150</v>
      </c>
      <c r="P6207">
        <v>0</v>
      </c>
      <c r="Q6207">
        <v>230</v>
      </c>
      <c r="R6207">
        <v>400</v>
      </c>
      <c r="S6207">
        <v>0</v>
      </c>
      <c r="T6207">
        <v>0</v>
      </c>
      <c r="U6207" t="s">
        <v>117</v>
      </c>
      <c r="V6207" t="s">
        <v>117</v>
      </c>
    </row>
    <row r="6208" spans="1:22" x14ac:dyDescent="0.35">
      <c r="A6208" t="s">
        <v>419</v>
      </c>
      <c r="B6208" t="s">
        <v>439</v>
      </c>
      <c r="C6208" t="s">
        <v>116</v>
      </c>
      <c r="D6208">
        <v>2</v>
      </c>
      <c r="E6208" t="s">
        <v>120</v>
      </c>
      <c r="F6208">
        <v>7</v>
      </c>
      <c r="G6208" t="s">
        <v>128</v>
      </c>
      <c r="H6208" t="s">
        <v>23</v>
      </c>
      <c r="I6208" t="s">
        <v>24</v>
      </c>
      <c r="J6208" t="s">
        <v>30</v>
      </c>
      <c r="K6208" t="s">
        <v>39</v>
      </c>
      <c r="L6208" t="s">
        <v>39</v>
      </c>
      <c r="M6208">
        <v>170</v>
      </c>
      <c r="N6208">
        <v>138</v>
      </c>
      <c r="O6208">
        <v>212</v>
      </c>
      <c r="P6208">
        <v>330</v>
      </c>
      <c r="Q6208">
        <v>196</v>
      </c>
      <c r="R6208">
        <v>795</v>
      </c>
      <c r="S6208">
        <v>330</v>
      </c>
      <c r="T6208">
        <v>330</v>
      </c>
      <c r="U6208" t="s">
        <v>117</v>
      </c>
      <c r="V6208" t="s">
        <v>117</v>
      </c>
    </row>
    <row r="6209" spans="1:22" x14ac:dyDescent="0.35">
      <c r="A6209" t="s">
        <v>419</v>
      </c>
      <c r="B6209" t="s">
        <v>439</v>
      </c>
      <c r="C6209" t="s">
        <v>116</v>
      </c>
      <c r="D6209">
        <v>2</v>
      </c>
      <c r="E6209" t="s">
        <v>120</v>
      </c>
      <c r="F6209">
        <v>7</v>
      </c>
      <c r="G6209" t="s">
        <v>128</v>
      </c>
      <c r="H6209" t="s">
        <v>23</v>
      </c>
      <c r="I6209" t="s">
        <v>24</v>
      </c>
      <c r="J6209" t="s">
        <v>30</v>
      </c>
      <c r="K6209" t="s">
        <v>40</v>
      </c>
      <c r="L6209" t="s">
        <v>40</v>
      </c>
      <c r="M6209">
        <v>25</v>
      </c>
      <c r="N6209">
        <v>92</v>
      </c>
      <c r="O6209">
        <v>89</v>
      </c>
      <c r="P6209">
        <v>24</v>
      </c>
      <c r="Q6209">
        <v>34</v>
      </c>
      <c r="R6209">
        <v>80</v>
      </c>
      <c r="S6209">
        <v>24</v>
      </c>
      <c r="T6209">
        <v>24</v>
      </c>
      <c r="U6209" t="s">
        <v>117</v>
      </c>
      <c r="V6209" t="s">
        <v>117</v>
      </c>
    </row>
    <row r="6210" spans="1:22" x14ac:dyDescent="0.35">
      <c r="A6210" t="s">
        <v>419</v>
      </c>
      <c r="B6210" t="s">
        <v>439</v>
      </c>
      <c r="C6210" t="s">
        <v>116</v>
      </c>
      <c r="D6210">
        <v>2</v>
      </c>
      <c r="E6210" t="s">
        <v>120</v>
      </c>
      <c r="F6210">
        <v>7</v>
      </c>
      <c r="G6210" t="s">
        <v>128</v>
      </c>
      <c r="H6210" t="s">
        <v>23</v>
      </c>
      <c r="I6210" t="s">
        <v>24</v>
      </c>
      <c r="J6210" t="s">
        <v>30</v>
      </c>
      <c r="K6210" t="s">
        <v>41</v>
      </c>
      <c r="L6210" t="s">
        <v>41</v>
      </c>
      <c r="M6210">
        <v>0</v>
      </c>
      <c r="N6210">
        <v>0</v>
      </c>
      <c r="O6210">
        <v>0</v>
      </c>
      <c r="P6210">
        <v>0</v>
      </c>
      <c r="Q6210">
        <v>28</v>
      </c>
      <c r="R6210">
        <v>130</v>
      </c>
      <c r="S6210">
        <v>0</v>
      </c>
      <c r="T6210">
        <v>0</v>
      </c>
      <c r="U6210" t="s">
        <v>117</v>
      </c>
      <c r="V6210" t="s">
        <v>117</v>
      </c>
    </row>
    <row r="6211" spans="1:22" x14ac:dyDescent="0.35">
      <c r="A6211" t="s">
        <v>419</v>
      </c>
      <c r="B6211" t="s">
        <v>439</v>
      </c>
      <c r="C6211" t="s">
        <v>116</v>
      </c>
      <c r="D6211">
        <v>2</v>
      </c>
      <c r="E6211" t="s">
        <v>120</v>
      </c>
      <c r="F6211">
        <v>7</v>
      </c>
      <c r="G6211" t="s">
        <v>128</v>
      </c>
      <c r="H6211" t="s">
        <v>23</v>
      </c>
      <c r="I6211" t="s">
        <v>24</v>
      </c>
      <c r="J6211" t="s">
        <v>30</v>
      </c>
      <c r="K6211" t="s">
        <v>56</v>
      </c>
      <c r="L6211" t="s">
        <v>56</v>
      </c>
      <c r="M6211">
        <v>66</v>
      </c>
      <c r="N6211">
        <v>240</v>
      </c>
      <c r="O6211">
        <v>137</v>
      </c>
      <c r="P6211">
        <v>51</v>
      </c>
      <c r="Q6211">
        <v>161</v>
      </c>
      <c r="R6211">
        <v>780</v>
      </c>
      <c r="S6211">
        <v>51</v>
      </c>
      <c r="T6211">
        <v>51</v>
      </c>
      <c r="U6211" t="s">
        <v>117</v>
      </c>
      <c r="V6211" t="s">
        <v>117</v>
      </c>
    </row>
    <row r="6212" spans="1:22" x14ac:dyDescent="0.35">
      <c r="A6212" t="s">
        <v>419</v>
      </c>
      <c r="B6212" t="s">
        <v>439</v>
      </c>
      <c r="C6212" t="s">
        <v>116</v>
      </c>
      <c r="D6212">
        <v>2</v>
      </c>
      <c r="E6212" t="s">
        <v>120</v>
      </c>
      <c r="F6212">
        <v>7</v>
      </c>
      <c r="G6212" t="s">
        <v>128</v>
      </c>
      <c r="H6212" t="s">
        <v>23</v>
      </c>
      <c r="I6212" t="s">
        <v>24</v>
      </c>
      <c r="J6212" t="s">
        <v>30</v>
      </c>
      <c r="K6212" t="s">
        <v>42</v>
      </c>
      <c r="L6212" t="s">
        <v>42</v>
      </c>
      <c r="M6212">
        <v>447</v>
      </c>
      <c r="N6212">
        <v>64</v>
      </c>
      <c r="O6212">
        <v>163</v>
      </c>
      <c r="P6212">
        <v>183</v>
      </c>
      <c r="Q6212">
        <v>73</v>
      </c>
      <c r="R6212">
        <v>217</v>
      </c>
      <c r="S6212">
        <v>183</v>
      </c>
      <c r="T6212">
        <v>183</v>
      </c>
      <c r="U6212" t="s">
        <v>117</v>
      </c>
      <c r="V6212" t="s">
        <v>117</v>
      </c>
    </row>
    <row r="6213" spans="1:22" x14ac:dyDescent="0.35">
      <c r="A6213" t="s">
        <v>419</v>
      </c>
      <c r="B6213" t="s">
        <v>439</v>
      </c>
      <c r="C6213" t="s">
        <v>116</v>
      </c>
      <c r="D6213">
        <v>2</v>
      </c>
      <c r="E6213" t="s">
        <v>120</v>
      </c>
      <c r="F6213">
        <v>7</v>
      </c>
      <c r="G6213" t="s">
        <v>128</v>
      </c>
      <c r="H6213" t="s">
        <v>23</v>
      </c>
      <c r="I6213" t="s">
        <v>24</v>
      </c>
      <c r="J6213" t="s">
        <v>30</v>
      </c>
      <c r="K6213" t="s">
        <v>43</v>
      </c>
      <c r="L6213" t="s">
        <v>43</v>
      </c>
      <c r="M6213">
        <v>0</v>
      </c>
      <c r="N6213">
        <v>0</v>
      </c>
      <c r="O6213">
        <v>20</v>
      </c>
      <c r="P6213">
        <v>0</v>
      </c>
      <c r="Q6213">
        <v>1</v>
      </c>
      <c r="R6213">
        <v>3</v>
      </c>
      <c r="S6213">
        <v>0</v>
      </c>
      <c r="T6213">
        <v>0</v>
      </c>
      <c r="U6213" t="s">
        <v>117</v>
      </c>
      <c r="V6213" t="s">
        <v>117</v>
      </c>
    </row>
    <row r="6214" spans="1:22" x14ac:dyDescent="0.35">
      <c r="A6214" t="s">
        <v>419</v>
      </c>
      <c r="B6214" t="s">
        <v>439</v>
      </c>
      <c r="C6214" t="s">
        <v>116</v>
      </c>
      <c r="D6214">
        <v>2</v>
      </c>
      <c r="E6214" t="s">
        <v>120</v>
      </c>
      <c r="F6214">
        <v>7</v>
      </c>
      <c r="G6214" t="s">
        <v>128</v>
      </c>
      <c r="H6214" t="s">
        <v>23</v>
      </c>
      <c r="I6214" t="s">
        <v>24</v>
      </c>
      <c r="J6214" t="s">
        <v>58</v>
      </c>
      <c r="K6214" t="s">
        <v>89</v>
      </c>
      <c r="L6214" t="s">
        <v>89</v>
      </c>
      <c r="M6214">
        <v>6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 t="s">
        <v>117</v>
      </c>
      <c r="V6214" t="s">
        <v>117</v>
      </c>
    </row>
    <row r="6215" spans="1:22" x14ac:dyDescent="0.35">
      <c r="A6215" t="s">
        <v>419</v>
      </c>
      <c r="B6215" t="s">
        <v>439</v>
      </c>
      <c r="C6215" t="s">
        <v>116</v>
      </c>
      <c r="D6215">
        <v>2</v>
      </c>
      <c r="E6215" t="s">
        <v>120</v>
      </c>
      <c r="F6215">
        <v>7</v>
      </c>
      <c r="G6215" t="s">
        <v>128</v>
      </c>
      <c r="H6215" t="s">
        <v>45</v>
      </c>
      <c r="I6215" t="s">
        <v>46</v>
      </c>
      <c r="J6215" t="s">
        <v>47</v>
      </c>
      <c r="K6215" t="s">
        <v>48</v>
      </c>
      <c r="L6215" t="s">
        <v>48</v>
      </c>
      <c r="M6215">
        <v>670</v>
      </c>
      <c r="N6215">
        <v>1590</v>
      </c>
      <c r="O6215">
        <v>1785</v>
      </c>
      <c r="P6215">
        <v>1818</v>
      </c>
      <c r="Q6215">
        <v>1818</v>
      </c>
      <c r="R6215">
        <v>0</v>
      </c>
      <c r="S6215">
        <v>1818</v>
      </c>
      <c r="T6215">
        <v>1818</v>
      </c>
      <c r="U6215" t="s">
        <v>117</v>
      </c>
      <c r="V6215" t="s">
        <v>117</v>
      </c>
    </row>
    <row r="6216" spans="1:22" x14ac:dyDescent="0.35">
      <c r="A6216" t="s">
        <v>419</v>
      </c>
      <c r="B6216" t="s">
        <v>439</v>
      </c>
      <c r="C6216" t="s">
        <v>116</v>
      </c>
      <c r="D6216">
        <v>2</v>
      </c>
      <c r="E6216" t="s">
        <v>120</v>
      </c>
      <c r="F6216">
        <v>7</v>
      </c>
      <c r="G6216" t="s">
        <v>128</v>
      </c>
      <c r="H6216" t="s">
        <v>45</v>
      </c>
      <c r="I6216" t="s">
        <v>46</v>
      </c>
      <c r="J6216" t="s">
        <v>47</v>
      </c>
      <c r="K6216" t="s">
        <v>60</v>
      </c>
      <c r="L6216" t="s">
        <v>60</v>
      </c>
      <c r="M6216">
        <v>300</v>
      </c>
      <c r="N6216">
        <v>273</v>
      </c>
      <c r="O6216">
        <v>242</v>
      </c>
      <c r="P6216">
        <v>47</v>
      </c>
      <c r="Q6216">
        <v>47</v>
      </c>
      <c r="R6216">
        <v>1135</v>
      </c>
      <c r="S6216">
        <v>47</v>
      </c>
      <c r="T6216">
        <v>47</v>
      </c>
      <c r="U6216" t="s">
        <v>117</v>
      </c>
      <c r="V6216" t="s">
        <v>117</v>
      </c>
    </row>
    <row r="6217" spans="1:22" x14ac:dyDescent="0.35">
      <c r="A6217" t="s">
        <v>419</v>
      </c>
      <c r="B6217" t="s">
        <v>439</v>
      </c>
      <c r="C6217" t="s">
        <v>116</v>
      </c>
      <c r="D6217">
        <v>2</v>
      </c>
      <c r="E6217" t="s">
        <v>120</v>
      </c>
      <c r="F6217">
        <v>8</v>
      </c>
      <c r="G6217" t="s">
        <v>129</v>
      </c>
      <c r="H6217" t="s">
        <v>23</v>
      </c>
      <c r="I6217" t="s">
        <v>24</v>
      </c>
      <c r="J6217" t="s">
        <v>25</v>
      </c>
      <c r="K6217" t="s">
        <v>26</v>
      </c>
      <c r="L6217" t="s">
        <v>26</v>
      </c>
      <c r="M6217">
        <v>1171815</v>
      </c>
      <c r="N6217">
        <v>1140309</v>
      </c>
      <c r="O6217">
        <v>1204670</v>
      </c>
      <c r="P6217">
        <v>1239864</v>
      </c>
      <c r="Q6217">
        <v>1254639</v>
      </c>
      <c r="R6217">
        <v>1259502</v>
      </c>
      <c r="S6217">
        <v>1166273</v>
      </c>
      <c r="T6217">
        <v>1266273</v>
      </c>
      <c r="U6217" t="s">
        <v>117</v>
      </c>
      <c r="V6217" t="s">
        <v>117</v>
      </c>
    </row>
    <row r="6218" spans="1:22" x14ac:dyDescent="0.35">
      <c r="A6218" t="s">
        <v>419</v>
      </c>
      <c r="B6218" t="s">
        <v>439</v>
      </c>
      <c r="C6218" t="s">
        <v>116</v>
      </c>
      <c r="D6218">
        <v>2</v>
      </c>
      <c r="E6218" t="s">
        <v>120</v>
      </c>
      <c r="F6218">
        <v>8</v>
      </c>
      <c r="G6218" t="s">
        <v>129</v>
      </c>
      <c r="H6218" t="s">
        <v>23</v>
      </c>
      <c r="I6218" t="s">
        <v>24</v>
      </c>
      <c r="J6218" t="s">
        <v>25</v>
      </c>
      <c r="K6218" t="s">
        <v>29</v>
      </c>
      <c r="L6218" t="s">
        <v>29</v>
      </c>
      <c r="M6218">
        <v>184875</v>
      </c>
      <c r="N6218">
        <v>192102</v>
      </c>
      <c r="O6218">
        <v>199737</v>
      </c>
      <c r="P6218">
        <v>196907</v>
      </c>
      <c r="Q6218">
        <v>197132</v>
      </c>
      <c r="R6218">
        <v>189172</v>
      </c>
      <c r="S6218">
        <v>207609</v>
      </c>
      <c r="T6218">
        <v>220949</v>
      </c>
      <c r="U6218" t="s">
        <v>117</v>
      </c>
      <c r="V6218" t="s">
        <v>117</v>
      </c>
    </row>
    <row r="6219" spans="1:22" x14ac:dyDescent="0.35">
      <c r="A6219" t="s">
        <v>419</v>
      </c>
      <c r="B6219" t="s">
        <v>439</v>
      </c>
      <c r="C6219" t="s">
        <v>116</v>
      </c>
      <c r="D6219">
        <v>2</v>
      </c>
      <c r="E6219" t="s">
        <v>120</v>
      </c>
      <c r="F6219">
        <v>8</v>
      </c>
      <c r="G6219" t="s">
        <v>129</v>
      </c>
      <c r="H6219" t="s">
        <v>23</v>
      </c>
      <c r="I6219" t="s">
        <v>24</v>
      </c>
      <c r="J6219" t="s">
        <v>30</v>
      </c>
      <c r="K6219" t="s">
        <v>50</v>
      </c>
      <c r="L6219" t="s">
        <v>50</v>
      </c>
      <c r="M6219">
        <v>143</v>
      </c>
      <c r="N6219">
        <v>108</v>
      </c>
      <c r="O6219">
        <v>129</v>
      </c>
      <c r="P6219">
        <v>110</v>
      </c>
      <c r="Q6219">
        <v>112</v>
      </c>
      <c r="R6219">
        <v>101</v>
      </c>
      <c r="S6219">
        <v>110</v>
      </c>
      <c r="T6219">
        <v>110</v>
      </c>
      <c r="U6219" t="s">
        <v>117</v>
      </c>
      <c r="V6219" t="s">
        <v>117</v>
      </c>
    </row>
    <row r="6220" spans="1:22" x14ac:dyDescent="0.35">
      <c r="A6220" t="s">
        <v>419</v>
      </c>
      <c r="B6220" t="s">
        <v>439</v>
      </c>
      <c r="C6220" t="s">
        <v>116</v>
      </c>
      <c r="D6220">
        <v>2</v>
      </c>
      <c r="E6220" t="s">
        <v>120</v>
      </c>
      <c r="F6220">
        <v>8</v>
      </c>
      <c r="G6220" t="s">
        <v>129</v>
      </c>
      <c r="H6220" t="s">
        <v>23</v>
      </c>
      <c r="I6220" t="s">
        <v>24</v>
      </c>
      <c r="J6220" t="s">
        <v>30</v>
      </c>
      <c r="K6220" t="s">
        <v>31</v>
      </c>
      <c r="L6220" t="s">
        <v>31</v>
      </c>
      <c r="M6220">
        <v>0</v>
      </c>
      <c r="N6220">
        <v>17</v>
      </c>
      <c r="O6220">
        <v>0</v>
      </c>
      <c r="P6220">
        <v>0</v>
      </c>
      <c r="Q6220">
        <v>0</v>
      </c>
      <c r="R6220">
        <v>10</v>
      </c>
      <c r="S6220">
        <v>0</v>
      </c>
      <c r="T6220">
        <v>0</v>
      </c>
      <c r="U6220" t="s">
        <v>117</v>
      </c>
      <c r="V6220" t="s">
        <v>117</v>
      </c>
    </row>
    <row r="6221" spans="1:22" x14ac:dyDescent="0.35">
      <c r="A6221" t="s">
        <v>419</v>
      </c>
      <c r="B6221" t="s">
        <v>439</v>
      </c>
      <c r="C6221" t="s">
        <v>116</v>
      </c>
      <c r="D6221">
        <v>2</v>
      </c>
      <c r="E6221" t="s">
        <v>120</v>
      </c>
      <c r="F6221">
        <v>8</v>
      </c>
      <c r="G6221" t="s">
        <v>129</v>
      </c>
      <c r="H6221" t="s">
        <v>23</v>
      </c>
      <c r="I6221" t="s">
        <v>24</v>
      </c>
      <c r="J6221" t="s">
        <v>30</v>
      </c>
      <c r="K6221" t="s">
        <v>32</v>
      </c>
      <c r="L6221" t="s">
        <v>32</v>
      </c>
      <c r="M6221">
        <v>2755</v>
      </c>
      <c r="N6221">
        <v>1863</v>
      </c>
      <c r="O6221">
        <v>1795</v>
      </c>
      <c r="P6221">
        <v>2421</v>
      </c>
      <c r="Q6221">
        <v>2654</v>
      </c>
      <c r="R6221">
        <v>2152</v>
      </c>
      <c r="S6221">
        <v>421</v>
      </c>
      <c r="T6221">
        <v>421</v>
      </c>
      <c r="U6221" t="s">
        <v>117</v>
      </c>
      <c r="V6221" t="s">
        <v>117</v>
      </c>
    </row>
    <row r="6222" spans="1:22" x14ac:dyDescent="0.35">
      <c r="A6222" t="s">
        <v>419</v>
      </c>
      <c r="B6222" t="s">
        <v>439</v>
      </c>
      <c r="C6222" t="s">
        <v>116</v>
      </c>
      <c r="D6222">
        <v>2</v>
      </c>
      <c r="E6222" t="s">
        <v>120</v>
      </c>
      <c r="F6222">
        <v>8</v>
      </c>
      <c r="G6222" t="s">
        <v>129</v>
      </c>
      <c r="H6222" t="s">
        <v>23</v>
      </c>
      <c r="I6222" t="s">
        <v>24</v>
      </c>
      <c r="J6222" t="s">
        <v>30</v>
      </c>
      <c r="K6222" t="s">
        <v>63</v>
      </c>
      <c r="L6222" t="s">
        <v>63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 t="s">
        <v>117</v>
      </c>
      <c r="V6222" t="s">
        <v>117</v>
      </c>
    </row>
    <row r="6223" spans="1:22" x14ac:dyDescent="0.35">
      <c r="A6223" t="s">
        <v>419</v>
      </c>
      <c r="B6223" t="s">
        <v>439</v>
      </c>
      <c r="C6223" t="s">
        <v>116</v>
      </c>
      <c r="D6223">
        <v>2</v>
      </c>
      <c r="E6223" t="s">
        <v>120</v>
      </c>
      <c r="F6223">
        <v>8</v>
      </c>
      <c r="G6223" t="s">
        <v>129</v>
      </c>
      <c r="H6223" t="s">
        <v>23</v>
      </c>
      <c r="I6223" t="s">
        <v>24</v>
      </c>
      <c r="J6223" t="s">
        <v>30</v>
      </c>
      <c r="K6223" t="s">
        <v>34</v>
      </c>
      <c r="L6223" t="s">
        <v>34</v>
      </c>
      <c r="M6223">
        <v>70</v>
      </c>
      <c r="N6223">
        <v>5</v>
      </c>
      <c r="O6223">
        <v>6</v>
      </c>
      <c r="P6223">
        <v>0</v>
      </c>
      <c r="Q6223">
        <v>0</v>
      </c>
      <c r="R6223">
        <v>230</v>
      </c>
      <c r="S6223">
        <v>0</v>
      </c>
      <c r="T6223">
        <v>0</v>
      </c>
      <c r="U6223" t="s">
        <v>117</v>
      </c>
      <c r="V6223" t="s">
        <v>117</v>
      </c>
    </row>
    <row r="6224" spans="1:22" x14ac:dyDescent="0.35">
      <c r="A6224" t="s">
        <v>419</v>
      </c>
      <c r="B6224" t="s">
        <v>439</v>
      </c>
      <c r="C6224" t="s">
        <v>116</v>
      </c>
      <c r="D6224">
        <v>2</v>
      </c>
      <c r="E6224" t="s">
        <v>120</v>
      </c>
      <c r="F6224">
        <v>8</v>
      </c>
      <c r="G6224" t="s">
        <v>129</v>
      </c>
      <c r="H6224" t="s">
        <v>23</v>
      </c>
      <c r="I6224" t="s">
        <v>24</v>
      </c>
      <c r="J6224" t="s">
        <v>30</v>
      </c>
      <c r="K6224" t="s">
        <v>35</v>
      </c>
      <c r="L6224" t="s">
        <v>35</v>
      </c>
      <c r="M6224">
        <v>7826</v>
      </c>
      <c r="N6224">
        <v>6894</v>
      </c>
      <c r="O6224">
        <v>6261</v>
      </c>
      <c r="P6224">
        <v>6472</v>
      </c>
      <c r="Q6224">
        <v>5756</v>
      </c>
      <c r="R6224">
        <v>5053</v>
      </c>
      <c r="S6224">
        <v>2472</v>
      </c>
      <c r="T6224">
        <v>2472</v>
      </c>
      <c r="U6224" t="s">
        <v>117</v>
      </c>
      <c r="V6224" t="s">
        <v>117</v>
      </c>
    </row>
    <row r="6225" spans="1:22" x14ac:dyDescent="0.35">
      <c r="A6225" t="s">
        <v>419</v>
      </c>
      <c r="B6225" t="s">
        <v>439</v>
      </c>
      <c r="C6225" t="s">
        <v>116</v>
      </c>
      <c r="D6225">
        <v>2</v>
      </c>
      <c r="E6225" t="s">
        <v>120</v>
      </c>
      <c r="F6225">
        <v>8</v>
      </c>
      <c r="G6225" t="s">
        <v>129</v>
      </c>
      <c r="H6225" t="s">
        <v>23</v>
      </c>
      <c r="I6225" t="s">
        <v>24</v>
      </c>
      <c r="J6225" t="s">
        <v>30</v>
      </c>
      <c r="K6225" t="s">
        <v>36</v>
      </c>
      <c r="L6225" t="s">
        <v>36</v>
      </c>
      <c r="M6225">
        <v>10</v>
      </c>
      <c r="N6225">
        <v>498</v>
      </c>
      <c r="O6225">
        <v>350</v>
      </c>
      <c r="P6225">
        <v>404</v>
      </c>
      <c r="Q6225">
        <v>497</v>
      </c>
      <c r="R6225">
        <v>330</v>
      </c>
      <c r="S6225">
        <v>404</v>
      </c>
      <c r="T6225">
        <v>404</v>
      </c>
      <c r="U6225" t="s">
        <v>117</v>
      </c>
      <c r="V6225" t="s">
        <v>117</v>
      </c>
    </row>
    <row r="6226" spans="1:22" x14ac:dyDescent="0.35">
      <c r="A6226" t="s">
        <v>419</v>
      </c>
      <c r="B6226" t="s">
        <v>439</v>
      </c>
      <c r="C6226" t="s">
        <v>116</v>
      </c>
      <c r="D6226">
        <v>2</v>
      </c>
      <c r="E6226" t="s">
        <v>120</v>
      </c>
      <c r="F6226">
        <v>8</v>
      </c>
      <c r="G6226" t="s">
        <v>129</v>
      </c>
      <c r="H6226" t="s">
        <v>23</v>
      </c>
      <c r="I6226" t="s">
        <v>24</v>
      </c>
      <c r="J6226" t="s">
        <v>30</v>
      </c>
      <c r="K6226" t="s">
        <v>51</v>
      </c>
      <c r="L6226" t="s">
        <v>51</v>
      </c>
      <c r="M6226">
        <v>242</v>
      </c>
      <c r="N6226">
        <v>182</v>
      </c>
      <c r="O6226">
        <v>379</v>
      </c>
      <c r="P6226">
        <v>426</v>
      </c>
      <c r="Q6226">
        <v>527</v>
      </c>
      <c r="R6226">
        <v>809</v>
      </c>
      <c r="S6226">
        <v>426</v>
      </c>
      <c r="T6226">
        <v>426</v>
      </c>
      <c r="U6226" t="s">
        <v>117</v>
      </c>
      <c r="V6226" t="s">
        <v>117</v>
      </c>
    </row>
    <row r="6227" spans="1:22" x14ac:dyDescent="0.35">
      <c r="A6227" t="s">
        <v>419</v>
      </c>
      <c r="B6227" t="s">
        <v>439</v>
      </c>
      <c r="C6227" t="s">
        <v>116</v>
      </c>
      <c r="D6227">
        <v>2</v>
      </c>
      <c r="E6227" t="s">
        <v>120</v>
      </c>
      <c r="F6227">
        <v>8</v>
      </c>
      <c r="G6227" t="s">
        <v>129</v>
      </c>
      <c r="H6227" t="s">
        <v>23</v>
      </c>
      <c r="I6227" t="s">
        <v>24</v>
      </c>
      <c r="J6227" t="s">
        <v>30</v>
      </c>
      <c r="K6227" t="s">
        <v>75</v>
      </c>
      <c r="L6227" t="s">
        <v>75</v>
      </c>
      <c r="M6227">
        <v>44737</v>
      </c>
      <c r="N6227">
        <v>44537</v>
      </c>
      <c r="O6227">
        <v>27783</v>
      </c>
      <c r="P6227">
        <v>30486</v>
      </c>
      <c r="Q6227">
        <v>26757</v>
      </c>
      <c r="R6227">
        <v>30270</v>
      </c>
      <c r="S6227">
        <v>44486</v>
      </c>
      <c r="T6227">
        <v>48486</v>
      </c>
      <c r="U6227" t="s">
        <v>117</v>
      </c>
      <c r="V6227" t="s">
        <v>117</v>
      </c>
    </row>
    <row r="6228" spans="1:22" x14ac:dyDescent="0.35">
      <c r="A6228" t="s">
        <v>419</v>
      </c>
      <c r="B6228" t="s">
        <v>439</v>
      </c>
      <c r="C6228" t="s">
        <v>116</v>
      </c>
      <c r="D6228">
        <v>2</v>
      </c>
      <c r="E6228" t="s">
        <v>120</v>
      </c>
      <c r="F6228">
        <v>8</v>
      </c>
      <c r="G6228" t="s">
        <v>129</v>
      </c>
      <c r="H6228" t="s">
        <v>23</v>
      </c>
      <c r="I6228" t="s">
        <v>24</v>
      </c>
      <c r="J6228" t="s">
        <v>30</v>
      </c>
      <c r="K6228" t="s">
        <v>37</v>
      </c>
      <c r="L6228" t="s">
        <v>37</v>
      </c>
      <c r="M6228">
        <v>7437</v>
      </c>
      <c r="N6228">
        <v>6249</v>
      </c>
      <c r="O6228">
        <v>7259</v>
      </c>
      <c r="P6228">
        <v>8652</v>
      </c>
      <c r="Q6228">
        <v>7523</v>
      </c>
      <c r="R6228">
        <v>7129</v>
      </c>
      <c r="S6228">
        <v>8652</v>
      </c>
      <c r="T6228">
        <v>13652</v>
      </c>
      <c r="U6228" t="s">
        <v>117</v>
      </c>
      <c r="V6228" t="s">
        <v>117</v>
      </c>
    </row>
    <row r="6229" spans="1:22" x14ac:dyDescent="0.35">
      <c r="A6229" t="s">
        <v>419</v>
      </c>
      <c r="B6229" t="s">
        <v>439</v>
      </c>
      <c r="C6229" t="s">
        <v>116</v>
      </c>
      <c r="D6229">
        <v>2</v>
      </c>
      <c r="E6229" t="s">
        <v>120</v>
      </c>
      <c r="F6229">
        <v>8</v>
      </c>
      <c r="G6229" t="s">
        <v>129</v>
      </c>
      <c r="H6229" t="s">
        <v>23</v>
      </c>
      <c r="I6229" t="s">
        <v>24</v>
      </c>
      <c r="J6229" t="s">
        <v>30</v>
      </c>
      <c r="K6229" t="s">
        <v>53</v>
      </c>
      <c r="L6229" t="s">
        <v>53</v>
      </c>
      <c r="M6229">
        <v>11413</v>
      </c>
      <c r="N6229">
        <v>10996</v>
      </c>
      <c r="O6229">
        <v>13926</v>
      </c>
      <c r="P6229">
        <v>12441</v>
      </c>
      <c r="Q6229">
        <v>12658</v>
      </c>
      <c r="R6229">
        <v>12539</v>
      </c>
      <c r="S6229">
        <v>20441</v>
      </c>
      <c r="T6229">
        <v>20441</v>
      </c>
      <c r="U6229" t="s">
        <v>117</v>
      </c>
      <c r="V6229" t="s">
        <v>117</v>
      </c>
    </row>
    <row r="6230" spans="1:22" x14ac:dyDescent="0.35">
      <c r="A6230" t="s">
        <v>419</v>
      </c>
      <c r="B6230" t="s">
        <v>439</v>
      </c>
      <c r="C6230" t="s">
        <v>116</v>
      </c>
      <c r="D6230">
        <v>2</v>
      </c>
      <c r="E6230" t="s">
        <v>120</v>
      </c>
      <c r="F6230">
        <v>8</v>
      </c>
      <c r="G6230" t="s">
        <v>129</v>
      </c>
      <c r="H6230" t="s">
        <v>23</v>
      </c>
      <c r="I6230" t="s">
        <v>24</v>
      </c>
      <c r="J6230" t="s">
        <v>30</v>
      </c>
      <c r="K6230" t="s">
        <v>38</v>
      </c>
      <c r="L6230" t="s">
        <v>38</v>
      </c>
      <c r="M6230">
        <v>6481</v>
      </c>
      <c r="N6230">
        <v>4978</v>
      </c>
      <c r="O6230">
        <v>4278</v>
      </c>
      <c r="P6230">
        <v>4901</v>
      </c>
      <c r="Q6230">
        <v>4083</v>
      </c>
      <c r="R6230">
        <v>5320</v>
      </c>
      <c r="S6230">
        <v>4901</v>
      </c>
      <c r="T6230">
        <v>4901</v>
      </c>
      <c r="U6230" t="s">
        <v>117</v>
      </c>
      <c r="V6230" t="s">
        <v>117</v>
      </c>
    </row>
    <row r="6231" spans="1:22" x14ac:dyDescent="0.35">
      <c r="A6231" t="s">
        <v>419</v>
      </c>
      <c r="B6231" t="s">
        <v>439</v>
      </c>
      <c r="C6231" t="s">
        <v>116</v>
      </c>
      <c r="D6231">
        <v>2</v>
      </c>
      <c r="E6231" t="s">
        <v>120</v>
      </c>
      <c r="F6231">
        <v>8</v>
      </c>
      <c r="G6231" t="s">
        <v>129</v>
      </c>
      <c r="H6231" t="s">
        <v>23</v>
      </c>
      <c r="I6231" t="s">
        <v>24</v>
      </c>
      <c r="J6231" t="s">
        <v>30</v>
      </c>
      <c r="K6231" t="s">
        <v>54</v>
      </c>
      <c r="L6231" t="s">
        <v>54</v>
      </c>
      <c r="M6231">
        <v>1381</v>
      </c>
      <c r="N6231">
        <v>626</v>
      </c>
      <c r="O6231">
        <v>1517</v>
      </c>
      <c r="P6231">
        <v>1214</v>
      </c>
      <c r="Q6231">
        <v>769</v>
      </c>
      <c r="R6231">
        <v>1060</v>
      </c>
      <c r="S6231">
        <v>1214</v>
      </c>
      <c r="T6231">
        <v>1214</v>
      </c>
      <c r="U6231" t="s">
        <v>117</v>
      </c>
      <c r="V6231" t="s">
        <v>117</v>
      </c>
    </row>
    <row r="6232" spans="1:22" x14ac:dyDescent="0.35">
      <c r="A6232" t="s">
        <v>419</v>
      </c>
      <c r="B6232" t="s">
        <v>439</v>
      </c>
      <c r="C6232" t="s">
        <v>116</v>
      </c>
      <c r="D6232">
        <v>2</v>
      </c>
      <c r="E6232" t="s">
        <v>120</v>
      </c>
      <c r="F6232">
        <v>8</v>
      </c>
      <c r="G6232" t="s">
        <v>129</v>
      </c>
      <c r="H6232" t="s">
        <v>23</v>
      </c>
      <c r="I6232" t="s">
        <v>24</v>
      </c>
      <c r="J6232" t="s">
        <v>30</v>
      </c>
      <c r="K6232" t="s">
        <v>79</v>
      </c>
      <c r="L6232" t="s">
        <v>79</v>
      </c>
      <c r="M6232">
        <v>13</v>
      </c>
      <c r="N6232">
        <v>34</v>
      </c>
      <c r="O6232">
        <v>0</v>
      </c>
      <c r="P6232">
        <v>15</v>
      </c>
      <c r="Q6232">
        <v>20</v>
      </c>
      <c r="R6232">
        <v>40</v>
      </c>
      <c r="S6232">
        <v>15</v>
      </c>
      <c r="T6232">
        <v>15</v>
      </c>
      <c r="U6232" t="s">
        <v>117</v>
      </c>
      <c r="V6232" t="s">
        <v>117</v>
      </c>
    </row>
    <row r="6233" spans="1:22" x14ac:dyDescent="0.35">
      <c r="A6233" t="s">
        <v>419</v>
      </c>
      <c r="B6233" t="s">
        <v>439</v>
      </c>
      <c r="C6233" t="s">
        <v>116</v>
      </c>
      <c r="D6233">
        <v>2</v>
      </c>
      <c r="E6233" t="s">
        <v>120</v>
      </c>
      <c r="F6233">
        <v>8</v>
      </c>
      <c r="G6233" t="s">
        <v>129</v>
      </c>
      <c r="H6233" t="s">
        <v>23</v>
      </c>
      <c r="I6233" t="s">
        <v>24</v>
      </c>
      <c r="J6233" t="s">
        <v>30</v>
      </c>
      <c r="K6233" t="s">
        <v>80</v>
      </c>
      <c r="L6233" t="s">
        <v>80</v>
      </c>
      <c r="M6233">
        <v>16305</v>
      </c>
      <c r="N6233">
        <v>14762</v>
      </c>
      <c r="O6233">
        <v>21313</v>
      </c>
      <c r="P6233">
        <v>17877</v>
      </c>
      <c r="Q6233">
        <v>21498</v>
      </c>
      <c r="R6233">
        <v>22531</v>
      </c>
      <c r="S6233">
        <v>27877</v>
      </c>
      <c r="T6233">
        <v>32877</v>
      </c>
      <c r="U6233" t="s">
        <v>117</v>
      </c>
      <c r="V6233" t="s">
        <v>117</v>
      </c>
    </row>
    <row r="6234" spans="1:22" x14ac:dyDescent="0.35">
      <c r="A6234" t="s">
        <v>419</v>
      </c>
      <c r="B6234" t="s">
        <v>439</v>
      </c>
      <c r="C6234" t="s">
        <v>116</v>
      </c>
      <c r="D6234">
        <v>2</v>
      </c>
      <c r="E6234" t="s">
        <v>120</v>
      </c>
      <c r="F6234">
        <v>8</v>
      </c>
      <c r="G6234" t="s">
        <v>129</v>
      </c>
      <c r="H6234" t="s">
        <v>23</v>
      </c>
      <c r="I6234" t="s">
        <v>24</v>
      </c>
      <c r="J6234" t="s">
        <v>30</v>
      </c>
      <c r="K6234" t="s">
        <v>81</v>
      </c>
      <c r="L6234" t="s">
        <v>81</v>
      </c>
      <c r="M6234">
        <v>18825</v>
      </c>
      <c r="N6234">
        <v>14265</v>
      </c>
      <c r="O6234">
        <v>12035</v>
      </c>
      <c r="P6234">
        <v>12213</v>
      </c>
      <c r="Q6234">
        <v>12833</v>
      </c>
      <c r="R6234">
        <v>15705</v>
      </c>
      <c r="S6234">
        <v>17213</v>
      </c>
      <c r="T6234">
        <v>27213</v>
      </c>
      <c r="U6234" t="s">
        <v>117</v>
      </c>
      <c r="V6234" t="s">
        <v>117</v>
      </c>
    </row>
    <row r="6235" spans="1:22" x14ac:dyDescent="0.35">
      <c r="A6235" t="s">
        <v>419</v>
      </c>
      <c r="B6235" t="s">
        <v>439</v>
      </c>
      <c r="C6235" t="s">
        <v>116</v>
      </c>
      <c r="D6235">
        <v>2</v>
      </c>
      <c r="E6235" t="s">
        <v>120</v>
      </c>
      <c r="F6235">
        <v>8</v>
      </c>
      <c r="G6235" t="s">
        <v>129</v>
      </c>
      <c r="H6235" t="s">
        <v>23</v>
      </c>
      <c r="I6235" t="s">
        <v>24</v>
      </c>
      <c r="J6235" t="s">
        <v>30</v>
      </c>
      <c r="K6235" t="s">
        <v>83</v>
      </c>
      <c r="L6235" t="s">
        <v>83</v>
      </c>
      <c r="M6235">
        <v>2535</v>
      </c>
      <c r="N6235">
        <v>1949</v>
      </c>
      <c r="O6235">
        <v>3238</v>
      </c>
      <c r="P6235">
        <v>2759</v>
      </c>
      <c r="Q6235">
        <v>3085</v>
      </c>
      <c r="R6235">
        <v>3620</v>
      </c>
      <c r="S6235">
        <v>2759</v>
      </c>
      <c r="T6235">
        <v>2759</v>
      </c>
      <c r="U6235" t="s">
        <v>117</v>
      </c>
      <c r="V6235" t="s">
        <v>117</v>
      </c>
    </row>
    <row r="6236" spans="1:22" x14ac:dyDescent="0.35">
      <c r="A6236" t="s">
        <v>419</v>
      </c>
      <c r="B6236" t="s">
        <v>439</v>
      </c>
      <c r="C6236" t="s">
        <v>116</v>
      </c>
      <c r="D6236">
        <v>2</v>
      </c>
      <c r="E6236" t="s">
        <v>120</v>
      </c>
      <c r="F6236">
        <v>8</v>
      </c>
      <c r="G6236" t="s">
        <v>129</v>
      </c>
      <c r="H6236" t="s">
        <v>23</v>
      </c>
      <c r="I6236" t="s">
        <v>24</v>
      </c>
      <c r="J6236" t="s">
        <v>30</v>
      </c>
      <c r="K6236" t="s">
        <v>84</v>
      </c>
      <c r="L6236" t="s">
        <v>84</v>
      </c>
      <c r="M6236">
        <v>49703</v>
      </c>
      <c r="N6236">
        <v>49394</v>
      </c>
      <c r="O6236">
        <v>57286</v>
      </c>
      <c r="P6236">
        <v>51152</v>
      </c>
      <c r="Q6236">
        <v>55353</v>
      </c>
      <c r="R6236">
        <v>50628</v>
      </c>
      <c r="S6236">
        <v>51814</v>
      </c>
      <c r="T6236">
        <v>56814</v>
      </c>
      <c r="U6236" t="s">
        <v>117</v>
      </c>
      <c r="V6236" t="s">
        <v>117</v>
      </c>
    </row>
    <row r="6237" spans="1:22" x14ac:dyDescent="0.35">
      <c r="A6237" t="s">
        <v>419</v>
      </c>
      <c r="B6237" t="s">
        <v>439</v>
      </c>
      <c r="C6237" t="s">
        <v>116</v>
      </c>
      <c r="D6237">
        <v>2</v>
      </c>
      <c r="E6237" t="s">
        <v>120</v>
      </c>
      <c r="F6237">
        <v>8</v>
      </c>
      <c r="G6237" t="s">
        <v>129</v>
      </c>
      <c r="H6237" t="s">
        <v>23</v>
      </c>
      <c r="I6237" t="s">
        <v>24</v>
      </c>
      <c r="J6237" t="s">
        <v>30</v>
      </c>
      <c r="K6237" t="s">
        <v>85</v>
      </c>
      <c r="L6237" t="s">
        <v>85</v>
      </c>
      <c r="M6237">
        <v>54418</v>
      </c>
      <c r="N6237">
        <v>55979</v>
      </c>
      <c r="O6237">
        <v>48689</v>
      </c>
      <c r="P6237">
        <v>49888</v>
      </c>
      <c r="Q6237">
        <v>48374</v>
      </c>
      <c r="R6237">
        <v>51025</v>
      </c>
      <c r="S6237">
        <v>75368</v>
      </c>
      <c r="T6237">
        <v>57368</v>
      </c>
      <c r="U6237" t="s">
        <v>117</v>
      </c>
      <c r="V6237" t="s">
        <v>117</v>
      </c>
    </row>
    <row r="6238" spans="1:22" x14ac:dyDescent="0.35">
      <c r="A6238" t="s">
        <v>419</v>
      </c>
      <c r="B6238" t="s">
        <v>439</v>
      </c>
      <c r="C6238" t="s">
        <v>116</v>
      </c>
      <c r="D6238">
        <v>2</v>
      </c>
      <c r="E6238" t="s">
        <v>120</v>
      </c>
      <c r="F6238">
        <v>8</v>
      </c>
      <c r="G6238" t="s">
        <v>129</v>
      </c>
      <c r="H6238" t="s">
        <v>23</v>
      </c>
      <c r="I6238" t="s">
        <v>24</v>
      </c>
      <c r="J6238" t="s">
        <v>30</v>
      </c>
      <c r="K6238" t="s">
        <v>55</v>
      </c>
      <c r="L6238" t="s">
        <v>55</v>
      </c>
      <c r="M6238">
        <v>2526</v>
      </c>
      <c r="N6238">
        <v>2451</v>
      </c>
      <c r="O6238">
        <v>1461</v>
      </c>
      <c r="P6238">
        <v>1270</v>
      </c>
      <c r="Q6238">
        <v>1676</v>
      </c>
      <c r="R6238">
        <v>1380</v>
      </c>
      <c r="S6238">
        <v>1270</v>
      </c>
      <c r="T6238">
        <v>1270</v>
      </c>
      <c r="U6238" t="s">
        <v>117</v>
      </c>
      <c r="V6238" t="s">
        <v>117</v>
      </c>
    </row>
    <row r="6239" spans="1:22" x14ac:dyDescent="0.35">
      <c r="A6239" t="s">
        <v>419</v>
      </c>
      <c r="B6239" t="s">
        <v>439</v>
      </c>
      <c r="C6239" t="s">
        <v>116</v>
      </c>
      <c r="D6239">
        <v>2</v>
      </c>
      <c r="E6239" t="s">
        <v>120</v>
      </c>
      <c r="F6239">
        <v>8</v>
      </c>
      <c r="G6239" t="s">
        <v>129</v>
      </c>
      <c r="H6239" t="s">
        <v>23</v>
      </c>
      <c r="I6239" t="s">
        <v>24</v>
      </c>
      <c r="J6239" t="s">
        <v>30</v>
      </c>
      <c r="K6239" t="s">
        <v>39</v>
      </c>
      <c r="L6239" t="s">
        <v>39</v>
      </c>
      <c r="M6239">
        <v>11261</v>
      </c>
      <c r="N6239">
        <v>10965</v>
      </c>
      <c r="O6239">
        <v>10157</v>
      </c>
      <c r="P6239">
        <v>10462</v>
      </c>
      <c r="Q6239">
        <v>8285</v>
      </c>
      <c r="R6239">
        <v>8060</v>
      </c>
      <c r="S6239">
        <v>6124</v>
      </c>
      <c r="T6239">
        <v>11124</v>
      </c>
      <c r="U6239" t="s">
        <v>117</v>
      </c>
      <c r="V6239" t="s">
        <v>117</v>
      </c>
    </row>
    <row r="6240" spans="1:22" x14ac:dyDescent="0.35">
      <c r="A6240" t="s">
        <v>419</v>
      </c>
      <c r="B6240" t="s">
        <v>439</v>
      </c>
      <c r="C6240" t="s">
        <v>116</v>
      </c>
      <c r="D6240">
        <v>2</v>
      </c>
      <c r="E6240" t="s">
        <v>120</v>
      </c>
      <c r="F6240">
        <v>8</v>
      </c>
      <c r="G6240" t="s">
        <v>129</v>
      </c>
      <c r="H6240" t="s">
        <v>23</v>
      </c>
      <c r="I6240" t="s">
        <v>24</v>
      </c>
      <c r="J6240" t="s">
        <v>30</v>
      </c>
      <c r="K6240" t="s">
        <v>40</v>
      </c>
      <c r="L6240" t="s">
        <v>40</v>
      </c>
      <c r="M6240">
        <v>7434</v>
      </c>
      <c r="N6240">
        <v>6945</v>
      </c>
      <c r="O6240">
        <v>5768</v>
      </c>
      <c r="P6240">
        <v>7772</v>
      </c>
      <c r="Q6240">
        <v>5314</v>
      </c>
      <c r="R6240">
        <v>6784</v>
      </c>
      <c r="S6240">
        <v>1772</v>
      </c>
      <c r="T6240">
        <v>1772</v>
      </c>
      <c r="U6240" t="s">
        <v>117</v>
      </c>
      <c r="V6240" t="s">
        <v>117</v>
      </c>
    </row>
    <row r="6241" spans="1:22" x14ac:dyDescent="0.35">
      <c r="A6241" t="s">
        <v>419</v>
      </c>
      <c r="B6241" t="s">
        <v>439</v>
      </c>
      <c r="C6241" t="s">
        <v>116</v>
      </c>
      <c r="D6241">
        <v>2</v>
      </c>
      <c r="E6241" t="s">
        <v>120</v>
      </c>
      <c r="F6241">
        <v>8</v>
      </c>
      <c r="G6241" t="s">
        <v>129</v>
      </c>
      <c r="H6241" t="s">
        <v>23</v>
      </c>
      <c r="I6241" t="s">
        <v>24</v>
      </c>
      <c r="J6241" t="s">
        <v>30</v>
      </c>
      <c r="K6241" t="s">
        <v>41</v>
      </c>
      <c r="L6241" t="s">
        <v>41</v>
      </c>
      <c r="M6241">
        <v>7407</v>
      </c>
      <c r="N6241">
        <v>9208</v>
      </c>
      <c r="O6241">
        <v>9559</v>
      </c>
      <c r="P6241">
        <v>7958</v>
      </c>
      <c r="Q6241">
        <v>8989</v>
      </c>
      <c r="R6241">
        <v>9983</v>
      </c>
      <c r="S6241">
        <v>4958</v>
      </c>
      <c r="T6241">
        <v>4958</v>
      </c>
      <c r="U6241" t="s">
        <v>117</v>
      </c>
      <c r="V6241" t="s">
        <v>117</v>
      </c>
    </row>
    <row r="6242" spans="1:22" x14ac:dyDescent="0.35">
      <c r="A6242" t="s">
        <v>419</v>
      </c>
      <c r="B6242" t="s">
        <v>439</v>
      </c>
      <c r="C6242" t="s">
        <v>116</v>
      </c>
      <c r="D6242">
        <v>2</v>
      </c>
      <c r="E6242" t="s">
        <v>120</v>
      </c>
      <c r="F6242">
        <v>8</v>
      </c>
      <c r="G6242" t="s">
        <v>129</v>
      </c>
      <c r="H6242" t="s">
        <v>23</v>
      </c>
      <c r="I6242" t="s">
        <v>24</v>
      </c>
      <c r="J6242" t="s">
        <v>30</v>
      </c>
      <c r="K6242" t="s">
        <v>56</v>
      </c>
      <c r="L6242" t="s">
        <v>56</v>
      </c>
      <c r="M6242">
        <v>4455</v>
      </c>
      <c r="N6242">
        <v>6673</v>
      </c>
      <c r="O6242">
        <v>7034</v>
      </c>
      <c r="P6242">
        <v>5539</v>
      </c>
      <c r="Q6242">
        <v>5752</v>
      </c>
      <c r="R6242">
        <v>5867</v>
      </c>
      <c r="S6242">
        <v>539</v>
      </c>
      <c r="T6242">
        <v>539</v>
      </c>
      <c r="U6242" t="s">
        <v>117</v>
      </c>
      <c r="V6242" t="s">
        <v>117</v>
      </c>
    </row>
    <row r="6243" spans="1:22" x14ac:dyDescent="0.35">
      <c r="A6243" t="s">
        <v>419</v>
      </c>
      <c r="B6243" t="s">
        <v>439</v>
      </c>
      <c r="C6243" t="s">
        <v>116</v>
      </c>
      <c r="D6243">
        <v>2</v>
      </c>
      <c r="E6243" t="s">
        <v>120</v>
      </c>
      <c r="F6243">
        <v>8</v>
      </c>
      <c r="G6243" t="s">
        <v>129</v>
      </c>
      <c r="H6243" t="s">
        <v>23</v>
      </c>
      <c r="I6243" t="s">
        <v>24</v>
      </c>
      <c r="J6243" t="s">
        <v>30</v>
      </c>
      <c r="K6243" t="s">
        <v>87</v>
      </c>
      <c r="L6243" t="s">
        <v>87</v>
      </c>
      <c r="M6243">
        <v>0</v>
      </c>
      <c r="N6243">
        <v>0</v>
      </c>
      <c r="O6243">
        <v>0</v>
      </c>
      <c r="P6243">
        <v>0</v>
      </c>
      <c r="Q6243">
        <v>60</v>
      </c>
      <c r="R6243">
        <v>60</v>
      </c>
      <c r="S6243">
        <v>0</v>
      </c>
      <c r="T6243">
        <v>0</v>
      </c>
      <c r="U6243" t="s">
        <v>117</v>
      </c>
      <c r="V6243" t="s">
        <v>117</v>
      </c>
    </row>
    <row r="6244" spans="1:22" x14ac:dyDescent="0.35">
      <c r="A6244" t="s">
        <v>419</v>
      </c>
      <c r="B6244" t="s">
        <v>439</v>
      </c>
      <c r="C6244" t="s">
        <v>116</v>
      </c>
      <c r="D6244">
        <v>2</v>
      </c>
      <c r="E6244" t="s">
        <v>120</v>
      </c>
      <c r="F6244">
        <v>8</v>
      </c>
      <c r="G6244" t="s">
        <v>129</v>
      </c>
      <c r="H6244" t="s">
        <v>23</v>
      </c>
      <c r="I6244" t="s">
        <v>24</v>
      </c>
      <c r="J6244" t="s">
        <v>30</v>
      </c>
      <c r="K6244" t="s">
        <v>42</v>
      </c>
      <c r="L6244" t="s">
        <v>42</v>
      </c>
      <c r="M6244">
        <v>4432</v>
      </c>
      <c r="N6244">
        <v>2051</v>
      </c>
      <c r="O6244">
        <v>2011</v>
      </c>
      <c r="P6244">
        <v>2124</v>
      </c>
      <c r="Q6244">
        <v>2168</v>
      </c>
      <c r="R6244">
        <v>3005</v>
      </c>
      <c r="S6244">
        <v>124</v>
      </c>
      <c r="T6244">
        <v>124</v>
      </c>
      <c r="U6244" t="s">
        <v>117</v>
      </c>
      <c r="V6244" t="s">
        <v>117</v>
      </c>
    </row>
    <row r="6245" spans="1:22" x14ac:dyDescent="0.35">
      <c r="A6245" t="s">
        <v>419</v>
      </c>
      <c r="B6245" t="s">
        <v>439</v>
      </c>
      <c r="C6245" t="s">
        <v>116</v>
      </c>
      <c r="D6245">
        <v>2</v>
      </c>
      <c r="E6245" t="s">
        <v>120</v>
      </c>
      <c r="F6245">
        <v>8</v>
      </c>
      <c r="G6245" t="s">
        <v>129</v>
      </c>
      <c r="H6245" t="s">
        <v>23</v>
      </c>
      <c r="I6245" t="s">
        <v>24</v>
      </c>
      <c r="J6245" t="s">
        <v>30</v>
      </c>
      <c r="K6245" t="s">
        <v>57</v>
      </c>
      <c r="L6245" t="s">
        <v>57</v>
      </c>
      <c r="M6245">
        <v>0</v>
      </c>
      <c r="N6245">
        <v>15</v>
      </c>
      <c r="O6245">
        <v>18</v>
      </c>
      <c r="P6245">
        <v>18</v>
      </c>
      <c r="Q6245">
        <v>0</v>
      </c>
      <c r="R6245">
        <v>0</v>
      </c>
      <c r="S6245">
        <v>18</v>
      </c>
      <c r="T6245">
        <v>18</v>
      </c>
      <c r="U6245" t="s">
        <v>117</v>
      </c>
      <c r="V6245" t="s">
        <v>117</v>
      </c>
    </row>
    <row r="6246" spans="1:22" x14ac:dyDescent="0.35">
      <c r="A6246" t="s">
        <v>419</v>
      </c>
      <c r="B6246" t="s">
        <v>439</v>
      </c>
      <c r="C6246" t="s">
        <v>116</v>
      </c>
      <c r="D6246">
        <v>2</v>
      </c>
      <c r="E6246" t="s">
        <v>120</v>
      </c>
      <c r="F6246">
        <v>8</v>
      </c>
      <c r="G6246" t="s">
        <v>129</v>
      </c>
      <c r="H6246" t="s">
        <v>23</v>
      </c>
      <c r="I6246" t="s">
        <v>24</v>
      </c>
      <c r="J6246" t="s">
        <v>30</v>
      </c>
      <c r="K6246" t="s">
        <v>43</v>
      </c>
      <c r="L6246" t="s">
        <v>43</v>
      </c>
      <c r="M6246">
        <v>133</v>
      </c>
      <c r="N6246">
        <v>94</v>
      </c>
      <c r="O6246">
        <v>743</v>
      </c>
      <c r="P6246">
        <v>640</v>
      </c>
      <c r="Q6246">
        <v>932</v>
      </c>
      <c r="R6246">
        <v>804</v>
      </c>
      <c r="S6246">
        <v>640</v>
      </c>
      <c r="T6246">
        <v>640</v>
      </c>
      <c r="U6246" t="s">
        <v>117</v>
      </c>
      <c r="V6246" t="s">
        <v>117</v>
      </c>
    </row>
    <row r="6247" spans="1:22" x14ac:dyDescent="0.35">
      <c r="A6247" t="s">
        <v>419</v>
      </c>
      <c r="B6247" t="s">
        <v>439</v>
      </c>
      <c r="C6247" t="s">
        <v>116</v>
      </c>
      <c r="D6247">
        <v>2</v>
      </c>
      <c r="E6247" t="s">
        <v>120</v>
      </c>
      <c r="F6247">
        <v>8</v>
      </c>
      <c r="G6247" t="s">
        <v>129</v>
      </c>
      <c r="H6247" t="s">
        <v>23</v>
      </c>
      <c r="I6247" t="s">
        <v>24</v>
      </c>
      <c r="J6247" t="s">
        <v>30</v>
      </c>
      <c r="K6247" t="s">
        <v>44</v>
      </c>
      <c r="L6247" t="s">
        <v>44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20</v>
      </c>
      <c r="S6247">
        <v>0</v>
      </c>
      <c r="T6247">
        <v>0</v>
      </c>
      <c r="U6247" t="s">
        <v>117</v>
      </c>
      <c r="V6247" t="s">
        <v>117</v>
      </c>
    </row>
    <row r="6248" spans="1:22" x14ac:dyDescent="0.35">
      <c r="A6248" t="s">
        <v>419</v>
      </c>
      <c r="B6248" t="s">
        <v>439</v>
      </c>
      <c r="C6248" t="s">
        <v>116</v>
      </c>
      <c r="D6248">
        <v>2</v>
      </c>
      <c r="E6248" t="s">
        <v>120</v>
      </c>
      <c r="F6248">
        <v>8</v>
      </c>
      <c r="G6248" t="s">
        <v>129</v>
      </c>
      <c r="H6248" t="s">
        <v>23</v>
      </c>
      <c r="I6248" t="s">
        <v>24</v>
      </c>
      <c r="J6248" t="s">
        <v>30</v>
      </c>
      <c r="K6248" t="s">
        <v>88</v>
      </c>
      <c r="L6248" t="s">
        <v>88</v>
      </c>
      <c r="M6248">
        <v>41</v>
      </c>
      <c r="N6248">
        <v>17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 t="s">
        <v>117</v>
      </c>
      <c r="V6248" t="s">
        <v>117</v>
      </c>
    </row>
    <row r="6249" spans="1:22" x14ac:dyDescent="0.35">
      <c r="A6249" t="s">
        <v>419</v>
      </c>
      <c r="B6249" t="s">
        <v>439</v>
      </c>
      <c r="C6249" t="s">
        <v>116</v>
      </c>
      <c r="D6249">
        <v>2</v>
      </c>
      <c r="E6249" t="s">
        <v>120</v>
      </c>
      <c r="F6249">
        <v>8</v>
      </c>
      <c r="G6249" t="s">
        <v>129</v>
      </c>
      <c r="H6249" t="s">
        <v>23</v>
      </c>
      <c r="I6249" t="s">
        <v>24</v>
      </c>
      <c r="J6249" t="s">
        <v>58</v>
      </c>
      <c r="K6249" t="s">
        <v>89</v>
      </c>
      <c r="L6249" t="s">
        <v>89</v>
      </c>
      <c r="M6249">
        <v>2</v>
      </c>
      <c r="N6249">
        <v>0</v>
      </c>
      <c r="O6249">
        <v>7</v>
      </c>
      <c r="P6249">
        <v>5</v>
      </c>
      <c r="Q6249">
        <v>79</v>
      </c>
      <c r="R6249">
        <v>26</v>
      </c>
      <c r="S6249">
        <v>34</v>
      </c>
      <c r="T6249">
        <v>34</v>
      </c>
      <c r="U6249" t="s">
        <v>117</v>
      </c>
      <c r="V6249" t="s">
        <v>117</v>
      </c>
    </row>
    <row r="6250" spans="1:22" x14ac:dyDescent="0.35">
      <c r="A6250" t="s">
        <v>419</v>
      </c>
      <c r="B6250" t="s">
        <v>439</v>
      </c>
      <c r="C6250" t="s">
        <v>116</v>
      </c>
      <c r="D6250">
        <v>2</v>
      </c>
      <c r="E6250" t="s">
        <v>120</v>
      </c>
      <c r="F6250">
        <v>8</v>
      </c>
      <c r="G6250" t="s">
        <v>129</v>
      </c>
      <c r="H6250" t="s">
        <v>45</v>
      </c>
      <c r="I6250" t="s">
        <v>46</v>
      </c>
      <c r="J6250" t="s">
        <v>90</v>
      </c>
      <c r="K6250" t="s">
        <v>100</v>
      </c>
      <c r="L6250" t="s">
        <v>100</v>
      </c>
      <c r="M6250">
        <v>0</v>
      </c>
      <c r="N6250">
        <v>158</v>
      </c>
      <c r="O6250">
        <v>157</v>
      </c>
      <c r="P6250">
        <v>157</v>
      </c>
      <c r="Q6250">
        <v>157</v>
      </c>
      <c r="R6250">
        <v>0</v>
      </c>
      <c r="S6250">
        <v>0</v>
      </c>
      <c r="T6250">
        <v>0</v>
      </c>
      <c r="U6250" t="s">
        <v>117</v>
      </c>
      <c r="V6250" t="s">
        <v>117</v>
      </c>
    </row>
    <row r="6251" spans="1:22" x14ac:dyDescent="0.35">
      <c r="A6251" t="s">
        <v>419</v>
      </c>
      <c r="B6251" t="s">
        <v>439</v>
      </c>
      <c r="C6251" t="s">
        <v>116</v>
      </c>
      <c r="D6251">
        <v>2</v>
      </c>
      <c r="E6251" t="s">
        <v>120</v>
      </c>
      <c r="F6251">
        <v>8</v>
      </c>
      <c r="G6251" t="s">
        <v>129</v>
      </c>
      <c r="H6251" t="s">
        <v>45</v>
      </c>
      <c r="I6251" t="s">
        <v>46</v>
      </c>
      <c r="J6251" t="s">
        <v>47</v>
      </c>
      <c r="K6251" t="s">
        <v>48</v>
      </c>
      <c r="L6251" t="s">
        <v>48</v>
      </c>
      <c r="M6251">
        <v>0</v>
      </c>
      <c r="N6251">
        <v>0</v>
      </c>
      <c r="O6251">
        <v>0</v>
      </c>
      <c r="P6251">
        <v>81</v>
      </c>
      <c r="Q6251">
        <v>81</v>
      </c>
      <c r="R6251">
        <v>0</v>
      </c>
      <c r="S6251">
        <v>0</v>
      </c>
      <c r="T6251">
        <v>0</v>
      </c>
      <c r="U6251" t="s">
        <v>117</v>
      </c>
      <c r="V6251" t="s">
        <v>117</v>
      </c>
    </row>
    <row r="6252" spans="1:22" x14ac:dyDescent="0.35">
      <c r="A6252" t="s">
        <v>419</v>
      </c>
      <c r="B6252" t="s">
        <v>439</v>
      </c>
      <c r="C6252" t="s">
        <v>116</v>
      </c>
      <c r="D6252">
        <v>2</v>
      </c>
      <c r="E6252" t="s">
        <v>120</v>
      </c>
      <c r="F6252">
        <v>8</v>
      </c>
      <c r="G6252" t="s">
        <v>129</v>
      </c>
      <c r="H6252" t="s">
        <v>45</v>
      </c>
      <c r="I6252" t="s">
        <v>46</v>
      </c>
      <c r="J6252" t="s">
        <v>47</v>
      </c>
      <c r="K6252" t="s">
        <v>60</v>
      </c>
      <c r="L6252" t="s">
        <v>60</v>
      </c>
      <c r="M6252">
        <v>10702</v>
      </c>
      <c r="N6252">
        <v>9537</v>
      </c>
      <c r="O6252">
        <v>11695</v>
      </c>
      <c r="P6252">
        <v>10170</v>
      </c>
      <c r="Q6252">
        <v>11635</v>
      </c>
      <c r="R6252">
        <v>9265</v>
      </c>
      <c r="S6252">
        <v>15320</v>
      </c>
      <c r="T6252">
        <v>15320</v>
      </c>
      <c r="U6252" t="s">
        <v>117</v>
      </c>
      <c r="V6252" t="s">
        <v>117</v>
      </c>
    </row>
    <row r="6253" spans="1:22" x14ac:dyDescent="0.35">
      <c r="A6253" t="s">
        <v>419</v>
      </c>
      <c r="B6253" t="s">
        <v>439</v>
      </c>
      <c r="C6253" t="s">
        <v>116</v>
      </c>
      <c r="D6253">
        <v>2</v>
      </c>
      <c r="E6253" t="s">
        <v>120</v>
      </c>
      <c r="F6253">
        <v>9</v>
      </c>
      <c r="G6253" t="s">
        <v>125</v>
      </c>
      <c r="H6253" t="s">
        <v>23</v>
      </c>
      <c r="I6253" t="s">
        <v>24</v>
      </c>
      <c r="J6253" t="s">
        <v>25</v>
      </c>
      <c r="K6253" t="s">
        <v>26</v>
      </c>
      <c r="L6253" t="s">
        <v>26</v>
      </c>
      <c r="M6253">
        <v>0</v>
      </c>
      <c r="N6253">
        <v>0</v>
      </c>
      <c r="O6253">
        <v>0</v>
      </c>
      <c r="P6253">
        <v>78683</v>
      </c>
      <c r="Q6253">
        <v>78666</v>
      </c>
      <c r="R6253">
        <v>0</v>
      </c>
      <c r="S6253">
        <v>0</v>
      </c>
      <c r="T6253">
        <v>0</v>
      </c>
      <c r="U6253" t="s">
        <v>117</v>
      </c>
      <c r="V6253" t="s">
        <v>117</v>
      </c>
    </row>
    <row r="6254" spans="1:22" x14ac:dyDescent="0.35">
      <c r="A6254" t="s">
        <v>419</v>
      </c>
      <c r="B6254" t="s">
        <v>439</v>
      </c>
      <c r="C6254" t="s">
        <v>116</v>
      </c>
      <c r="D6254">
        <v>2</v>
      </c>
      <c r="E6254" t="s">
        <v>120</v>
      </c>
      <c r="F6254">
        <v>9</v>
      </c>
      <c r="G6254" t="s">
        <v>125</v>
      </c>
      <c r="H6254" t="s">
        <v>23</v>
      </c>
      <c r="I6254" t="s">
        <v>24</v>
      </c>
      <c r="J6254" t="s">
        <v>25</v>
      </c>
      <c r="K6254" t="s">
        <v>29</v>
      </c>
      <c r="L6254" t="s">
        <v>29</v>
      </c>
      <c r="M6254">
        <v>0</v>
      </c>
      <c r="N6254">
        <v>0</v>
      </c>
      <c r="O6254">
        <v>0</v>
      </c>
      <c r="P6254">
        <v>0</v>
      </c>
      <c r="Q6254">
        <v>17</v>
      </c>
      <c r="R6254">
        <v>0</v>
      </c>
      <c r="S6254">
        <v>0</v>
      </c>
      <c r="T6254">
        <v>0</v>
      </c>
      <c r="U6254" t="s">
        <v>117</v>
      </c>
      <c r="V6254" t="s">
        <v>117</v>
      </c>
    </row>
    <row r="6255" spans="1:22" x14ac:dyDescent="0.35">
      <c r="A6255" t="s">
        <v>419</v>
      </c>
      <c r="B6255" t="s">
        <v>439</v>
      </c>
      <c r="C6255" t="s">
        <v>116</v>
      </c>
      <c r="D6255">
        <v>2</v>
      </c>
      <c r="E6255" t="s">
        <v>120</v>
      </c>
      <c r="F6255">
        <v>9</v>
      </c>
      <c r="G6255" t="s">
        <v>125</v>
      </c>
      <c r="H6255" t="s">
        <v>23</v>
      </c>
      <c r="I6255" t="s">
        <v>24</v>
      </c>
      <c r="J6255" t="s">
        <v>30</v>
      </c>
      <c r="K6255" t="s">
        <v>84</v>
      </c>
      <c r="L6255" t="s">
        <v>84</v>
      </c>
      <c r="M6255">
        <v>0</v>
      </c>
      <c r="N6255">
        <v>0</v>
      </c>
      <c r="O6255">
        <v>0</v>
      </c>
      <c r="P6255">
        <v>15000</v>
      </c>
      <c r="Q6255">
        <v>14200</v>
      </c>
      <c r="R6255">
        <v>0</v>
      </c>
      <c r="S6255">
        <v>0</v>
      </c>
      <c r="T6255">
        <v>0</v>
      </c>
      <c r="U6255" t="s">
        <v>117</v>
      </c>
      <c r="V6255" t="s">
        <v>117</v>
      </c>
    </row>
    <row r="6256" spans="1:22" x14ac:dyDescent="0.35">
      <c r="A6256" t="s">
        <v>419</v>
      </c>
      <c r="B6256" t="s">
        <v>439</v>
      </c>
      <c r="C6256" t="s">
        <v>116</v>
      </c>
      <c r="D6256">
        <v>2</v>
      </c>
      <c r="E6256" t="s">
        <v>120</v>
      </c>
      <c r="F6256">
        <v>9</v>
      </c>
      <c r="G6256" t="s">
        <v>125</v>
      </c>
      <c r="H6256" t="s">
        <v>23</v>
      </c>
      <c r="I6256" t="s">
        <v>24</v>
      </c>
      <c r="J6256" t="s">
        <v>30</v>
      </c>
      <c r="K6256" t="s">
        <v>39</v>
      </c>
      <c r="L6256" t="s">
        <v>39</v>
      </c>
      <c r="M6256">
        <v>0</v>
      </c>
      <c r="N6256">
        <v>0</v>
      </c>
      <c r="O6256">
        <v>0</v>
      </c>
      <c r="P6256">
        <v>0</v>
      </c>
      <c r="Q6256">
        <v>800</v>
      </c>
      <c r="R6256">
        <v>0</v>
      </c>
      <c r="S6256">
        <v>0</v>
      </c>
      <c r="T6256">
        <v>0</v>
      </c>
      <c r="U6256" t="s">
        <v>117</v>
      </c>
      <c r="V6256" t="s">
        <v>117</v>
      </c>
    </row>
    <row r="6257" spans="1:22" x14ac:dyDescent="0.35">
      <c r="A6257" t="s">
        <v>419</v>
      </c>
      <c r="B6257" t="s">
        <v>439</v>
      </c>
      <c r="C6257" t="s">
        <v>116</v>
      </c>
      <c r="D6257">
        <v>2</v>
      </c>
      <c r="E6257" t="s">
        <v>120</v>
      </c>
      <c r="F6257">
        <v>9</v>
      </c>
      <c r="G6257" t="s">
        <v>125</v>
      </c>
      <c r="H6257" t="s">
        <v>23</v>
      </c>
      <c r="I6257" t="s">
        <v>24</v>
      </c>
      <c r="J6257" t="s">
        <v>30</v>
      </c>
      <c r="K6257" t="s">
        <v>42</v>
      </c>
      <c r="L6257" t="s">
        <v>42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 t="s">
        <v>117</v>
      </c>
      <c r="V6257" t="s">
        <v>117</v>
      </c>
    </row>
    <row r="6258" spans="1:22" x14ac:dyDescent="0.35">
      <c r="A6258" t="s">
        <v>419</v>
      </c>
      <c r="B6258" t="s">
        <v>439</v>
      </c>
      <c r="C6258" t="s">
        <v>116</v>
      </c>
      <c r="D6258">
        <v>2</v>
      </c>
      <c r="E6258" t="s">
        <v>120</v>
      </c>
      <c r="F6258">
        <v>9</v>
      </c>
      <c r="G6258" t="s">
        <v>125</v>
      </c>
      <c r="H6258" t="s">
        <v>45</v>
      </c>
      <c r="I6258" t="s">
        <v>46</v>
      </c>
      <c r="J6258" t="s">
        <v>47</v>
      </c>
      <c r="K6258" t="s">
        <v>60</v>
      </c>
      <c r="L6258" t="s">
        <v>6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 t="s">
        <v>117</v>
      </c>
      <c r="V6258" t="s">
        <v>117</v>
      </c>
    </row>
    <row r="6259" spans="1:22" x14ac:dyDescent="0.35">
      <c r="A6259" t="s">
        <v>419</v>
      </c>
      <c r="B6259" t="s">
        <v>439</v>
      </c>
      <c r="C6259" t="s">
        <v>116</v>
      </c>
      <c r="D6259">
        <v>2</v>
      </c>
      <c r="E6259" t="s">
        <v>120</v>
      </c>
      <c r="F6259">
        <v>1</v>
      </c>
      <c r="G6259" t="s">
        <v>121</v>
      </c>
      <c r="H6259" t="s">
        <v>23</v>
      </c>
      <c r="I6259" t="s">
        <v>67</v>
      </c>
      <c r="J6259" t="s">
        <v>69</v>
      </c>
      <c r="K6259" t="s">
        <v>119</v>
      </c>
      <c r="L6259" t="s">
        <v>119</v>
      </c>
      <c r="M6259">
        <v>77</v>
      </c>
      <c r="N6259">
        <v>265</v>
      </c>
      <c r="O6259">
        <v>365</v>
      </c>
      <c r="P6259">
        <v>763</v>
      </c>
      <c r="Q6259">
        <v>712</v>
      </c>
      <c r="R6259">
        <v>927</v>
      </c>
      <c r="S6259">
        <v>390</v>
      </c>
      <c r="T6259">
        <v>390</v>
      </c>
      <c r="U6259" t="s">
        <v>117</v>
      </c>
      <c r="V6259" t="s">
        <v>117</v>
      </c>
    </row>
    <row r="6260" spans="1:22" x14ac:dyDescent="0.35">
      <c r="A6260" t="s">
        <v>419</v>
      </c>
      <c r="B6260" t="s">
        <v>439</v>
      </c>
      <c r="C6260" t="s">
        <v>116</v>
      </c>
      <c r="D6260">
        <v>2</v>
      </c>
      <c r="E6260" t="s">
        <v>120</v>
      </c>
      <c r="F6260">
        <v>2</v>
      </c>
      <c r="G6260" t="s">
        <v>122</v>
      </c>
      <c r="H6260" t="s">
        <v>23</v>
      </c>
      <c r="I6260" t="s">
        <v>67</v>
      </c>
      <c r="J6260" t="s">
        <v>69</v>
      </c>
      <c r="K6260" t="s">
        <v>119</v>
      </c>
      <c r="L6260" t="s">
        <v>119</v>
      </c>
      <c r="M6260">
        <v>3316</v>
      </c>
      <c r="N6260">
        <v>4398</v>
      </c>
      <c r="O6260">
        <v>1868</v>
      </c>
      <c r="P6260">
        <v>1980</v>
      </c>
      <c r="Q6260">
        <v>1980</v>
      </c>
      <c r="R6260">
        <v>1242</v>
      </c>
      <c r="S6260">
        <v>1868</v>
      </c>
      <c r="T6260">
        <v>1868</v>
      </c>
      <c r="U6260" t="s">
        <v>117</v>
      </c>
      <c r="V6260" t="s">
        <v>117</v>
      </c>
    </row>
    <row r="6261" spans="1:22" x14ac:dyDescent="0.35">
      <c r="A6261" t="s">
        <v>419</v>
      </c>
      <c r="B6261" t="s">
        <v>439</v>
      </c>
      <c r="C6261" t="s">
        <v>116</v>
      </c>
      <c r="D6261">
        <v>2</v>
      </c>
      <c r="E6261" t="s">
        <v>120</v>
      </c>
      <c r="F6261">
        <v>3</v>
      </c>
      <c r="G6261" t="s">
        <v>442</v>
      </c>
      <c r="H6261" t="s">
        <v>23</v>
      </c>
      <c r="I6261" t="s">
        <v>67</v>
      </c>
      <c r="J6261" t="s">
        <v>69</v>
      </c>
      <c r="K6261" t="s">
        <v>119</v>
      </c>
      <c r="L6261" t="s">
        <v>119</v>
      </c>
      <c r="M6261">
        <v>1009</v>
      </c>
      <c r="N6261">
        <v>1125</v>
      </c>
      <c r="O6261">
        <v>575</v>
      </c>
      <c r="P6261">
        <v>629</v>
      </c>
      <c r="Q6261">
        <v>569</v>
      </c>
      <c r="R6261">
        <v>462</v>
      </c>
      <c r="S6261">
        <v>532</v>
      </c>
      <c r="T6261">
        <v>532</v>
      </c>
      <c r="U6261" t="s">
        <v>117</v>
      </c>
      <c r="V6261" t="s">
        <v>117</v>
      </c>
    </row>
    <row r="6262" spans="1:22" x14ac:dyDescent="0.35">
      <c r="A6262" t="s">
        <v>419</v>
      </c>
      <c r="B6262" t="s">
        <v>439</v>
      </c>
      <c r="C6262" t="s">
        <v>116</v>
      </c>
      <c r="D6262">
        <v>2</v>
      </c>
      <c r="E6262" t="s">
        <v>120</v>
      </c>
      <c r="F6262">
        <v>4</v>
      </c>
      <c r="G6262" t="s">
        <v>124</v>
      </c>
      <c r="H6262" t="s">
        <v>23</v>
      </c>
      <c r="I6262" t="s">
        <v>67</v>
      </c>
      <c r="J6262" t="s">
        <v>69</v>
      </c>
      <c r="K6262" t="s">
        <v>119</v>
      </c>
      <c r="L6262" t="s">
        <v>119</v>
      </c>
      <c r="M6262">
        <v>2106</v>
      </c>
      <c r="N6262">
        <v>1948</v>
      </c>
      <c r="O6262">
        <v>650</v>
      </c>
      <c r="P6262">
        <v>617</v>
      </c>
      <c r="Q6262">
        <v>728</v>
      </c>
      <c r="R6262">
        <v>503</v>
      </c>
      <c r="S6262">
        <v>546</v>
      </c>
      <c r="T6262">
        <v>546</v>
      </c>
      <c r="U6262" t="s">
        <v>117</v>
      </c>
      <c r="V6262" t="s">
        <v>117</v>
      </c>
    </row>
    <row r="6263" spans="1:22" x14ac:dyDescent="0.35">
      <c r="A6263" t="s">
        <v>419</v>
      </c>
      <c r="B6263" t="s">
        <v>439</v>
      </c>
      <c r="C6263" t="s">
        <v>116</v>
      </c>
      <c r="D6263">
        <v>2</v>
      </c>
      <c r="E6263" t="s">
        <v>120</v>
      </c>
      <c r="F6263">
        <v>6</v>
      </c>
      <c r="G6263" t="s">
        <v>127</v>
      </c>
      <c r="H6263" t="s">
        <v>23</v>
      </c>
      <c r="I6263" t="s">
        <v>67</v>
      </c>
      <c r="J6263" t="s">
        <v>69</v>
      </c>
      <c r="K6263" t="s">
        <v>119</v>
      </c>
      <c r="L6263" t="s">
        <v>119</v>
      </c>
      <c r="M6263">
        <v>0</v>
      </c>
      <c r="N6263">
        <v>146</v>
      </c>
      <c r="O6263">
        <v>115</v>
      </c>
      <c r="P6263">
        <v>116</v>
      </c>
      <c r="Q6263">
        <v>116</v>
      </c>
      <c r="R6263">
        <v>16</v>
      </c>
      <c r="S6263">
        <v>0</v>
      </c>
      <c r="T6263">
        <v>0</v>
      </c>
      <c r="U6263" t="s">
        <v>117</v>
      </c>
      <c r="V6263" t="s">
        <v>117</v>
      </c>
    </row>
    <row r="6264" spans="1:22" x14ac:dyDescent="0.35">
      <c r="A6264" t="s">
        <v>419</v>
      </c>
      <c r="B6264" t="s">
        <v>439</v>
      </c>
      <c r="C6264" t="s">
        <v>116</v>
      </c>
      <c r="D6264">
        <v>2</v>
      </c>
      <c r="E6264" t="s">
        <v>120</v>
      </c>
      <c r="F6264">
        <v>7</v>
      </c>
      <c r="G6264" t="s">
        <v>128</v>
      </c>
      <c r="H6264" t="s">
        <v>23</v>
      </c>
      <c r="I6264" t="s">
        <v>67</v>
      </c>
      <c r="J6264" t="s">
        <v>69</v>
      </c>
      <c r="K6264" t="s">
        <v>119</v>
      </c>
      <c r="L6264" t="s">
        <v>119</v>
      </c>
      <c r="M6264">
        <v>153</v>
      </c>
      <c r="N6264">
        <v>555</v>
      </c>
      <c r="O6264">
        <v>16</v>
      </c>
      <c r="P6264">
        <v>16</v>
      </c>
      <c r="Q6264">
        <v>16</v>
      </c>
      <c r="R6264">
        <v>90</v>
      </c>
      <c r="S6264">
        <v>16</v>
      </c>
      <c r="T6264">
        <v>16</v>
      </c>
      <c r="U6264" t="s">
        <v>117</v>
      </c>
      <c r="V6264" t="s">
        <v>117</v>
      </c>
    </row>
    <row r="6265" spans="1:22" x14ac:dyDescent="0.35">
      <c r="A6265" t="s">
        <v>419</v>
      </c>
      <c r="B6265" t="s">
        <v>439</v>
      </c>
      <c r="C6265" t="s">
        <v>116</v>
      </c>
      <c r="D6265">
        <v>2</v>
      </c>
      <c r="E6265" t="s">
        <v>120</v>
      </c>
      <c r="F6265">
        <v>8</v>
      </c>
      <c r="G6265" t="s">
        <v>129</v>
      </c>
      <c r="H6265" t="s">
        <v>23</v>
      </c>
      <c r="I6265" t="s">
        <v>67</v>
      </c>
      <c r="J6265" t="s">
        <v>69</v>
      </c>
      <c r="K6265" t="s">
        <v>119</v>
      </c>
      <c r="L6265" t="s">
        <v>119</v>
      </c>
      <c r="M6265">
        <v>4809</v>
      </c>
      <c r="N6265">
        <v>4841</v>
      </c>
      <c r="O6265">
        <v>2569</v>
      </c>
      <c r="P6265">
        <v>2432</v>
      </c>
      <c r="Q6265">
        <v>2432</v>
      </c>
      <c r="R6265">
        <v>2412</v>
      </c>
      <c r="S6265">
        <v>2749</v>
      </c>
      <c r="T6265">
        <v>2749</v>
      </c>
      <c r="U6265" t="s">
        <v>117</v>
      </c>
      <c r="V6265" t="s">
        <v>117</v>
      </c>
    </row>
    <row r="6266" spans="1:22" x14ac:dyDescent="0.35">
      <c r="A6266" t="s">
        <v>419</v>
      </c>
      <c r="B6266" t="s">
        <v>439</v>
      </c>
      <c r="C6266" t="s">
        <v>116</v>
      </c>
      <c r="D6266">
        <v>2</v>
      </c>
      <c r="E6266" t="s">
        <v>120</v>
      </c>
      <c r="F6266">
        <v>1</v>
      </c>
      <c r="G6266" t="s">
        <v>121</v>
      </c>
      <c r="H6266" t="s">
        <v>23</v>
      </c>
      <c r="I6266" t="s">
        <v>67</v>
      </c>
      <c r="J6266" t="s">
        <v>69</v>
      </c>
      <c r="K6266" t="s">
        <v>70</v>
      </c>
      <c r="L6266" t="s">
        <v>7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 t="s">
        <v>117</v>
      </c>
      <c r="V6266" t="s">
        <v>117</v>
      </c>
    </row>
    <row r="6267" spans="1:22" x14ac:dyDescent="0.35">
      <c r="A6267" t="s">
        <v>419</v>
      </c>
      <c r="B6267" t="s">
        <v>439</v>
      </c>
      <c r="C6267" t="s">
        <v>116</v>
      </c>
      <c r="D6267">
        <v>2</v>
      </c>
      <c r="E6267" t="s">
        <v>120</v>
      </c>
      <c r="F6267">
        <v>2</v>
      </c>
      <c r="G6267" t="s">
        <v>122</v>
      </c>
      <c r="H6267" t="s">
        <v>23</v>
      </c>
      <c r="I6267" t="s">
        <v>67</v>
      </c>
      <c r="J6267" t="s">
        <v>69</v>
      </c>
      <c r="K6267" t="s">
        <v>70</v>
      </c>
      <c r="L6267" t="s">
        <v>7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 t="s">
        <v>117</v>
      </c>
      <c r="V6267" t="s">
        <v>117</v>
      </c>
    </row>
    <row r="6268" spans="1:22" x14ac:dyDescent="0.35">
      <c r="A6268" t="s">
        <v>419</v>
      </c>
      <c r="B6268" t="s">
        <v>439</v>
      </c>
      <c r="C6268" t="s">
        <v>116</v>
      </c>
      <c r="D6268">
        <v>2</v>
      </c>
      <c r="E6268" t="s">
        <v>120</v>
      </c>
      <c r="F6268">
        <v>4</v>
      </c>
      <c r="G6268" t="s">
        <v>124</v>
      </c>
      <c r="H6268" t="s">
        <v>23</v>
      </c>
      <c r="I6268" t="s">
        <v>67</v>
      </c>
      <c r="J6268" t="s">
        <v>69</v>
      </c>
      <c r="K6268" t="s">
        <v>70</v>
      </c>
      <c r="L6268" t="s">
        <v>7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 t="s">
        <v>117</v>
      </c>
      <c r="V6268" t="s">
        <v>117</v>
      </c>
    </row>
    <row r="6269" spans="1:22" x14ac:dyDescent="0.35">
      <c r="A6269" t="s">
        <v>419</v>
      </c>
      <c r="B6269" t="s">
        <v>439</v>
      </c>
      <c r="C6269" t="s">
        <v>116</v>
      </c>
      <c r="D6269">
        <v>2</v>
      </c>
      <c r="E6269" t="s">
        <v>120</v>
      </c>
      <c r="F6269">
        <v>8</v>
      </c>
      <c r="G6269" t="s">
        <v>129</v>
      </c>
      <c r="H6269" t="s">
        <v>23</v>
      </c>
      <c r="I6269" t="s">
        <v>67</v>
      </c>
      <c r="J6269" t="s">
        <v>69</v>
      </c>
      <c r="K6269" t="s">
        <v>70</v>
      </c>
      <c r="L6269" t="s">
        <v>70</v>
      </c>
      <c r="M6269">
        <v>358</v>
      </c>
      <c r="N6269">
        <v>5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 t="s">
        <v>117</v>
      </c>
      <c r="V6269" t="s">
        <v>117</v>
      </c>
    </row>
    <row r="6270" spans="1:22" x14ac:dyDescent="0.35">
      <c r="A6270" t="s">
        <v>419</v>
      </c>
      <c r="B6270" t="s">
        <v>439</v>
      </c>
      <c r="C6270" t="s">
        <v>116</v>
      </c>
      <c r="D6270">
        <v>2</v>
      </c>
      <c r="E6270" t="s">
        <v>120</v>
      </c>
      <c r="F6270">
        <v>3</v>
      </c>
      <c r="G6270" t="s">
        <v>442</v>
      </c>
      <c r="H6270" t="s">
        <v>23</v>
      </c>
      <c r="I6270" t="s">
        <v>67</v>
      </c>
      <c r="J6270" t="s">
        <v>69</v>
      </c>
      <c r="K6270" t="s">
        <v>70</v>
      </c>
      <c r="L6270" t="s">
        <v>7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 t="s">
        <v>117</v>
      </c>
      <c r="V6270" t="s">
        <v>117</v>
      </c>
    </row>
    <row r="6271" spans="1:22" x14ac:dyDescent="0.35">
      <c r="A6271" t="s">
        <v>419</v>
      </c>
      <c r="B6271" t="s">
        <v>439</v>
      </c>
      <c r="C6271" t="s">
        <v>116</v>
      </c>
      <c r="D6271">
        <v>2</v>
      </c>
      <c r="E6271" t="s">
        <v>120</v>
      </c>
      <c r="F6271">
        <v>7</v>
      </c>
      <c r="G6271" t="s">
        <v>128</v>
      </c>
      <c r="H6271" t="s">
        <v>23</v>
      </c>
      <c r="I6271" t="s">
        <v>67</v>
      </c>
      <c r="J6271" t="s">
        <v>69</v>
      </c>
      <c r="K6271" t="s">
        <v>70</v>
      </c>
      <c r="L6271" t="s">
        <v>7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 t="s">
        <v>117</v>
      </c>
      <c r="V6271" t="s">
        <v>117</v>
      </c>
    </row>
    <row r="6272" spans="1:22" x14ac:dyDescent="0.35">
      <c r="A6272" t="s">
        <v>419</v>
      </c>
      <c r="B6272" t="s">
        <v>439</v>
      </c>
      <c r="C6272" t="s">
        <v>116</v>
      </c>
      <c r="D6272">
        <v>2</v>
      </c>
      <c r="E6272" t="s">
        <v>120</v>
      </c>
      <c r="F6272">
        <v>8</v>
      </c>
      <c r="G6272" t="s">
        <v>129</v>
      </c>
      <c r="H6272" t="s">
        <v>23</v>
      </c>
      <c r="I6272" t="s">
        <v>67</v>
      </c>
      <c r="J6272" t="s">
        <v>322</v>
      </c>
      <c r="K6272" t="s">
        <v>323</v>
      </c>
      <c r="L6272" t="s">
        <v>324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 t="s">
        <v>117</v>
      </c>
      <c r="V6272" t="s">
        <v>117</v>
      </c>
    </row>
    <row r="6273" spans="1:22" x14ac:dyDescent="0.35">
      <c r="A6273" t="s">
        <v>419</v>
      </c>
      <c r="B6273" t="s">
        <v>439</v>
      </c>
      <c r="C6273" t="s">
        <v>116</v>
      </c>
      <c r="D6273">
        <v>2</v>
      </c>
      <c r="E6273" t="s">
        <v>120</v>
      </c>
      <c r="F6273">
        <v>5</v>
      </c>
      <c r="G6273" t="s">
        <v>443</v>
      </c>
      <c r="H6273" t="s">
        <v>23</v>
      </c>
      <c r="I6273" t="s">
        <v>67</v>
      </c>
      <c r="J6273" t="s">
        <v>113</v>
      </c>
      <c r="K6273" t="s">
        <v>114</v>
      </c>
      <c r="L6273" t="s">
        <v>114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2863</v>
      </c>
      <c r="S6273">
        <v>0</v>
      </c>
      <c r="T6273">
        <v>0</v>
      </c>
      <c r="U6273" t="s">
        <v>117</v>
      </c>
      <c r="V6273" t="s">
        <v>117</v>
      </c>
    </row>
    <row r="6274" spans="1:22" x14ac:dyDescent="0.35">
      <c r="A6274" t="s">
        <v>419</v>
      </c>
      <c r="B6274" t="s">
        <v>439</v>
      </c>
      <c r="C6274" t="s">
        <v>116</v>
      </c>
      <c r="D6274">
        <v>2</v>
      </c>
      <c r="E6274" t="s">
        <v>120</v>
      </c>
      <c r="F6274">
        <v>9</v>
      </c>
      <c r="G6274" t="s">
        <v>125</v>
      </c>
      <c r="H6274" t="s">
        <v>23</v>
      </c>
      <c r="I6274" t="s">
        <v>67</v>
      </c>
      <c r="J6274" t="s">
        <v>69</v>
      </c>
      <c r="K6274" t="s">
        <v>119</v>
      </c>
      <c r="L6274" t="s">
        <v>119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 t="s">
        <v>117</v>
      </c>
      <c r="V6274" t="s">
        <v>117</v>
      </c>
    </row>
    <row r="6275" spans="1:22" x14ac:dyDescent="0.35">
      <c r="A6275" t="s">
        <v>419</v>
      </c>
      <c r="B6275" t="s">
        <v>439</v>
      </c>
      <c r="C6275" t="s">
        <v>116</v>
      </c>
      <c r="D6275">
        <v>2</v>
      </c>
      <c r="E6275" t="s">
        <v>120</v>
      </c>
      <c r="F6275">
        <v>5</v>
      </c>
      <c r="G6275" t="s">
        <v>443</v>
      </c>
      <c r="H6275" t="s">
        <v>23</v>
      </c>
      <c r="I6275" t="s">
        <v>67</v>
      </c>
      <c r="J6275" t="s">
        <v>68</v>
      </c>
      <c r="K6275" t="s">
        <v>68</v>
      </c>
      <c r="L6275" t="s">
        <v>68</v>
      </c>
      <c r="M6275">
        <v>0</v>
      </c>
      <c r="N6275">
        <v>0</v>
      </c>
      <c r="O6275">
        <v>2200</v>
      </c>
      <c r="P6275">
        <v>2200</v>
      </c>
      <c r="Q6275">
        <v>2200</v>
      </c>
      <c r="R6275">
        <v>2200</v>
      </c>
      <c r="S6275">
        <v>2200</v>
      </c>
      <c r="T6275">
        <v>2200</v>
      </c>
      <c r="U6275" t="s">
        <v>117</v>
      </c>
      <c r="V6275" t="s">
        <v>117</v>
      </c>
    </row>
    <row r="6276" spans="1:22" x14ac:dyDescent="0.35">
      <c r="A6276" t="s">
        <v>419</v>
      </c>
      <c r="B6276" t="s">
        <v>439</v>
      </c>
      <c r="C6276" t="s">
        <v>116</v>
      </c>
      <c r="D6276">
        <v>2</v>
      </c>
      <c r="E6276" t="s">
        <v>120</v>
      </c>
      <c r="F6276">
        <v>5</v>
      </c>
      <c r="G6276" t="s">
        <v>443</v>
      </c>
      <c r="H6276" t="s">
        <v>23</v>
      </c>
      <c r="I6276" t="s">
        <v>67</v>
      </c>
      <c r="J6276" t="s">
        <v>69</v>
      </c>
      <c r="K6276" t="s">
        <v>119</v>
      </c>
      <c r="L6276" t="s">
        <v>119</v>
      </c>
      <c r="M6276">
        <v>1735</v>
      </c>
      <c r="N6276">
        <v>761</v>
      </c>
      <c r="O6276">
        <v>315</v>
      </c>
      <c r="P6276">
        <v>275</v>
      </c>
      <c r="Q6276">
        <v>275</v>
      </c>
      <c r="R6276">
        <v>275</v>
      </c>
      <c r="S6276">
        <v>275</v>
      </c>
      <c r="T6276">
        <v>275</v>
      </c>
      <c r="U6276" t="s">
        <v>117</v>
      </c>
      <c r="V6276" t="s">
        <v>117</v>
      </c>
    </row>
    <row r="6277" spans="1:22" x14ac:dyDescent="0.35">
      <c r="A6277" t="s">
        <v>419</v>
      </c>
      <c r="B6277" t="s">
        <v>439</v>
      </c>
      <c r="C6277" t="s">
        <v>116</v>
      </c>
      <c r="D6277">
        <v>2</v>
      </c>
      <c r="E6277" t="s">
        <v>120</v>
      </c>
      <c r="F6277">
        <v>5</v>
      </c>
      <c r="G6277" t="s">
        <v>443</v>
      </c>
      <c r="H6277" t="s">
        <v>23</v>
      </c>
      <c r="I6277" t="s">
        <v>67</v>
      </c>
      <c r="J6277" t="s">
        <v>69</v>
      </c>
      <c r="K6277" t="s">
        <v>70</v>
      </c>
      <c r="L6277" t="s">
        <v>70</v>
      </c>
      <c r="M6277">
        <v>0</v>
      </c>
      <c r="N6277">
        <v>836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 t="s">
        <v>117</v>
      </c>
      <c r="V6277" t="s">
        <v>117</v>
      </c>
    </row>
    <row r="6278" spans="1:22" x14ac:dyDescent="0.35">
      <c r="A6278" t="s">
        <v>419</v>
      </c>
      <c r="B6278" t="s">
        <v>439</v>
      </c>
      <c r="C6278" t="s">
        <v>116</v>
      </c>
      <c r="D6278">
        <v>3</v>
      </c>
      <c r="E6278" t="s">
        <v>130</v>
      </c>
      <c r="F6278">
        <v>1</v>
      </c>
      <c r="G6278" t="s">
        <v>131</v>
      </c>
      <c r="H6278" t="s">
        <v>23</v>
      </c>
      <c r="I6278" t="s">
        <v>24</v>
      </c>
      <c r="J6278" t="s">
        <v>25</v>
      </c>
      <c r="K6278" t="s">
        <v>26</v>
      </c>
      <c r="L6278" t="s">
        <v>26</v>
      </c>
      <c r="M6278">
        <v>430341</v>
      </c>
      <c r="N6278">
        <v>426078</v>
      </c>
      <c r="O6278">
        <v>505564</v>
      </c>
      <c r="P6278">
        <v>489633</v>
      </c>
      <c r="Q6278">
        <v>539633</v>
      </c>
      <c r="R6278">
        <v>560267</v>
      </c>
      <c r="S6278">
        <v>526295</v>
      </c>
      <c r="T6278">
        <v>601295</v>
      </c>
      <c r="U6278" t="s">
        <v>117</v>
      </c>
      <c r="V6278" t="s">
        <v>117</v>
      </c>
    </row>
    <row r="6279" spans="1:22" x14ac:dyDescent="0.35">
      <c r="A6279" t="s">
        <v>419</v>
      </c>
      <c r="B6279" t="s">
        <v>439</v>
      </c>
      <c r="C6279" t="s">
        <v>116</v>
      </c>
      <c r="D6279">
        <v>3</v>
      </c>
      <c r="E6279" t="s">
        <v>130</v>
      </c>
      <c r="F6279">
        <v>1</v>
      </c>
      <c r="G6279" t="s">
        <v>131</v>
      </c>
      <c r="H6279" t="s">
        <v>23</v>
      </c>
      <c r="I6279" t="s">
        <v>24</v>
      </c>
      <c r="J6279" t="s">
        <v>25</v>
      </c>
      <c r="K6279" t="s">
        <v>29</v>
      </c>
      <c r="L6279" t="s">
        <v>29</v>
      </c>
      <c r="M6279">
        <v>79154</v>
      </c>
      <c r="N6279">
        <v>82374</v>
      </c>
      <c r="O6279">
        <v>83839</v>
      </c>
      <c r="P6279">
        <v>55236</v>
      </c>
      <c r="Q6279">
        <v>55236</v>
      </c>
      <c r="R6279">
        <v>81086</v>
      </c>
      <c r="S6279">
        <v>69814</v>
      </c>
      <c r="T6279">
        <v>95079</v>
      </c>
      <c r="U6279" t="s">
        <v>117</v>
      </c>
      <c r="V6279" t="s">
        <v>117</v>
      </c>
    </row>
    <row r="6280" spans="1:22" x14ac:dyDescent="0.35">
      <c r="A6280" t="s">
        <v>419</v>
      </c>
      <c r="B6280" t="s">
        <v>439</v>
      </c>
      <c r="C6280" t="s">
        <v>116</v>
      </c>
      <c r="D6280">
        <v>3</v>
      </c>
      <c r="E6280" t="s">
        <v>130</v>
      </c>
      <c r="F6280">
        <v>1</v>
      </c>
      <c r="G6280" t="s">
        <v>131</v>
      </c>
      <c r="H6280" t="s">
        <v>23</v>
      </c>
      <c r="I6280" t="s">
        <v>24</v>
      </c>
      <c r="J6280" t="s">
        <v>30</v>
      </c>
      <c r="K6280" t="s">
        <v>50</v>
      </c>
      <c r="L6280" t="s">
        <v>50</v>
      </c>
      <c r="M6280">
        <v>28</v>
      </c>
      <c r="N6280">
        <v>3</v>
      </c>
      <c r="O6280">
        <v>55</v>
      </c>
      <c r="P6280">
        <v>0</v>
      </c>
      <c r="Q6280">
        <v>30</v>
      </c>
      <c r="R6280">
        <v>35</v>
      </c>
      <c r="S6280">
        <v>0</v>
      </c>
      <c r="T6280">
        <v>0</v>
      </c>
      <c r="U6280" t="s">
        <v>117</v>
      </c>
      <c r="V6280" t="s">
        <v>117</v>
      </c>
    </row>
    <row r="6281" spans="1:22" x14ac:dyDescent="0.35">
      <c r="A6281" t="s">
        <v>419</v>
      </c>
      <c r="B6281" t="s">
        <v>439</v>
      </c>
      <c r="C6281" t="s">
        <v>116</v>
      </c>
      <c r="D6281">
        <v>3</v>
      </c>
      <c r="E6281" t="s">
        <v>130</v>
      </c>
      <c r="F6281">
        <v>1</v>
      </c>
      <c r="G6281" t="s">
        <v>131</v>
      </c>
      <c r="H6281" t="s">
        <v>23</v>
      </c>
      <c r="I6281" t="s">
        <v>24</v>
      </c>
      <c r="J6281" t="s">
        <v>30</v>
      </c>
      <c r="K6281" t="s">
        <v>32</v>
      </c>
      <c r="L6281" t="s">
        <v>32</v>
      </c>
      <c r="M6281">
        <v>434</v>
      </c>
      <c r="N6281">
        <v>817</v>
      </c>
      <c r="O6281">
        <v>5022</v>
      </c>
      <c r="P6281">
        <v>1000</v>
      </c>
      <c r="Q6281">
        <v>12680</v>
      </c>
      <c r="R6281">
        <v>2740</v>
      </c>
      <c r="S6281">
        <v>2110</v>
      </c>
      <c r="T6281">
        <v>2110</v>
      </c>
      <c r="U6281" t="s">
        <v>117</v>
      </c>
      <c r="V6281" t="s">
        <v>117</v>
      </c>
    </row>
    <row r="6282" spans="1:22" x14ac:dyDescent="0.35">
      <c r="A6282" t="s">
        <v>419</v>
      </c>
      <c r="B6282" t="s">
        <v>439</v>
      </c>
      <c r="C6282" t="s">
        <v>116</v>
      </c>
      <c r="D6282">
        <v>3</v>
      </c>
      <c r="E6282" t="s">
        <v>130</v>
      </c>
      <c r="F6282">
        <v>1</v>
      </c>
      <c r="G6282" t="s">
        <v>131</v>
      </c>
      <c r="H6282" t="s">
        <v>23</v>
      </c>
      <c r="I6282" t="s">
        <v>24</v>
      </c>
      <c r="J6282" t="s">
        <v>30</v>
      </c>
      <c r="K6282" t="s">
        <v>63</v>
      </c>
      <c r="L6282" t="s">
        <v>63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 t="s">
        <v>117</v>
      </c>
      <c r="V6282" t="s">
        <v>117</v>
      </c>
    </row>
    <row r="6283" spans="1:22" x14ac:dyDescent="0.35">
      <c r="A6283" t="s">
        <v>419</v>
      </c>
      <c r="B6283" t="s">
        <v>439</v>
      </c>
      <c r="C6283" t="s">
        <v>116</v>
      </c>
      <c r="D6283">
        <v>3</v>
      </c>
      <c r="E6283" t="s">
        <v>130</v>
      </c>
      <c r="F6283">
        <v>1</v>
      </c>
      <c r="G6283" t="s">
        <v>131</v>
      </c>
      <c r="H6283" t="s">
        <v>23</v>
      </c>
      <c r="I6283" t="s">
        <v>24</v>
      </c>
      <c r="J6283" t="s">
        <v>30</v>
      </c>
      <c r="K6283" t="s">
        <v>34</v>
      </c>
      <c r="L6283" t="s">
        <v>34</v>
      </c>
      <c r="M6283">
        <v>0</v>
      </c>
      <c r="N6283">
        <v>0</v>
      </c>
      <c r="O6283">
        <v>120</v>
      </c>
      <c r="P6283">
        <v>0</v>
      </c>
      <c r="Q6283">
        <v>100</v>
      </c>
      <c r="R6283">
        <v>0</v>
      </c>
      <c r="S6283">
        <v>0</v>
      </c>
      <c r="T6283">
        <v>0</v>
      </c>
      <c r="U6283" t="s">
        <v>117</v>
      </c>
      <c r="V6283" t="s">
        <v>117</v>
      </c>
    </row>
    <row r="6284" spans="1:22" x14ac:dyDescent="0.35">
      <c r="A6284" t="s">
        <v>419</v>
      </c>
      <c r="B6284" t="s">
        <v>439</v>
      </c>
      <c r="C6284" t="s">
        <v>116</v>
      </c>
      <c r="D6284">
        <v>3</v>
      </c>
      <c r="E6284" t="s">
        <v>130</v>
      </c>
      <c r="F6284">
        <v>1</v>
      </c>
      <c r="G6284" t="s">
        <v>131</v>
      </c>
      <c r="H6284" t="s">
        <v>23</v>
      </c>
      <c r="I6284" t="s">
        <v>24</v>
      </c>
      <c r="J6284" t="s">
        <v>30</v>
      </c>
      <c r="K6284" t="s">
        <v>35</v>
      </c>
      <c r="L6284" t="s">
        <v>35</v>
      </c>
      <c r="M6284">
        <v>2066</v>
      </c>
      <c r="N6284">
        <v>4274</v>
      </c>
      <c r="O6284">
        <v>4031</v>
      </c>
      <c r="P6284">
        <v>3000</v>
      </c>
      <c r="Q6284">
        <v>2727</v>
      </c>
      <c r="R6284">
        <v>2020</v>
      </c>
      <c r="S6284">
        <v>4600</v>
      </c>
      <c r="T6284">
        <v>4600</v>
      </c>
      <c r="U6284" t="s">
        <v>117</v>
      </c>
      <c r="V6284" t="s">
        <v>117</v>
      </c>
    </row>
    <row r="6285" spans="1:22" x14ac:dyDescent="0.35">
      <c r="A6285" t="s">
        <v>419</v>
      </c>
      <c r="B6285" t="s">
        <v>439</v>
      </c>
      <c r="C6285" t="s">
        <v>116</v>
      </c>
      <c r="D6285">
        <v>3</v>
      </c>
      <c r="E6285" t="s">
        <v>130</v>
      </c>
      <c r="F6285">
        <v>1</v>
      </c>
      <c r="G6285" t="s">
        <v>131</v>
      </c>
      <c r="H6285" t="s">
        <v>23</v>
      </c>
      <c r="I6285" t="s">
        <v>24</v>
      </c>
      <c r="J6285" t="s">
        <v>30</v>
      </c>
      <c r="K6285" t="s">
        <v>36</v>
      </c>
      <c r="L6285" t="s">
        <v>36</v>
      </c>
      <c r="M6285">
        <v>0</v>
      </c>
      <c r="N6285">
        <v>0</v>
      </c>
      <c r="O6285">
        <v>475</v>
      </c>
      <c r="P6285">
        <v>100</v>
      </c>
      <c r="Q6285">
        <v>300</v>
      </c>
      <c r="R6285">
        <v>1410</v>
      </c>
      <c r="S6285">
        <v>220</v>
      </c>
      <c r="T6285">
        <v>220</v>
      </c>
      <c r="U6285" t="s">
        <v>117</v>
      </c>
      <c r="V6285" t="s">
        <v>117</v>
      </c>
    </row>
    <row r="6286" spans="1:22" x14ac:dyDescent="0.35">
      <c r="A6286" t="s">
        <v>419</v>
      </c>
      <c r="B6286" t="s">
        <v>439</v>
      </c>
      <c r="C6286" t="s">
        <v>116</v>
      </c>
      <c r="D6286">
        <v>3</v>
      </c>
      <c r="E6286" t="s">
        <v>130</v>
      </c>
      <c r="F6286">
        <v>1</v>
      </c>
      <c r="G6286" t="s">
        <v>131</v>
      </c>
      <c r="H6286" t="s">
        <v>23</v>
      </c>
      <c r="I6286" t="s">
        <v>24</v>
      </c>
      <c r="J6286" t="s">
        <v>30</v>
      </c>
      <c r="K6286" t="s">
        <v>51</v>
      </c>
      <c r="L6286" t="s">
        <v>51</v>
      </c>
      <c r="M6286">
        <v>2538</v>
      </c>
      <c r="N6286">
        <v>0</v>
      </c>
      <c r="O6286">
        <v>12700</v>
      </c>
      <c r="P6286">
        <v>0</v>
      </c>
      <c r="Q6286">
        <v>0</v>
      </c>
      <c r="R6286">
        <v>0</v>
      </c>
      <c r="S6286">
        <v>0</v>
      </c>
      <c r="T6286">
        <v>0</v>
      </c>
      <c r="U6286" t="s">
        <v>117</v>
      </c>
      <c r="V6286" t="s">
        <v>117</v>
      </c>
    </row>
    <row r="6287" spans="1:22" x14ac:dyDescent="0.35">
      <c r="A6287" t="s">
        <v>419</v>
      </c>
      <c r="B6287" t="s">
        <v>439</v>
      </c>
      <c r="C6287" t="s">
        <v>116</v>
      </c>
      <c r="D6287">
        <v>3</v>
      </c>
      <c r="E6287" t="s">
        <v>130</v>
      </c>
      <c r="F6287">
        <v>1</v>
      </c>
      <c r="G6287" t="s">
        <v>131</v>
      </c>
      <c r="H6287" t="s">
        <v>23</v>
      </c>
      <c r="I6287" t="s">
        <v>24</v>
      </c>
      <c r="J6287" t="s">
        <v>30</v>
      </c>
      <c r="K6287" t="s">
        <v>37</v>
      </c>
      <c r="L6287" t="s">
        <v>37</v>
      </c>
      <c r="M6287">
        <v>195</v>
      </c>
      <c r="N6287">
        <v>1149</v>
      </c>
      <c r="O6287">
        <v>4300</v>
      </c>
      <c r="P6287">
        <v>2000</v>
      </c>
      <c r="Q6287">
        <v>783</v>
      </c>
      <c r="R6287">
        <v>1450</v>
      </c>
      <c r="S6287">
        <v>0</v>
      </c>
      <c r="T6287">
        <v>0</v>
      </c>
      <c r="U6287" t="s">
        <v>117</v>
      </c>
      <c r="V6287" t="s">
        <v>117</v>
      </c>
    </row>
    <row r="6288" spans="1:22" x14ac:dyDescent="0.35">
      <c r="A6288" t="s">
        <v>419</v>
      </c>
      <c r="B6288" t="s">
        <v>439</v>
      </c>
      <c r="C6288" t="s">
        <v>116</v>
      </c>
      <c r="D6288">
        <v>3</v>
      </c>
      <c r="E6288" t="s">
        <v>130</v>
      </c>
      <c r="F6288">
        <v>1</v>
      </c>
      <c r="G6288" t="s">
        <v>131</v>
      </c>
      <c r="H6288" t="s">
        <v>23</v>
      </c>
      <c r="I6288" t="s">
        <v>24</v>
      </c>
      <c r="J6288" t="s">
        <v>30</v>
      </c>
      <c r="K6288" t="s">
        <v>53</v>
      </c>
      <c r="L6288" t="s">
        <v>53</v>
      </c>
      <c r="M6288">
        <v>15813</v>
      </c>
      <c r="N6288">
        <v>5007</v>
      </c>
      <c r="O6288">
        <v>22510</v>
      </c>
      <c r="P6288">
        <v>7000</v>
      </c>
      <c r="Q6288">
        <v>2666</v>
      </c>
      <c r="R6288">
        <v>4245</v>
      </c>
      <c r="S6288">
        <v>20000</v>
      </c>
      <c r="T6288">
        <v>8000</v>
      </c>
      <c r="U6288" t="s">
        <v>117</v>
      </c>
      <c r="V6288" t="s">
        <v>117</v>
      </c>
    </row>
    <row r="6289" spans="1:22" x14ac:dyDescent="0.35">
      <c r="A6289" t="s">
        <v>419</v>
      </c>
      <c r="B6289" t="s">
        <v>439</v>
      </c>
      <c r="C6289" t="s">
        <v>116</v>
      </c>
      <c r="D6289">
        <v>3</v>
      </c>
      <c r="E6289" t="s">
        <v>130</v>
      </c>
      <c r="F6289">
        <v>1</v>
      </c>
      <c r="G6289" t="s">
        <v>131</v>
      </c>
      <c r="H6289" t="s">
        <v>23</v>
      </c>
      <c r="I6289" t="s">
        <v>24</v>
      </c>
      <c r="J6289" t="s">
        <v>30</v>
      </c>
      <c r="K6289" t="s">
        <v>38</v>
      </c>
      <c r="L6289" t="s">
        <v>38</v>
      </c>
      <c r="M6289">
        <v>64008</v>
      </c>
      <c r="N6289">
        <v>55195</v>
      </c>
      <c r="O6289">
        <v>47558</v>
      </c>
      <c r="P6289">
        <v>51275</v>
      </c>
      <c r="Q6289">
        <v>51165</v>
      </c>
      <c r="R6289">
        <v>38127</v>
      </c>
      <c r="S6289">
        <v>53500</v>
      </c>
      <c r="T6289">
        <v>61440</v>
      </c>
      <c r="U6289" t="s">
        <v>117</v>
      </c>
      <c r="V6289" t="s">
        <v>117</v>
      </c>
    </row>
    <row r="6290" spans="1:22" x14ac:dyDescent="0.35">
      <c r="A6290" t="s">
        <v>419</v>
      </c>
      <c r="B6290" t="s">
        <v>439</v>
      </c>
      <c r="C6290" t="s">
        <v>116</v>
      </c>
      <c r="D6290">
        <v>3</v>
      </c>
      <c r="E6290" t="s">
        <v>130</v>
      </c>
      <c r="F6290">
        <v>1</v>
      </c>
      <c r="G6290" t="s">
        <v>131</v>
      </c>
      <c r="H6290" t="s">
        <v>23</v>
      </c>
      <c r="I6290" t="s">
        <v>24</v>
      </c>
      <c r="J6290" t="s">
        <v>30</v>
      </c>
      <c r="K6290" t="s">
        <v>54</v>
      </c>
      <c r="L6290" t="s">
        <v>54</v>
      </c>
      <c r="M6290">
        <v>514</v>
      </c>
      <c r="N6290">
        <v>118</v>
      </c>
      <c r="O6290">
        <v>13000</v>
      </c>
      <c r="P6290">
        <v>3300</v>
      </c>
      <c r="Q6290">
        <v>3300</v>
      </c>
      <c r="R6290">
        <v>8500</v>
      </c>
      <c r="S6290">
        <v>0</v>
      </c>
      <c r="T6290">
        <v>0</v>
      </c>
      <c r="U6290" t="s">
        <v>117</v>
      </c>
      <c r="V6290" t="s">
        <v>117</v>
      </c>
    </row>
    <row r="6291" spans="1:22" x14ac:dyDescent="0.35">
      <c r="A6291" t="s">
        <v>419</v>
      </c>
      <c r="B6291" t="s">
        <v>439</v>
      </c>
      <c r="C6291" t="s">
        <v>116</v>
      </c>
      <c r="D6291">
        <v>3</v>
      </c>
      <c r="E6291" t="s">
        <v>130</v>
      </c>
      <c r="F6291">
        <v>1</v>
      </c>
      <c r="G6291" t="s">
        <v>131</v>
      </c>
      <c r="H6291" t="s">
        <v>23</v>
      </c>
      <c r="I6291" t="s">
        <v>24</v>
      </c>
      <c r="J6291" t="s">
        <v>30</v>
      </c>
      <c r="K6291" t="s">
        <v>79</v>
      </c>
      <c r="L6291" t="s">
        <v>79</v>
      </c>
      <c r="M6291">
        <v>0</v>
      </c>
      <c r="N6291">
        <v>0</v>
      </c>
      <c r="O6291">
        <v>2</v>
      </c>
      <c r="P6291">
        <v>0</v>
      </c>
      <c r="Q6291">
        <v>0</v>
      </c>
      <c r="R6291">
        <v>0</v>
      </c>
      <c r="S6291">
        <v>0</v>
      </c>
      <c r="T6291">
        <v>0</v>
      </c>
      <c r="U6291" t="s">
        <v>117</v>
      </c>
      <c r="V6291" t="s">
        <v>117</v>
      </c>
    </row>
    <row r="6292" spans="1:22" x14ac:dyDescent="0.35">
      <c r="A6292" t="s">
        <v>419</v>
      </c>
      <c r="B6292" t="s">
        <v>439</v>
      </c>
      <c r="C6292" t="s">
        <v>116</v>
      </c>
      <c r="D6292">
        <v>3</v>
      </c>
      <c r="E6292" t="s">
        <v>130</v>
      </c>
      <c r="F6292">
        <v>1</v>
      </c>
      <c r="G6292" t="s">
        <v>131</v>
      </c>
      <c r="H6292" t="s">
        <v>23</v>
      </c>
      <c r="I6292" t="s">
        <v>24</v>
      </c>
      <c r="J6292" t="s">
        <v>30</v>
      </c>
      <c r="K6292" t="s">
        <v>81</v>
      </c>
      <c r="L6292" t="s">
        <v>81</v>
      </c>
      <c r="M6292">
        <v>0</v>
      </c>
      <c r="N6292">
        <v>0</v>
      </c>
      <c r="O6292">
        <v>41</v>
      </c>
      <c r="P6292">
        <v>0</v>
      </c>
      <c r="Q6292">
        <v>600</v>
      </c>
      <c r="R6292">
        <v>750</v>
      </c>
      <c r="S6292">
        <v>0</v>
      </c>
      <c r="T6292">
        <v>0</v>
      </c>
      <c r="U6292" t="s">
        <v>117</v>
      </c>
      <c r="V6292" t="s">
        <v>117</v>
      </c>
    </row>
    <row r="6293" spans="1:22" x14ac:dyDescent="0.35">
      <c r="A6293" t="s">
        <v>419</v>
      </c>
      <c r="B6293" t="s">
        <v>439</v>
      </c>
      <c r="C6293" t="s">
        <v>116</v>
      </c>
      <c r="D6293">
        <v>3</v>
      </c>
      <c r="E6293" t="s">
        <v>130</v>
      </c>
      <c r="F6293">
        <v>1</v>
      </c>
      <c r="G6293" t="s">
        <v>131</v>
      </c>
      <c r="H6293" t="s">
        <v>23</v>
      </c>
      <c r="I6293" t="s">
        <v>24</v>
      </c>
      <c r="J6293" t="s">
        <v>30</v>
      </c>
      <c r="K6293" t="s">
        <v>83</v>
      </c>
      <c r="L6293" t="s">
        <v>83</v>
      </c>
      <c r="M6293">
        <v>5</v>
      </c>
      <c r="N6293">
        <v>0</v>
      </c>
      <c r="O6293">
        <v>257</v>
      </c>
      <c r="P6293">
        <v>200</v>
      </c>
      <c r="Q6293">
        <v>200</v>
      </c>
      <c r="R6293">
        <v>140</v>
      </c>
      <c r="S6293">
        <v>320</v>
      </c>
      <c r="T6293">
        <v>320</v>
      </c>
      <c r="U6293" t="s">
        <v>117</v>
      </c>
      <c r="V6293" t="s">
        <v>117</v>
      </c>
    </row>
    <row r="6294" spans="1:22" x14ac:dyDescent="0.35">
      <c r="A6294" t="s">
        <v>419</v>
      </c>
      <c r="B6294" t="s">
        <v>439</v>
      </c>
      <c r="C6294" t="s">
        <v>116</v>
      </c>
      <c r="D6294">
        <v>3</v>
      </c>
      <c r="E6294" t="s">
        <v>130</v>
      </c>
      <c r="F6294">
        <v>1</v>
      </c>
      <c r="G6294" t="s">
        <v>131</v>
      </c>
      <c r="H6294" t="s">
        <v>23</v>
      </c>
      <c r="I6294" t="s">
        <v>24</v>
      </c>
      <c r="J6294" t="s">
        <v>30</v>
      </c>
      <c r="K6294" t="s">
        <v>84</v>
      </c>
      <c r="L6294" t="s">
        <v>84</v>
      </c>
      <c r="M6294">
        <v>3676</v>
      </c>
      <c r="N6294">
        <v>2126</v>
      </c>
      <c r="O6294">
        <v>6951</v>
      </c>
      <c r="P6294">
        <v>3500</v>
      </c>
      <c r="Q6294">
        <v>6017</v>
      </c>
      <c r="R6294">
        <v>8655</v>
      </c>
      <c r="S6294">
        <v>4000</v>
      </c>
      <c r="T6294">
        <v>4000</v>
      </c>
      <c r="U6294" t="s">
        <v>117</v>
      </c>
      <c r="V6294" t="s">
        <v>117</v>
      </c>
    </row>
    <row r="6295" spans="1:22" x14ac:dyDescent="0.35">
      <c r="A6295" t="s">
        <v>419</v>
      </c>
      <c r="B6295" t="s">
        <v>439</v>
      </c>
      <c r="C6295" t="s">
        <v>116</v>
      </c>
      <c r="D6295">
        <v>3</v>
      </c>
      <c r="E6295" t="s">
        <v>130</v>
      </c>
      <c r="F6295">
        <v>1</v>
      </c>
      <c r="G6295" t="s">
        <v>131</v>
      </c>
      <c r="H6295" t="s">
        <v>23</v>
      </c>
      <c r="I6295" t="s">
        <v>24</v>
      </c>
      <c r="J6295" t="s">
        <v>30</v>
      </c>
      <c r="K6295" t="s">
        <v>85</v>
      </c>
      <c r="L6295" t="s">
        <v>85</v>
      </c>
      <c r="M6295">
        <v>654</v>
      </c>
      <c r="N6295">
        <v>389</v>
      </c>
      <c r="O6295">
        <v>231</v>
      </c>
      <c r="P6295">
        <v>300</v>
      </c>
      <c r="Q6295">
        <v>400</v>
      </c>
      <c r="R6295">
        <v>1210</v>
      </c>
      <c r="S6295">
        <v>430</v>
      </c>
      <c r="T6295">
        <v>430</v>
      </c>
      <c r="U6295" t="s">
        <v>117</v>
      </c>
      <c r="V6295" t="s">
        <v>117</v>
      </c>
    </row>
    <row r="6296" spans="1:22" x14ac:dyDescent="0.35">
      <c r="A6296" t="s">
        <v>419</v>
      </c>
      <c r="B6296" t="s">
        <v>439</v>
      </c>
      <c r="C6296" t="s">
        <v>116</v>
      </c>
      <c r="D6296">
        <v>3</v>
      </c>
      <c r="E6296" t="s">
        <v>130</v>
      </c>
      <c r="F6296">
        <v>1</v>
      </c>
      <c r="G6296" t="s">
        <v>131</v>
      </c>
      <c r="H6296" t="s">
        <v>23</v>
      </c>
      <c r="I6296" t="s">
        <v>24</v>
      </c>
      <c r="J6296" t="s">
        <v>30</v>
      </c>
      <c r="K6296" t="s">
        <v>55</v>
      </c>
      <c r="L6296" t="s">
        <v>55</v>
      </c>
      <c r="M6296">
        <v>0</v>
      </c>
      <c r="N6296">
        <v>0</v>
      </c>
      <c r="O6296">
        <v>554</v>
      </c>
      <c r="P6296">
        <v>300</v>
      </c>
      <c r="Q6296">
        <v>80</v>
      </c>
      <c r="R6296">
        <v>75</v>
      </c>
      <c r="S6296">
        <v>410</v>
      </c>
      <c r="T6296">
        <v>410</v>
      </c>
      <c r="U6296" t="s">
        <v>117</v>
      </c>
      <c r="V6296" t="s">
        <v>117</v>
      </c>
    </row>
    <row r="6297" spans="1:22" x14ac:dyDescent="0.35">
      <c r="A6297" t="s">
        <v>419</v>
      </c>
      <c r="B6297" t="s">
        <v>439</v>
      </c>
      <c r="C6297" t="s">
        <v>116</v>
      </c>
      <c r="D6297">
        <v>3</v>
      </c>
      <c r="E6297" t="s">
        <v>130</v>
      </c>
      <c r="F6297">
        <v>1</v>
      </c>
      <c r="G6297" t="s">
        <v>131</v>
      </c>
      <c r="H6297" t="s">
        <v>23</v>
      </c>
      <c r="I6297" t="s">
        <v>24</v>
      </c>
      <c r="J6297" t="s">
        <v>30</v>
      </c>
      <c r="K6297" t="s">
        <v>39</v>
      </c>
      <c r="L6297" t="s">
        <v>39</v>
      </c>
      <c r="M6297">
        <v>207</v>
      </c>
      <c r="N6297">
        <v>1316</v>
      </c>
      <c r="O6297">
        <v>2607</v>
      </c>
      <c r="P6297">
        <v>1931</v>
      </c>
      <c r="Q6297">
        <v>1861</v>
      </c>
      <c r="R6297">
        <v>589</v>
      </c>
      <c r="S6297">
        <v>2100</v>
      </c>
      <c r="T6297">
        <v>2100</v>
      </c>
      <c r="U6297" t="s">
        <v>117</v>
      </c>
      <c r="V6297" t="s">
        <v>117</v>
      </c>
    </row>
    <row r="6298" spans="1:22" x14ac:dyDescent="0.35">
      <c r="A6298" t="s">
        <v>419</v>
      </c>
      <c r="B6298" t="s">
        <v>439</v>
      </c>
      <c r="C6298" t="s">
        <v>116</v>
      </c>
      <c r="D6298">
        <v>3</v>
      </c>
      <c r="E6298" t="s">
        <v>130</v>
      </c>
      <c r="F6298">
        <v>1</v>
      </c>
      <c r="G6298" t="s">
        <v>131</v>
      </c>
      <c r="H6298" t="s">
        <v>23</v>
      </c>
      <c r="I6298" t="s">
        <v>24</v>
      </c>
      <c r="J6298" t="s">
        <v>30</v>
      </c>
      <c r="K6298" t="s">
        <v>40</v>
      </c>
      <c r="L6298" t="s">
        <v>40</v>
      </c>
      <c r="M6298">
        <v>941</v>
      </c>
      <c r="N6298">
        <v>1989</v>
      </c>
      <c r="O6298">
        <v>3988</v>
      </c>
      <c r="P6298">
        <v>2000</v>
      </c>
      <c r="Q6298">
        <v>2198</v>
      </c>
      <c r="R6298">
        <v>5994</v>
      </c>
      <c r="S6298">
        <v>2200</v>
      </c>
      <c r="T6298">
        <v>2200</v>
      </c>
      <c r="U6298" t="s">
        <v>117</v>
      </c>
      <c r="V6298" t="s">
        <v>117</v>
      </c>
    </row>
    <row r="6299" spans="1:22" x14ac:dyDescent="0.35">
      <c r="A6299" t="s">
        <v>419</v>
      </c>
      <c r="B6299" t="s">
        <v>439</v>
      </c>
      <c r="C6299" t="s">
        <v>116</v>
      </c>
      <c r="D6299">
        <v>3</v>
      </c>
      <c r="E6299" t="s">
        <v>130</v>
      </c>
      <c r="F6299">
        <v>1</v>
      </c>
      <c r="G6299" t="s">
        <v>131</v>
      </c>
      <c r="H6299" t="s">
        <v>23</v>
      </c>
      <c r="I6299" t="s">
        <v>24</v>
      </c>
      <c r="J6299" t="s">
        <v>30</v>
      </c>
      <c r="K6299" t="s">
        <v>41</v>
      </c>
      <c r="L6299" t="s">
        <v>41</v>
      </c>
      <c r="M6299">
        <v>110310</v>
      </c>
      <c r="N6299">
        <v>164668</v>
      </c>
      <c r="O6299">
        <v>186346</v>
      </c>
      <c r="P6299">
        <v>113878</v>
      </c>
      <c r="Q6299">
        <v>160920</v>
      </c>
      <c r="R6299">
        <v>139000</v>
      </c>
      <c r="S6299">
        <v>98394</v>
      </c>
      <c r="T6299">
        <v>138394</v>
      </c>
      <c r="U6299" t="s">
        <v>117</v>
      </c>
      <c r="V6299" t="s">
        <v>117</v>
      </c>
    </row>
    <row r="6300" spans="1:22" x14ac:dyDescent="0.35">
      <c r="A6300" t="s">
        <v>419</v>
      </c>
      <c r="B6300" t="s">
        <v>439</v>
      </c>
      <c r="C6300" t="s">
        <v>116</v>
      </c>
      <c r="D6300">
        <v>3</v>
      </c>
      <c r="E6300" t="s">
        <v>130</v>
      </c>
      <c r="F6300">
        <v>1</v>
      </c>
      <c r="G6300" t="s">
        <v>131</v>
      </c>
      <c r="H6300" t="s">
        <v>23</v>
      </c>
      <c r="I6300" t="s">
        <v>24</v>
      </c>
      <c r="J6300" t="s">
        <v>30</v>
      </c>
      <c r="K6300" t="s">
        <v>56</v>
      </c>
      <c r="L6300" t="s">
        <v>56</v>
      </c>
      <c r="M6300">
        <v>658</v>
      </c>
      <c r="N6300">
        <v>3175</v>
      </c>
      <c r="O6300">
        <v>8913</v>
      </c>
      <c r="P6300">
        <v>6000</v>
      </c>
      <c r="Q6300">
        <v>9425</v>
      </c>
      <c r="R6300">
        <v>2220</v>
      </c>
      <c r="S6300">
        <v>6600</v>
      </c>
      <c r="T6300">
        <v>6600</v>
      </c>
      <c r="U6300" t="s">
        <v>117</v>
      </c>
      <c r="V6300" t="s">
        <v>117</v>
      </c>
    </row>
    <row r="6301" spans="1:22" x14ac:dyDescent="0.35">
      <c r="A6301" t="s">
        <v>419</v>
      </c>
      <c r="B6301" t="s">
        <v>439</v>
      </c>
      <c r="C6301" t="s">
        <v>116</v>
      </c>
      <c r="D6301">
        <v>3</v>
      </c>
      <c r="E6301" t="s">
        <v>130</v>
      </c>
      <c r="F6301">
        <v>1</v>
      </c>
      <c r="G6301" t="s">
        <v>131</v>
      </c>
      <c r="H6301" t="s">
        <v>23</v>
      </c>
      <c r="I6301" t="s">
        <v>24</v>
      </c>
      <c r="J6301" t="s">
        <v>30</v>
      </c>
      <c r="K6301" t="s">
        <v>42</v>
      </c>
      <c r="L6301" t="s">
        <v>42</v>
      </c>
      <c r="M6301">
        <v>738</v>
      </c>
      <c r="N6301">
        <v>580</v>
      </c>
      <c r="O6301">
        <v>1559</v>
      </c>
      <c r="P6301">
        <v>500</v>
      </c>
      <c r="Q6301">
        <v>750</v>
      </c>
      <c r="R6301">
        <v>1015</v>
      </c>
      <c r="S6301">
        <v>1400</v>
      </c>
      <c r="T6301">
        <v>1400</v>
      </c>
      <c r="U6301" t="s">
        <v>117</v>
      </c>
      <c r="V6301" t="s">
        <v>117</v>
      </c>
    </row>
    <row r="6302" spans="1:22" x14ac:dyDescent="0.35">
      <c r="A6302" t="s">
        <v>419</v>
      </c>
      <c r="B6302" t="s">
        <v>439</v>
      </c>
      <c r="C6302" t="s">
        <v>116</v>
      </c>
      <c r="D6302">
        <v>3</v>
      </c>
      <c r="E6302" t="s">
        <v>130</v>
      </c>
      <c r="F6302">
        <v>1</v>
      </c>
      <c r="G6302" t="s">
        <v>131</v>
      </c>
      <c r="H6302" t="s">
        <v>23</v>
      </c>
      <c r="I6302" t="s">
        <v>24</v>
      </c>
      <c r="J6302" t="s">
        <v>30</v>
      </c>
      <c r="K6302" t="s">
        <v>43</v>
      </c>
      <c r="L6302" t="s">
        <v>43</v>
      </c>
      <c r="M6302">
        <v>0</v>
      </c>
      <c r="N6302">
        <v>41</v>
      </c>
      <c r="O6302">
        <v>790</v>
      </c>
      <c r="P6302">
        <v>0</v>
      </c>
      <c r="Q6302">
        <v>617</v>
      </c>
      <c r="R6302">
        <v>10</v>
      </c>
      <c r="S6302">
        <v>0</v>
      </c>
      <c r="T6302">
        <v>0</v>
      </c>
      <c r="U6302" t="s">
        <v>117</v>
      </c>
      <c r="V6302" t="s">
        <v>117</v>
      </c>
    </row>
    <row r="6303" spans="1:22" x14ac:dyDescent="0.35">
      <c r="A6303" t="s">
        <v>419</v>
      </c>
      <c r="B6303" t="s">
        <v>439</v>
      </c>
      <c r="C6303" t="s">
        <v>116</v>
      </c>
      <c r="D6303">
        <v>3</v>
      </c>
      <c r="E6303" t="s">
        <v>130</v>
      </c>
      <c r="F6303">
        <v>1</v>
      </c>
      <c r="G6303" t="s">
        <v>131</v>
      </c>
      <c r="H6303" t="s">
        <v>23</v>
      </c>
      <c r="I6303" t="s">
        <v>24</v>
      </c>
      <c r="J6303" t="s">
        <v>30</v>
      </c>
      <c r="K6303" t="s">
        <v>44</v>
      </c>
      <c r="L6303" t="s">
        <v>44</v>
      </c>
      <c r="M6303">
        <v>0</v>
      </c>
      <c r="N6303">
        <v>0</v>
      </c>
      <c r="O6303">
        <v>0</v>
      </c>
      <c r="P6303">
        <v>0</v>
      </c>
      <c r="Q6303">
        <v>65</v>
      </c>
      <c r="R6303">
        <v>50</v>
      </c>
      <c r="S6303">
        <v>0</v>
      </c>
      <c r="T6303">
        <v>0</v>
      </c>
      <c r="U6303" t="s">
        <v>117</v>
      </c>
      <c r="V6303" t="s">
        <v>117</v>
      </c>
    </row>
    <row r="6304" spans="1:22" x14ac:dyDescent="0.35">
      <c r="A6304" t="s">
        <v>419</v>
      </c>
      <c r="B6304" t="s">
        <v>439</v>
      </c>
      <c r="C6304" t="s">
        <v>116</v>
      </c>
      <c r="D6304">
        <v>3</v>
      </c>
      <c r="E6304" t="s">
        <v>130</v>
      </c>
      <c r="F6304">
        <v>1</v>
      </c>
      <c r="G6304" t="s">
        <v>131</v>
      </c>
      <c r="H6304" t="s">
        <v>23</v>
      </c>
      <c r="I6304" t="s">
        <v>24</v>
      </c>
      <c r="J6304" t="s">
        <v>58</v>
      </c>
      <c r="K6304" t="s">
        <v>89</v>
      </c>
      <c r="L6304" t="s">
        <v>89</v>
      </c>
      <c r="M6304">
        <v>2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 t="s">
        <v>117</v>
      </c>
      <c r="V6304" t="s">
        <v>117</v>
      </c>
    </row>
    <row r="6305" spans="1:22" x14ac:dyDescent="0.35">
      <c r="A6305" t="s">
        <v>419</v>
      </c>
      <c r="B6305" t="s">
        <v>439</v>
      </c>
      <c r="C6305" t="s">
        <v>116</v>
      </c>
      <c r="D6305">
        <v>3</v>
      </c>
      <c r="E6305" t="s">
        <v>130</v>
      </c>
      <c r="F6305">
        <v>1</v>
      </c>
      <c r="G6305" t="s">
        <v>131</v>
      </c>
      <c r="H6305" t="s">
        <v>45</v>
      </c>
      <c r="I6305" t="s">
        <v>46</v>
      </c>
      <c r="J6305" t="s">
        <v>47</v>
      </c>
      <c r="K6305" t="s">
        <v>48</v>
      </c>
      <c r="L6305" t="s">
        <v>48</v>
      </c>
      <c r="M6305">
        <v>0</v>
      </c>
      <c r="N6305">
        <v>0</v>
      </c>
      <c r="O6305">
        <v>0</v>
      </c>
      <c r="P6305">
        <v>2697</v>
      </c>
      <c r="Q6305">
        <v>2697</v>
      </c>
      <c r="R6305">
        <v>0</v>
      </c>
      <c r="S6305">
        <v>2697</v>
      </c>
      <c r="T6305">
        <v>2697</v>
      </c>
      <c r="U6305" t="s">
        <v>117</v>
      </c>
      <c r="V6305" t="s">
        <v>117</v>
      </c>
    </row>
    <row r="6306" spans="1:22" x14ac:dyDescent="0.35">
      <c r="A6306" t="s">
        <v>419</v>
      </c>
      <c r="B6306" t="s">
        <v>439</v>
      </c>
      <c r="C6306" t="s">
        <v>116</v>
      </c>
      <c r="D6306">
        <v>3</v>
      </c>
      <c r="E6306" t="s">
        <v>130</v>
      </c>
      <c r="F6306">
        <v>1</v>
      </c>
      <c r="G6306" t="s">
        <v>131</v>
      </c>
      <c r="H6306" t="s">
        <v>45</v>
      </c>
      <c r="I6306" t="s">
        <v>46</v>
      </c>
      <c r="J6306" t="s">
        <v>47</v>
      </c>
      <c r="K6306" t="s">
        <v>60</v>
      </c>
      <c r="L6306" t="s">
        <v>60</v>
      </c>
      <c r="M6306">
        <v>79024</v>
      </c>
      <c r="N6306">
        <v>25293</v>
      </c>
      <c r="O6306">
        <v>30259</v>
      </c>
      <c r="P6306">
        <v>24044</v>
      </c>
      <c r="Q6306">
        <v>24044</v>
      </c>
      <c r="R6306">
        <v>27500</v>
      </c>
      <c r="S6306">
        <v>24044</v>
      </c>
      <c r="T6306">
        <v>24044</v>
      </c>
      <c r="U6306" t="s">
        <v>117</v>
      </c>
      <c r="V6306" t="s">
        <v>117</v>
      </c>
    </row>
    <row r="6307" spans="1:22" x14ac:dyDescent="0.35">
      <c r="A6307" t="s">
        <v>419</v>
      </c>
      <c r="B6307" t="s">
        <v>439</v>
      </c>
      <c r="C6307" t="s">
        <v>116</v>
      </c>
      <c r="D6307">
        <v>3</v>
      </c>
      <c r="E6307" t="s">
        <v>130</v>
      </c>
      <c r="F6307">
        <v>2</v>
      </c>
      <c r="G6307" t="s">
        <v>132</v>
      </c>
      <c r="H6307" t="s">
        <v>23</v>
      </c>
      <c r="I6307" t="s">
        <v>24</v>
      </c>
      <c r="J6307" t="s">
        <v>25</v>
      </c>
      <c r="K6307" t="s">
        <v>26</v>
      </c>
      <c r="L6307" t="s">
        <v>26</v>
      </c>
      <c r="M6307">
        <v>10902</v>
      </c>
      <c r="N6307">
        <v>10754</v>
      </c>
      <c r="O6307">
        <v>10913</v>
      </c>
      <c r="P6307">
        <v>11251</v>
      </c>
      <c r="Q6307">
        <v>11251</v>
      </c>
      <c r="R6307">
        <v>12081</v>
      </c>
      <c r="S6307">
        <v>11544</v>
      </c>
      <c r="T6307">
        <v>12181</v>
      </c>
      <c r="U6307" t="s">
        <v>117</v>
      </c>
      <c r="V6307" t="s">
        <v>117</v>
      </c>
    </row>
    <row r="6308" spans="1:22" x14ac:dyDescent="0.35">
      <c r="A6308" t="s">
        <v>419</v>
      </c>
      <c r="B6308" t="s">
        <v>439</v>
      </c>
      <c r="C6308" t="s">
        <v>116</v>
      </c>
      <c r="D6308">
        <v>3</v>
      </c>
      <c r="E6308" t="s">
        <v>130</v>
      </c>
      <c r="F6308">
        <v>2</v>
      </c>
      <c r="G6308" t="s">
        <v>132</v>
      </c>
      <c r="H6308" t="s">
        <v>23</v>
      </c>
      <c r="I6308" t="s">
        <v>24</v>
      </c>
      <c r="J6308" t="s">
        <v>25</v>
      </c>
      <c r="K6308" t="s">
        <v>29</v>
      </c>
      <c r="L6308" t="s">
        <v>29</v>
      </c>
      <c r="M6308">
        <v>2363</v>
      </c>
      <c r="N6308">
        <v>2492</v>
      </c>
      <c r="O6308">
        <v>4443</v>
      </c>
      <c r="P6308">
        <v>4558</v>
      </c>
      <c r="Q6308">
        <v>4558</v>
      </c>
      <c r="R6308">
        <v>4558</v>
      </c>
      <c r="S6308">
        <v>4917</v>
      </c>
      <c r="T6308">
        <v>4658</v>
      </c>
      <c r="U6308" t="s">
        <v>117</v>
      </c>
      <c r="V6308" t="s">
        <v>117</v>
      </c>
    </row>
    <row r="6309" spans="1:22" x14ac:dyDescent="0.35">
      <c r="A6309" t="s">
        <v>419</v>
      </c>
      <c r="B6309" t="s">
        <v>439</v>
      </c>
      <c r="C6309" t="s">
        <v>116</v>
      </c>
      <c r="D6309">
        <v>3</v>
      </c>
      <c r="E6309" t="s">
        <v>130</v>
      </c>
      <c r="F6309">
        <v>2</v>
      </c>
      <c r="G6309" t="s">
        <v>132</v>
      </c>
      <c r="H6309" t="s">
        <v>23</v>
      </c>
      <c r="I6309" t="s">
        <v>24</v>
      </c>
      <c r="J6309" t="s">
        <v>30</v>
      </c>
      <c r="K6309" t="s">
        <v>35</v>
      </c>
      <c r="L6309" t="s">
        <v>35</v>
      </c>
      <c r="M6309">
        <v>0</v>
      </c>
      <c r="N6309">
        <v>0</v>
      </c>
      <c r="O6309">
        <v>690</v>
      </c>
      <c r="P6309">
        <v>1000</v>
      </c>
      <c r="Q6309">
        <v>970</v>
      </c>
      <c r="R6309">
        <v>1335</v>
      </c>
      <c r="S6309">
        <v>1000</v>
      </c>
      <c r="T6309">
        <v>1335</v>
      </c>
      <c r="U6309" t="s">
        <v>117</v>
      </c>
      <c r="V6309" t="s">
        <v>117</v>
      </c>
    </row>
    <row r="6310" spans="1:22" x14ac:dyDescent="0.35">
      <c r="A6310" t="s">
        <v>419</v>
      </c>
      <c r="B6310" t="s">
        <v>439</v>
      </c>
      <c r="C6310" t="s">
        <v>116</v>
      </c>
      <c r="D6310">
        <v>3</v>
      </c>
      <c r="E6310" t="s">
        <v>130</v>
      </c>
      <c r="F6310">
        <v>2</v>
      </c>
      <c r="G6310" t="s">
        <v>132</v>
      </c>
      <c r="H6310" t="s">
        <v>23</v>
      </c>
      <c r="I6310" t="s">
        <v>24</v>
      </c>
      <c r="J6310" t="s">
        <v>30</v>
      </c>
      <c r="K6310" t="s">
        <v>36</v>
      </c>
      <c r="L6310" t="s">
        <v>36</v>
      </c>
      <c r="M6310">
        <v>0</v>
      </c>
      <c r="N6310">
        <v>0</v>
      </c>
      <c r="O6310">
        <v>200</v>
      </c>
      <c r="P6310">
        <v>0</v>
      </c>
      <c r="Q6310">
        <v>0</v>
      </c>
      <c r="R6310">
        <v>0</v>
      </c>
      <c r="S6310">
        <v>0</v>
      </c>
      <c r="T6310">
        <v>0</v>
      </c>
      <c r="U6310" t="s">
        <v>117</v>
      </c>
      <c r="V6310" t="s">
        <v>117</v>
      </c>
    </row>
    <row r="6311" spans="1:22" x14ac:dyDescent="0.35">
      <c r="A6311" t="s">
        <v>419</v>
      </c>
      <c r="B6311" t="s">
        <v>439</v>
      </c>
      <c r="C6311" t="s">
        <v>116</v>
      </c>
      <c r="D6311">
        <v>3</v>
      </c>
      <c r="E6311" t="s">
        <v>130</v>
      </c>
      <c r="F6311">
        <v>2</v>
      </c>
      <c r="G6311" t="s">
        <v>132</v>
      </c>
      <c r="H6311" t="s">
        <v>23</v>
      </c>
      <c r="I6311" t="s">
        <v>24</v>
      </c>
      <c r="J6311" t="s">
        <v>30</v>
      </c>
      <c r="K6311" t="s">
        <v>84</v>
      </c>
      <c r="L6311" t="s">
        <v>84</v>
      </c>
      <c r="M6311">
        <v>0</v>
      </c>
      <c r="N6311">
        <v>257</v>
      </c>
      <c r="O6311">
        <v>1750</v>
      </c>
      <c r="P6311">
        <v>2000</v>
      </c>
      <c r="Q6311">
        <v>400</v>
      </c>
      <c r="R6311">
        <v>2000</v>
      </c>
      <c r="S6311">
        <v>2000</v>
      </c>
      <c r="T6311">
        <v>2000</v>
      </c>
      <c r="U6311" t="s">
        <v>117</v>
      </c>
      <c r="V6311" t="s">
        <v>117</v>
      </c>
    </row>
    <row r="6312" spans="1:22" x14ac:dyDescent="0.35">
      <c r="A6312" t="s">
        <v>419</v>
      </c>
      <c r="B6312" t="s">
        <v>439</v>
      </c>
      <c r="C6312" t="s">
        <v>116</v>
      </c>
      <c r="D6312">
        <v>3</v>
      </c>
      <c r="E6312" t="s">
        <v>130</v>
      </c>
      <c r="F6312">
        <v>2</v>
      </c>
      <c r="G6312" t="s">
        <v>132</v>
      </c>
      <c r="H6312" t="s">
        <v>23</v>
      </c>
      <c r="I6312" t="s">
        <v>24</v>
      </c>
      <c r="J6312" t="s">
        <v>30</v>
      </c>
      <c r="K6312" t="s">
        <v>39</v>
      </c>
      <c r="L6312" t="s">
        <v>39</v>
      </c>
      <c r="M6312">
        <v>0</v>
      </c>
      <c r="N6312">
        <v>104</v>
      </c>
      <c r="O6312">
        <v>0</v>
      </c>
      <c r="P6312">
        <v>0</v>
      </c>
      <c r="Q6312">
        <v>0</v>
      </c>
      <c r="R6312">
        <v>120</v>
      </c>
      <c r="S6312">
        <v>0</v>
      </c>
      <c r="T6312">
        <v>120</v>
      </c>
      <c r="U6312" t="s">
        <v>117</v>
      </c>
      <c r="V6312" t="s">
        <v>117</v>
      </c>
    </row>
    <row r="6313" spans="1:22" x14ac:dyDescent="0.35">
      <c r="A6313" t="s">
        <v>419</v>
      </c>
      <c r="B6313" t="s">
        <v>439</v>
      </c>
      <c r="C6313" t="s">
        <v>116</v>
      </c>
      <c r="D6313">
        <v>3</v>
      </c>
      <c r="E6313" t="s">
        <v>130</v>
      </c>
      <c r="F6313">
        <v>2</v>
      </c>
      <c r="G6313" t="s">
        <v>132</v>
      </c>
      <c r="H6313" t="s">
        <v>23</v>
      </c>
      <c r="I6313" t="s">
        <v>24</v>
      </c>
      <c r="J6313" t="s">
        <v>30</v>
      </c>
      <c r="K6313" t="s">
        <v>40</v>
      </c>
      <c r="L6313" t="s">
        <v>40</v>
      </c>
      <c r="M6313">
        <v>0</v>
      </c>
      <c r="N6313">
        <v>0</v>
      </c>
      <c r="O6313">
        <v>0</v>
      </c>
      <c r="P6313">
        <v>0</v>
      </c>
      <c r="Q6313">
        <v>30</v>
      </c>
      <c r="R6313">
        <v>367</v>
      </c>
      <c r="S6313">
        <v>0</v>
      </c>
      <c r="T6313">
        <v>367</v>
      </c>
      <c r="U6313" t="s">
        <v>117</v>
      </c>
      <c r="V6313" t="s">
        <v>117</v>
      </c>
    </row>
    <row r="6314" spans="1:22" x14ac:dyDescent="0.35">
      <c r="A6314" t="s">
        <v>419</v>
      </c>
      <c r="B6314" t="s">
        <v>439</v>
      </c>
      <c r="C6314" t="s">
        <v>116</v>
      </c>
      <c r="D6314">
        <v>3</v>
      </c>
      <c r="E6314" t="s">
        <v>130</v>
      </c>
      <c r="F6314">
        <v>1</v>
      </c>
      <c r="G6314" t="s">
        <v>131</v>
      </c>
      <c r="H6314" t="s">
        <v>23</v>
      </c>
      <c r="I6314" t="s">
        <v>67</v>
      </c>
      <c r="J6314" t="s">
        <v>69</v>
      </c>
      <c r="K6314" t="s">
        <v>119</v>
      </c>
      <c r="L6314" t="s">
        <v>119</v>
      </c>
      <c r="M6314">
        <v>513</v>
      </c>
      <c r="N6314">
        <v>553</v>
      </c>
      <c r="O6314">
        <v>594</v>
      </c>
      <c r="P6314">
        <v>594</v>
      </c>
      <c r="Q6314">
        <v>594</v>
      </c>
      <c r="R6314">
        <v>300</v>
      </c>
      <c r="S6314">
        <v>594</v>
      </c>
      <c r="T6314">
        <v>594</v>
      </c>
      <c r="U6314" t="s">
        <v>117</v>
      </c>
      <c r="V6314" t="s">
        <v>117</v>
      </c>
    </row>
    <row r="6315" spans="1:22" x14ac:dyDescent="0.35">
      <c r="A6315" t="s">
        <v>419</v>
      </c>
      <c r="B6315" t="s">
        <v>439</v>
      </c>
      <c r="C6315" t="s">
        <v>116</v>
      </c>
      <c r="D6315">
        <v>3</v>
      </c>
      <c r="E6315" t="s">
        <v>130</v>
      </c>
      <c r="F6315">
        <v>2</v>
      </c>
      <c r="G6315" t="s">
        <v>132</v>
      </c>
      <c r="H6315" t="s">
        <v>23</v>
      </c>
      <c r="I6315" t="s">
        <v>67</v>
      </c>
      <c r="J6315" t="s">
        <v>69</v>
      </c>
      <c r="K6315" t="s">
        <v>119</v>
      </c>
      <c r="L6315" t="s">
        <v>119</v>
      </c>
      <c r="M6315">
        <v>0</v>
      </c>
      <c r="N6315">
        <v>21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 t="s">
        <v>117</v>
      </c>
      <c r="V6315" t="s">
        <v>117</v>
      </c>
    </row>
    <row r="6316" spans="1:22" x14ac:dyDescent="0.35">
      <c r="A6316" t="s">
        <v>419</v>
      </c>
      <c r="B6316" t="s">
        <v>439</v>
      </c>
      <c r="C6316" t="s">
        <v>116</v>
      </c>
      <c r="D6316">
        <v>3</v>
      </c>
      <c r="E6316" t="s">
        <v>130</v>
      </c>
      <c r="F6316">
        <v>1</v>
      </c>
      <c r="G6316" t="s">
        <v>131</v>
      </c>
      <c r="H6316" t="s">
        <v>23</v>
      </c>
      <c r="I6316" t="s">
        <v>67</v>
      </c>
      <c r="J6316" t="s">
        <v>69</v>
      </c>
      <c r="K6316" t="s">
        <v>70</v>
      </c>
      <c r="L6316" t="s">
        <v>70</v>
      </c>
      <c r="M6316">
        <v>2976</v>
      </c>
      <c r="N6316">
        <v>22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 t="s">
        <v>117</v>
      </c>
      <c r="V6316" t="s">
        <v>117</v>
      </c>
    </row>
    <row r="6317" spans="1:22" x14ac:dyDescent="0.35">
      <c r="A6317" t="s">
        <v>419</v>
      </c>
      <c r="B6317" t="s">
        <v>439</v>
      </c>
      <c r="C6317" t="s">
        <v>116</v>
      </c>
      <c r="D6317">
        <v>4</v>
      </c>
      <c r="E6317" t="s">
        <v>133</v>
      </c>
      <c r="F6317">
        <v>1</v>
      </c>
      <c r="G6317" t="s">
        <v>444</v>
      </c>
      <c r="H6317" t="s">
        <v>23</v>
      </c>
      <c r="I6317" t="s">
        <v>24</v>
      </c>
      <c r="J6317" t="s">
        <v>25</v>
      </c>
      <c r="K6317" t="s">
        <v>26</v>
      </c>
      <c r="L6317" t="s">
        <v>26</v>
      </c>
      <c r="M6317">
        <v>813456</v>
      </c>
      <c r="N6317">
        <v>844334</v>
      </c>
      <c r="O6317">
        <v>927260</v>
      </c>
      <c r="P6317">
        <v>805984</v>
      </c>
      <c r="Q6317">
        <v>805969</v>
      </c>
      <c r="R6317">
        <v>885557</v>
      </c>
      <c r="S6317">
        <v>826443</v>
      </c>
      <c r="T6317">
        <v>947443</v>
      </c>
      <c r="U6317" t="s">
        <v>117</v>
      </c>
      <c r="V6317" t="s">
        <v>117</v>
      </c>
    </row>
    <row r="6318" spans="1:22" x14ac:dyDescent="0.35">
      <c r="A6318" t="s">
        <v>419</v>
      </c>
      <c r="B6318" t="s">
        <v>439</v>
      </c>
      <c r="C6318" t="s">
        <v>116</v>
      </c>
      <c r="D6318">
        <v>4</v>
      </c>
      <c r="E6318" t="s">
        <v>133</v>
      </c>
      <c r="F6318">
        <v>1</v>
      </c>
      <c r="G6318" t="s">
        <v>444</v>
      </c>
      <c r="H6318" t="s">
        <v>23</v>
      </c>
      <c r="I6318" t="s">
        <v>24</v>
      </c>
      <c r="J6318" t="s">
        <v>25</v>
      </c>
      <c r="K6318" t="s">
        <v>29</v>
      </c>
      <c r="L6318" t="s">
        <v>29</v>
      </c>
      <c r="M6318">
        <v>115621</v>
      </c>
      <c r="N6318">
        <v>114382</v>
      </c>
      <c r="O6318">
        <v>135908</v>
      </c>
      <c r="P6318">
        <v>112754</v>
      </c>
      <c r="Q6318">
        <v>182769</v>
      </c>
      <c r="R6318">
        <v>117235</v>
      </c>
      <c r="S6318">
        <v>132855</v>
      </c>
      <c r="T6318">
        <v>199855</v>
      </c>
      <c r="U6318" t="s">
        <v>117</v>
      </c>
      <c r="V6318" t="s">
        <v>117</v>
      </c>
    </row>
    <row r="6319" spans="1:22" x14ac:dyDescent="0.35">
      <c r="A6319" t="s">
        <v>419</v>
      </c>
      <c r="B6319" t="s">
        <v>439</v>
      </c>
      <c r="C6319" t="s">
        <v>116</v>
      </c>
      <c r="D6319">
        <v>4</v>
      </c>
      <c r="E6319" t="s">
        <v>133</v>
      </c>
      <c r="F6319">
        <v>1</v>
      </c>
      <c r="G6319" t="s">
        <v>444</v>
      </c>
      <c r="H6319" t="s">
        <v>23</v>
      </c>
      <c r="I6319" t="s">
        <v>24</v>
      </c>
      <c r="J6319" t="s">
        <v>30</v>
      </c>
      <c r="K6319" t="s">
        <v>50</v>
      </c>
      <c r="L6319" t="s">
        <v>50</v>
      </c>
      <c r="M6319">
        <v>62</v>
      </c>
      <c r="N6319">
        <v>228</v>
      </c>
      <c r="O6319">
        <v>209</v>
      </c>
      <c r="P6319">
        <v>353</v>
      </c>
      <c r="Q6319">
        <v>133</v>
      </c>
      <c r="R6319">
        <v>105</v>
      </c>
      <c r="S6319">
        <v>353</v>
      </c>
      <c r="T6319">
        <v>353</v>
      </c>
      <c r="U6319" t="s">
        <v>117</v>
      </c>
      <c r="V6319" t="s">
        <v>117</v>
      </c>
    </row>
    <row r="6320" spans="1:22" x14ac:dyDescent="0.35">
      <c r="A6320" t="s">
        <v>419</v>
      </c>
      <c r="B6320" t="s">
        <v>439</v>
      </c>
      <c r="C6320" t="s">
        <v>116</v>
      </c>
      <c r="D6320">
        <v>4</v>
      </c>
      <c r="E6320" t="s">
        <v>133</v>
      </c>
      <c r="F6320">
        <v>1</v>
      </c>
      <c r="G6320" t="s">
        <v>444</v>
      </c>
      <c r="H6320" t="s">
        <v>23</v>
      </c>
      <c r="I6320" t="s">
        <v>24</v>
      </c>
      <c r="J6320" t="s">
        <v>30</v>
      </c>
      <c r="K6320" t="s">
        <v>32</v>
      </c>
      <c r="L6320" t="s">
        <v>32</v>
      </c>
      <c r="M6320">
        <v>1006</v>
      </c>
      <c r="N6320">
        <v>1594</v>
      </c>
      <c r="O6320">
        <v>804</v>
      </c>
      <c r="P6320">
        <v>3455</v>
      </c>
      <c r="Q6320">
        <v>1131</v>
      </c>
      <c r="R6320">
        <v>1584</v>
      </c>
      <c r="S6320">
        <v>3455</v>
      </c>
      <c r="T6320">
        <v>3455</v>
      </c>
      <c r="U6320" t="s">
        <v>117</v>
      </c>
      <c r="V6320" t="s">
        <v>117</v>
      </c>
    </row>
    <row r="6321" spans="1:22" x14ac:dyDescent="0.35">
      <c r="A6321" t="s">
        <v>419</v>
      </c>
      <c r="B6321" t="s">
        <v>439</v>
      </c>
      <c r="C6321" t="s">
        <v>116</v>
      </c>
      <c r="D6321">
        <v>4</v>
      </c>
      <c r="E6321" t="s">
        <v>133</v>
      </c>
      <c r="F6321">
        <v>1</v>
      </c>
      <c r="G6321" t="s">
        <v>444</v>
      </c>
      <c r="H6321" t="s">
        <v>23</v>
      </c>
      <c r="I6321" t="s">
        <v>24</v>
      </c>
      <c r="J6321" t="s">
        <v>30</v>
      </c>
      <c r="K6321" t="s">
        <v>63</v>
      </c>
      <c r="L6321" t="s">
        <v>63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 t="s">
        <v>117</v>
      </c>
      <c r="V6321" t="s">
        <v>117</v>
      </c>
    </row>
    <row r="6322" spans="1:22" x14ac:dyDescent="0.35">
      <c r="A6322" t="s">
        <v>419</v>
      </c>
      <c r="B6322" t="s">
        <v>439</v>
      </c>
      <c r="C6322" t="s">
        <v>116</v>
      </c>
      <c r="D6322">
        <v>4</v>
      </c>
      <c r="E6322" t="s">
        <v>133</v>
      </c>
      <c r="F6322">
        <v>1</v>
      </c>
      <c r="G6322" t="s">
        <v>444</v>
      </c>
      <c r="H6322" t="s">
        <v>23</v>
      </c>
      <c r="I6322" t="s">
        <v>24</v>
      </c>
      <c r="J6322" t="s">
        <v>30</v>
      </c>
      <c r="K6322" t="s">
        <v>34</v>
      </c>
      <c r="L6322" t="s">
        <v>34</v>
      </c>
      <c r="M6322">
        <v>34</v>
      </c>
      <c r="N6322">
        <v>94</v>
      </c>
      <c r="O6322">
        <v>30</v>
      </c>
      <c r="P6322">
        <v>0</v>
      </c>
      <c r="Q6322">
        <v>15</v>
      </c>
      <c r="R6322">
        <v>15</v>
      </c>
      <c r="S6322">
        <v>0</v>
      </c>
      <c r="T6322">
        <v>0</v>
      </c>
      <c r="U6322" t="s">
        <v>117</v>
      </c>
      <c r="V6322" t="s">
        <v>117</v>
      </c>
    </row>
    <row r="6323" spans="1:22" x14ac:dyDescent="0.35">
      <c r="A6323" t="s">
        <v>419</v>
      </c>
      <c r="B6323" t="s">
        <v>439</v>
      </c>
      <c r="C6323" t="s">
        <v>116</v>
      </c>
      <c r="D6323">
        <v>4</v>
      </c>
      <c r="E6323" t="s">
        <v>133</v>
      </c>
      <c r="F6323">
        <v>1</v>
      </c>
      <c r="G6323" t="s">
        <v>444</v>
      </c>
      <c r="H6323" t="s">
        <v>23</v>
      </c>
      <c r="I6323" t="s">
        <v>24</v>
      </c>
      <c r="J6323" t="s">
        <v>30</v>
      </c>
      <c r="K6323" t="s">
        <v>35</v>
      </c>
      <c r="L6323" t="s">
        <v>35</v>
      </c>
      <c r="M6323">
        <v>6850</v>
      </c>
      <c r="N6323">
        <v>6459</v>
      </c>
      <c r="O6323">
        <v>4564</v>
      </c>
      <c r="P6323">
        <v>3739</v>
      </c>
      <c r="Q6323">
        <v>4613</v>
      </c>
      <c r="R6323">
        <v>5910</v>
      </c>
      <c r="S6323">
        <v>3739</v>
      </c>
      <c r="T6323">
        <v>3739</v>
      </c>
      <c r="U6323" t="s">
        <v>117</v>
      </c>
      <c r="V6323" t="s">
        <v>117</v>
      </c>
    </row>
    <row r="6324" spans="1:22" x14ac:dyDescent="0.35">
      <c r="A6324" t="s">
        <v>419</v>
      </c>
      <c r="B6324" t="s">
        <v>439</v>
      </c>
      <c r="C6324" t="s">
        <v>116</v>
      </c>
      <c r="D6324">
        <v>4</v>
      </c>
      <c r="E6324" t="s">
        <v>133</v>
      </c>
      <c r="F6324">
        <v>1</v>
      </c>
      <c r="G6324" t="s">
        <v>444</v>
      </c>
      <c r="H6324" t="s">
        <v>23</v>
      </c>
      <c r="I6324" t="s">
        <v>24</v>
      </c>
      <c r="J6324" t="s">
        <v>30</v>
      </c>
      <c r="K6324" t="s">
        <v>36</v>
      </c>
      <c r="L6324" t="s">
        <v>36</v>
      </c>
      <c r="M6324">
        <v>1410</v>
      </c>
      <c r="N6324">
        <v>1317</v>
      </c>
      <c r="O6324">
        <v>2270</v>
      </c>
      <c r="P6324">
        <v>2658</v>
      </c>
      <c r="Q6324">
        <v>2658</v>
      </c>
      <c r="R6324">
        <v>2511</v>
      </c>
      <c r="S6324">
        <v>2658</v>
      </c>
      <c r="T6324">
        <v>2658</v>
      </c>
      <c r="U6324" t="s">
        <v>117</v>
      </c>
      <c r="V6324" t="s">
        <v>117</v>
      </c>
    </row>
    <row r="6325" spans="1:22" x14ac:dyDescent="0.35">
      <c r="A6325" t="s">
        <v>419</v>
      </c>
      <c r="B6325" t="s">
        <v>439</v>
      </c>
      <c r="C6325" t="s">
        <v>116</v>
      </c>
      <c r="D6325">
        <v>4</v>
      </c>
      <c r="E6325" t="s">
        <v>133</v>
      </c>
      <c r="F6325">
        <v>1</v>
      </c>
      <c r="G6325" t="s">
        <v>444</v>
      </c>
      <c r="H6325" t="s">
        <v>23</v>
      </c>
      <c r="I6325" t="s">
        <v>24</v>
      </c>
      <c r="J6325" t="s">
        <v>30</v>
      </c>
      <c r="K6325" t="s">
        <v>51</v>
      </c>
      <c r="L6325" t="s">
        <v>51</v>
      </c>
      <c r="M6325">
        <v>162</v>
      </c>
      <c r="N6325">
        <v>35</v>
      </c>
      <c r="O6325">
        <v>303</v>
      </c>
      <c r="P6325">
        <v>401</v>
      </c>
      <c r="Q6325">
        <v>386</v>
      </c>
      <c r="R6325">
        <v>288</v>
      </c>
      <c r="S6325">
        <v>401</v>
      </c>
      <c r="T6325">
        <v>401</v>
      </c>
      <c r="U6325" t="s">
        <v>117</v>
      </c>
      <c r="V6325" t="s">
        <v>117</v>
      </c>
    </row>
    <row r="6326" spans="1:22" x14ac:dyDescent="0.35">
      <c r="A6326" t="s">
        <v>419</v>
      </c>
      <c r="B6326" t="s">
        <v>439</v>
      </c>
      <c r="C6326" t="s">
        <v>116</v>
      </c>
      <c r="D6326">
        <v>4</v>
      </c>
      <c r="E6326" t="s">
        <v>133</v>
      </c>
      <c r="F6326">
        <v>1</v>
      </c>
      <c r="G6326" t="s">
        <v>444</v>
      </c>
      <c r="H6326" t="s">
        <v>23</v>
      </c>
      <c r="I6326" t="s">
        <v>24</v>
      </c>
      <c r="J6326" t="s">
        <v>30</v>
      </c>
      <c r="K6326" t="s">
        <v>75</v>
      </c>
      <c r="L6326" t="s">
        <v>75</v>
      </c>
      <c r="M6326">
        <v>57621</v>
      </c>
      <c r="N6326">
        <v>37282</v>
      </c>
      <c r="O6326">
        <v>18807</v>
      </c>
      <c r="P6326">
        <v>40900</v>
      </c>
      <c r="Q6326">
        <v>38110</v>
      </c>
      <c r="R6326">
        <v>54599</v>
      </c>
      <c r="S6326">
        <v>18900</v>
      </c>
      <c r="T6326">
        <v>48900</v>
      </c>
      <c r="U6326" t="s">
        <v>117</v>
      </c>
      <c r="V6326" t="s">
        <v>117</v>
      </c>
    </row>
    <row r="6327" spans="1:22" x14ac:dyDescent="0.35">
      <c r="A6327" t="s">
        <v>419</v>
      </c>
      <c r="B6327" t="s">
        <v>439</v>
      </c>
      <c r="C6327" t="s">
        <v>116</v>
      </c>
      <c r="D6327">
        <v>4</v>
      </c>
      <c r="E6327" t="s">
        <v>133</v>
      </c>
      <c r="F6327">
        <v>1</v>
      </c>
      <c r="G6327" t="s">
        <v>444</v>
      </c>
      <c r="H6327" t="s">
        <v>23</v>
      </c>
      <c r="I6327" t="s">
        <v>24</v>
      </c>
      <c r="J6327" t="s">
        <v>30</v>
      </c>
      <c r="K6327" t="s">
        <v>37</v>
      </c>
      <c r="L6327" t="s">
        <v>37</v>
      </c>
      <c r="M6327">
        <v>17018</v>
      </c>
      <c r="N6327">
        <v>11957</v>
      </c>
      <c r="O6327">
        <v>11159</v>
      </c>
      <c r="P6327">
        <v>13288</v>
      </c>
      <c r="Q6327">
        <v>12978</v>
      </c>
      <c r="R6327">
        <v>15458</v>
      </c>
      <c r="S6327">
        <v>13288</v>
      </c>
      <c r="T6327">
        <v>13288</v>
      </c>
      <c r="U6327" t="s">
        <v>117</v>
      </c>
      <c r="V6327" t="s">
        <v>117</v>
      </c>
    </row>
    <row r="6328" spans="1:22" x14ac:dyDescent="0.35">
      <c r="A6328" t="s">
        <v>419</v>
      </c>
      <c r="B6328" t="s">
        <v>439</v>
      </c>
      <c r="C6328" t="s">
        <v>116</v>
      </c>
      <c r="D6328">
        <v>4</v>
      </c>
      <c r="E6328" t="s">
        <v>133</v>
      </c>
      <c r="F6328">
        <v>1</v>
      </c>
      <c r="G6328" t="s">
        <v>444</v>
      </c>
      <c r="H6328" t="s">
        <v>23</v>
      </c>
      <c r="I6328" t="s">
        <v>24</v>
      </c>
      <c r="J6328" t="s">
        <v>30</v>
      </c>
      <c r="K6328" t="s">
        <v>53</v>
      </c>
      <c r="L6328" t="s">
        <v>53</v>
      </c>
      <c r="M6328">
        <v>13634</v>
      </c>
      <c r="N6328">
        <v>11667</v>
      </c>
      <c r="O6328">
        <v>11199</v>
      </c>
      <c r="P6328">
        <v>17406</v>
      </c>
      <c r="Q6328">
        <v>8704</v>
      </c>
      <c r="R6328">
        <v>7706</v>
      </c>
      <c r="S6328">
        <v>17406</v>
      </c>
      <c r="T6328">
        <v>14406</v>
      </c>
      <c r="U6328" t="s">
        <v>117</v>
      </c>
      <c r="V6328" t="s">
        <v>117</v>
      </c>
    </row>
    <row r="6329" spans="1:22" x14ac:dyDescent="0.35">
      <c r="A6329" t="s">
        <v>419</v>
      </c>
      <c r="B6329" t="s">
        <v>439</v>
      </c>
      <c r="C6329" t="s">
        <v>116</v>
      </c>
      <c r="D6329">
        <v>4</v>
      </c>
      <c r="E6329" t="s">
        <v>133</v>
      </c>
      <c r="F6329">
        <v>1</v>
      </c>
      <c r="G6329" t="s">
        <v>444</v>
      </c>
      <c r="H6329" t="s">
        <v>23</v>
      </c>
      <c r="I6329" t="s">
        <v>24</v>
      </c>
      <c r="J6329" t="s">
        <v>30</v>
      </c>
      <c r="K6329" t="s">
        <v>38</v>
      </c>
      <c r="L6329" t="s">
        <v>38</v>
      </c>
      <c r="M6329">
        <v>1775</v>
      </c>
      <c r="N6329">
        <v>2013</v>
      </c>
      <c r="O6329">
        <v>1756</v>
      </c>
      <c r="P6329">
        <v>1756</v>
      </c>
      <c r="Q6329">
        <v>1871</v>
      </c>
      <c r="R6329">
        <v>2625</v>
      </c>
      <c r="S6329">
        <v>1756</v>
      </c>
      <c r="T6329">
        <v>1756</v>
      </c>
      <c r="U6329" t="s">
        <v>117</v>
      </c>
      <c r="V6329" t="s">
        <v>117</v>
      </c>
    </row>
    <row r="6330" spans="1:22" x14ac:dyDescent="0.35">
      <c r="A6330" t="s">
        <v>419</v>
      </c>
      <c r="B6330" t="s">
        <v>439</v>
      </c>
      <c r="C6330" t="s">
        <v>116</v>
      </c>
      <c r="D6330">
        <v>4</v>
      </c>
      <c r="E6330" t="s">
        <v>133</v>
      </c>
      <c r="F6330">
        <v>1</v>
      </c>
      <c r="G6330" t="s">
        <v>444</v>
      </c>
      <c r="H6330" t="s">
        <v>23</v>
      </c>
      <c r="I6330" t="s">
        <v>24</v>
      </c>
      <c r="J6330" t="s">
        <v>30</v>
      </c>
      <c r="K6330" t="s">
        <v>54</v>
      </c>
      <c r="L6330" t="s">
        <v>54</v>
      </c>
      <c r="M6330">
        <v>452</v>
      </c>
      <c r="N6330">
        <v>2208</v>
      </c>
      <c r="O6330">
        <v>642</v>
      </c>
      <c r="P6330">
        <v>2431</v>
      </c>
      <c r="Q6330">
        <v>1236</v>
      </c>
      <c r="R6330">
        <v>2050</v>
      </c>
      <c r="S6330">
        <v>2431</v>
      </c>
      <c r="T6330">
        <v>2431</v>
      </c>
      <c r="U6330" t="s">
        <v>117</v>
      </c>
      <c r="V6330" t="s">
        <v>117</v>
      </c>
    </row>
    <row r="6331" spans="1:22" x14ac:dyDescent="0.35">
      <c r="A6331" t="s">
        <v>419</v>
      </c>
      <c r="B6331" t="s">
        <v>439</v>
      </c>
      <c r="C6331" t="s">
        <v>116</v>
      </c>
      <c r="D6331">
        <v>4</v>
      </c>
      <c r="E6331" t="s">
        <v>133</v>
      </c>
      <c r="F6331">
        <v>1</v>
      </c>
      <c r="G6331" t="s">
        <v>444</v>
      </c>
      <c r="H6331" t="s">
        <v>23</v>
      </c>
      <c r="I6331" t="s">
        <v>24</v>
      </c>
      <c r="J6331" t="s">
        <v>30</v>
      </c>
      <c r="K6331" t="s">
        <v>80</v>
      </c>
      <c r="L6331" t="s">
        <v>80</v>
      </c>
      <c r="M6331">
        <v>17260</v>
      </c>
      <c r="N6331">
        <v>23798</v>
      </c>
      <c r="O6331">
        <v>25639</v>
      </c>
      <c r="P6331">
        <v>23425</v>
      </c>
      <c r="Q6331">
        <v>32238</v>
      </c>
      <c r="R6331">
        <v>31476</v>
      </c>
      <c r="S6331">
        <v>33425</v>
      </c>
      <c r="T6331">
        <v>63425</v>
      </c>
      <c r="U6331" t="s">
        <v>117</v>
      </c>
      <c r="V6331" t="s">
        <v>117</v>
      </c>
    </row>
    <row r="6332" spans="1:22" x14ac:dyDescent="0.35">
      <c r="A6332" t="s">
        <v>419</v>
      </c>
      <c r="B6332" t="s">
        <v>439</v>
      </c>
      <c r="C6332" t="s">
        <v>116</v>
      </c>
      <c r="D6332">
        <v>4</v>
      </c>
      <c r="E6332" t="s">
        <v>133</v>
      </c>
      <c r="F6332">
        <v>1</v>
      </c>
      <c r="G6332" t="s">
        <v>444</v>
      </c>
      <c r="H6332" t="s">
        <v>23</v>
      </c>
      <c r="I6332" t="s">
        <v>24</v>
      </c>
      <c r="J6332" t="s">
        <v>30</v>
      </c>
      <c r="K6332" t="s">
        <v>81</v>
      </c>
      <c r="L6332" t="s">
        <v>81</v>
      </c>
      <c r="M6332">
        <v>10191</v>
      </c>
      <c r="N6332">
        <v>12544</v>
      </c>
      <c r="O6332">
        <v>12102</v>
      </c>
      <c r="P6332">
        <v>8830</v>
      </c>
      <c r="Q6332">
        <v>12700</v>
      </c>
      <c r="R6332">
        <v>19080</v>
      </c>
      <c r="S6332">
        <v>8830</v>
      </c>
      <c r="T6332">
        <v>13830</v>
      </c>
      <c r="U6332" t="s">
        <v>117</v>
      </c>
      <c r="V6332" t="s">
        <v>117</v>
      </c>
    </row>
    <row r="6333" spans="1:22" x14ac:dyDescent="0.35">
      <c r="A6333" t="s">
        <v>419</v>
      </c>
      <c r="B6333" t="s">
        <v>439</v>
      </c>
      <c r="C6333" t="s">
        <v>116</v>
      </c>
      <c r="D6333">
        <v>4</v>
      </c>
      <c r="E6333" t="s">
        <v>133</v>
      </c>
      <c r="F6333">
        <v>1</v>
      </c>
      <c r="G6333" t="s">
        <v>444</v>
      </c>
      <c r="H6333" t="s">
        <v>23</v>
      </c>
      <c r="I6333" t="s">
        <v>24</v>
      </c>
      <c r="J6333" t="s">
        <v>30</v>
      </c>
      <c r="K6333" t="s">
        <v>83</v>
      </c>
      <c r="L6333" t="s">
        <v>83</v>
      </c>
      <c r="M6333">
        <v>1807</v>
      </c>
      <c r="N6333">
        <v>1628</v>
      </c>
      <c r="O6333">
        <v>2460</v>
      </c>
      <c r="P6333">
        <v>1285</v>
      </c>
      <c r="Q6333">
        <v>3007</v>
      </c>
      <c r="R6333">
        <v>2922</v>
      </c>
      <c r="S6333">
        <v>1285</v>
      </c>
      <c r="T6333">
        <v>1285</v>
      </c>
      <c r="U6333" t="s">
        <v>117</v>
      </c>
      <c r="V6333" t="s">
        <v>117</v>
      </c>
    </row>
    <row r="6334" spans="1:22" x14ac:dyDescent="0.35">
      <c r="A6334" t="s">
        <v>419</v>
      </c>
      <c r="B6334" t="s">
        <v>439</v>
      </c>
      <c r="C6334" t="s">
        <v>116</v>
      </c>
      <c r="D6334">
        <v>4</v>
      </c>
      <c r="E6334" t="s">
        <v>133</v>
      </c>
      <c r="F6334">
        <v>1</v>
      </c>
      <c r="G6334" t="s">
        <v>444</v>
      </c>
      <c r="H6334" t="s">
        <v>23</v>
      </c>
      <c r="I6334" t="s">
        <v>24</v>
      </c>
      <c r="J6334" t="s">
        <v>30</v>
      </c>
      <c r="K6334" t="s">
        <v>84</v>
      </c>
      <c r="L6334" t="s">
        <v>84</v>
      </c>
      <c r="M6334">
        <v>81639</v>
      </c>
      <c r="N6334">
        <v>87558</v>
      </c>
      <c r="O6334">
        <v>83931</v>
      </c>
      <c r="P6334">
        <v>91225</v>
      </c>
      <c r="Q6334">
        <v>85663</v>
      </c>
      <c r="R6334">
        <v>120212</v>
      </c>
      <c r="S6334">
        <v>38957</v>
      </c>
      <c r="T6334">
        <v>103957</v>
      </c>
      <c r="U6334" t="s">
        <v>117</v>
      </c>
      <c r="V6334" t="s">
        <v>117</v>
      </c>
    </row>
    <row r="6335" spans="1:22" x14ac:dyDescent="0.35">
      <c r="A6335" t="s">
        <v>419</v>
      </c>
      <c r="B6335" t="s">
        <v>439</v>
      </c>
      <c r="C6335" t="s">
        <v>116</v>
      </c>
      <c r="D6335">
        <v>4</v>
      </c>
      <c r="E6335" t="s">
        <v>133</v>
      </c>
      <c r="F6335">
        <v>1</v>
      </c>
      <c r="G6335" t="s">
        <v>444</v>
      </c>
      <c r="H6335" t="s">
        <v>23</v>
      </c>
      <c r="I6335" t="s">
        <v>24</v>
      </c>
      <c r="J6335" t="s">
        <v>30</v>
      </c>
      <c r="K6335" t="s">
        <v>85</v>
      </c>
      <c r="L6335" t="s">
        <v>85</v>
      </c>
      <c r="M6335">
        <v>44561</v>
      </c>
      <c r="N6335">
        <v>38560</v>
      </c>
      <c r="O6335">
        <v>31725</v>
      </c>
      <c r="P6335">
        <v>53491</v>
      </c>
      <c r="Q6335">
        <v>53491</v>
      </c>
      <c r="R6335">
        <v>49458</v>
      </c>
      <c r="S6335">
        <v>76291</v>
      </c>
      <c r="T6335">
        <v>86291</v>
      </c>
      <c r="U6335" t="s">
        <v>117</v>
      </c>
      <c r="V6335" t="s">
        <v>117</v>
      </c>
    </row>
    <row r="6336" spans="1:22" x14ac:dyDescent="0.35">
      <c r="A6336" t="s">
        <v>419</v>
      </c>
      <c r="B6336" t="s">
        <v>439</v>
      </c>
      <c r="C6336" t="s">
        <v>116</v>
      </c>
      <c r="D6336">
        <v>4</v>
      </c>
      <c r="E6336" t="s">
        <v>133</v>
      </c>
      <c r="F6336">
        <v>1</v>
      </c>
      <c r="G6336" t="s">
        <v>444</v>
      </c>
      <c r="H6336" t="s">
        <v>23</v>
      </c>
      <c r="I6336" t="s">
        <v>24</v>
      </c>
      <c r="J6336" t="s">
        <v>30</v>
      </c>
      <c r="K6336" t="s">
        <v>55</v>
      </c>
      <c r="L6336" t="s">
        <v>55</v>
      </c>
      <c r="M6336">
        <v>956</v>
      </c>
      <c r="N6336">
        <v>7081</v>
      </c>
      <c r="O6336">
        <v>2358</v>
      </c>
      <c r="P6336">
        <v>870</v>
      </c>
      <c r="Q6336">
        <v>1387</v>
      </c>
      <c r="R6336">
        <v>2207</v>
      </c>
      <c r="S6336">
        <v>870</v>
      </c>
      <c r="T6336">
        <v>870</v>
      </c>
      <c r="U6336" t="s">
        <v>117</v>
      </c>
      <c r="V6336" t="s">
        <v>117</v>
      </c>
    </row>
    <row r="6337" spans="1:22" x14ac:dyDescent="0.35">
      <c r="A6337" t="s">
        <v>419</v>
      </c>
      <c r="B6337" t="s">
        <v>439</v>
      </c>
      <c r="C6337" t="s">
        <v>116</v>
      </c>
      <c r="D6337">
        <v>4</v>
      </c>
      <c r="E6337" t="s">
        <v>133</v>
      </c>
      <c r="F6337">
        <v>1</v>
      </c>
      <c r="G6337" t="s">
        <v>444</v>
      </c>
      <c r="H6337" t="s">
        <v>23</v>
      </c>
      <c r="I6337" t="s">
        <v>24</v>
      </c>
      <c r="J6337" t="s">
        <v>30</v>
      </c>
      <c r="K6337" t="s">
        <v>39</v>
      </c>
      <c r="L6337" t="s">
        <v>39</v>
      </c>
      <c r="M6337">
        <v>11250</v>
      </c>
      <c r="N6337">
        <v>9881</v>
      </c>
      <c r="O6337">
        <v>8273</v>
      </c>
      <c r="P6337">
        <v>10817</v>
      </c>
      <c r="Q6337">
        <v>10078</v>
      </c>
      <c r="R6337">
        <v>10818</v>
      </c>
      <c r="S6337">
        <v>10202</v>
      </c>
      <c r="T6337">
        <v>10202</v>
      </c>
      <c r="U6337" t="s">
        <v>117</v>
      </c>
      <c r="V6337" t="s">
        <v>117</v>
      </c>
    </row>
    <row r="6338" spans="1:22" x14ac:dyDescent="0.35">
      <c r="A6338" t="s">
        <v>419</v>
      </c>
      <c r="B6338" t="s">
        <v>439</v>
      </c>
      <c r="C6338" t="s">
        <v>116</v>
      </c>
      <c r="D6338">
        <v>4</v>
      </c>
      <c r="E6338" t="s">
        <v>133</v>
      </c>
      <c r="F6338">
        <v>1</v>
      </c>
      <c r="G6338" t="s">
        <v>444</v>
      </c>
      <c r="H6338" t="s">
        <v>23</v>
      </c>
      <c r="I6338" t="s">
        <v>24</v>
      </c>
      <c r="J6338" t="s">
        <v>30</v>
      </c>
      <c r="K6338" t="s">
        <v>40</v>
      </c>
      <c r="L6338" t="s">
        <v>40</v>
      </c>
      <c r="M6338">
        <v>4182</v>
      </c>
      <c r="N6338">
        <v>5957</v>
      </c>
      <c r="O6338">
        <v>6470</v>
      </c>
      <c r="P6338">
        <v>4316</v>
      </c>
      <c r="Q6338">
        <v>6900</v>
      </c>
      <c r="R6338">
        <v>6784</v>
      </c>
      <c r="S6338">
        <v>4316</v>
      </c>
      <c r="T6338">
        <v>4316</v>
      </c>
      <c r="U6338" t="s">
        <v>117</v>
      </c>
      <c r="V6338" t="s">
        <v>117</v>
      </c>
    </row>
    <row r="6339" spans="1:22" x14ac:dyDescent="0.35">
      <c r="A6339" t="s">
        <v>419</v>
      </c>
      <c r="B6339" t="s">
        <v>439</v>
      </c>
      <c r="C6339" t="s">
        <v>116</v>
      </c>
      <c r="D6339">
        <v>4</v>
      </c>
      <c r="E6339" t="s">
        <v>133</v>
      </c>
      <c r="F6339">
        <v>1</v>
      </c>
      <c r="G6339" t="s">
        <v>444</v>
      </c>
      <c r="H6339" t="s">
        <v>23</v>
      </c>
      <c r="I6339" t="s">
        <v>24</v>
      </c>
      <c r="J6339" t="s">
        <v>30</v>
      </c>
      <c r="K6339" t="s">
        <v>41</v>
      </c>
      <c r="L6339" t="s">
        <v>41</v>
      </c>
      <c r="M6339">
        <v>3194</v>
      </c>
      <c r="N6339">
        <v>4185</v>
      </c>
      <c r="O6339">
        <v>3300</v>
      </c>
      <c r="P6339">
        <v>1500</v>
      </c>
      <c r="Q6339">
        <v>2922</v>
      </c>
      <c r="R6339">
        <v>1750</v>
      </c>
      <c r="S6339">
        <v>1500</v>
      </c>
      <c r="T6339">
        <v>1500</v>
      </c>
      <c r="U6339" t="s">
        <v>117</v>
      </c>
      <c r="V6339" t="s">
        <v>117</v>
      </c>
    </row>
    <row r="6340" spans="1:22" x14ac:dyDescent="0.35">
      <c r="A6340" t="s">
        <v>419</v>
      </c>
      <c r="B6340" t="s">
        <v>439</v>
      </c>
      <c r="C6340" t="s">
        <v>116</v>
      </c>
      <c r="D6340">
        <v>4</v>
      </c>
      <c r="E6340" t="s">
        <v>133</v>
      </c>
      <c r="F6340">
        <v>1</v>
      </c>
      <c r="G6340" t="s">
        <v>444</v>
      </c>
      <c r="H6340" t="s">
        <v>23</v>
      </c>
      <c r="I6340" t="s">
        <v>24</v>
      </c>
      <c r="J6340" t="s">
        <v>30</v>
      </c>
      <c r="K6340" t="s">
        <v>56</v>
      </c>
      <c r="L6340" t="s">
        <v>56</v>
      </c>
      <c r="M6340">
        <v>2837</v>
      </c>
      <c r="N6340">
        <v>3193</v>
      </c>
      <c r="O6340">
        <v>7133</v>
      </c>
      <c r="P6340">
        <v>2802</v>
      </c>
      <c r="Q6340">
        <v>3015</v>
      </c>
      <c r="R6340">
        <v>5640</v>
      </c>
      <c r="S6340">
        <v>910</v>
      </c>
      <c r="T6340">
        <v>910</v>
      </c>
      <c r="U6340" t="s">
        <v>117</v>
      </c>
      <c r="V6340" t="s">
        <v>117</v>
      </c>
    </row>
    <row r="6341" spans="1:22" x14ac:dyDescent="0.35">
      <c r="A6341" t="s">
        <v>419</v>
      </c>
      <c r="B6341" t="s">
        <v>439</v>
      </c>
      <c r="C6341" t="s">
        <v>116</v>
      </c>
      <c r="D6341">
        <v>4</v>
      </c>
      <c r="E6341" t="s">
        <v>133</v>
      </c>
      <c r="F6341">
        <v>1</v>
      </c>
      <c r="G6341" t="s">
        <v>444</v>
      </c>
      <c r="H6341" t="s">
        <v>23</v>
      </c>
      <c r="I6341" t="s">
        <v>24</v>
      </c>
      <c r="J6341" t="s">
        <v>30</v>
      </c>
      <c r="K6341" t="s">
        <v>87</v>
      </c>
      <c r="L6341" t="s">
        <v>87</v>
      </c>
      <c r="M6341">
        <v>1741</v>
      </c>
      <c r="N6341">
        <v>148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 t="s">
        <v>117</v>
      </c>
      <c r="V6341" t="s">
        <v>117</v>
      </c>
    </row>
    <row r="6342" spans="1:22" x14ac:dyDescent="0.35">
      <c r="A6342" t="s">
        <v>419</v>
      </c>
      <c r="B6342" t="s">
        <v>439</v>
      </c>
      <c r="C6342" t="s">
        <v>116</v>
      </c>
      <c r="D6342">
        <v>4</v>
      </c>
      <c r="E6342" t="s">
        <v>133</v>
      </c>
      <c r="F6342">
        <v>1</v>
      </c>
      <c r="G6342" t="s">
        <v>444</v>
      </c>
      <c r="H6342" t="s">
        <v>23</v>
      </c>
      <c r="I6342" t="s">
        <v>24</v>
      </c>
      <c r="J6342" t="s">
        <v>30</v>
      </c>
      <c r="K6342" t="s">
        <v>42</v>
      </c>
      <c r="L6342" t="s">
        <v>42</v>
      </c>
      <c r="M6342">
        <v>2029</v>
      </c>
      <c r="N6342">
        <v>1037</v>
      </c>
      <c r="O6342">
        <v>1885</v>
      </c>
      <c r="P6342">
        <v>1678</v>
      </c>
      <c r="Q6342">
        <v>2121</v>
      </c>
      <c r="R6342">
        <v>1764</v>
      </c>
      <c r="S6342">
        <v>1678</v>
      </c>
      <c r="T6342">
        <v>1678</v>
      </c>
      <c r="U6342" t="s">
        <v>117</v>
      </c>
      <c r="V6342" t="s">
        <v>117</v>
      </c>
    </row>
    <row r="6343" spans="1:22" x14ac:dyDescent="0.35">
      <c r="A6343" t="s">
        <v>419</v>
      </c>
      <c r="B6343" t="s">
        <v>439</v>
      </c>
      <c r="C6343" t="s">
        <v>116</v>
      </c>
      <c r="D6343">
        <v>4</v>
      </c>
      <c r="E6343" t="s">
        <v>133</v>
      </c>
      <c r="F6343">
        <v>1</v>
      </c>
      <c r="G6343" t="s">
        <v>444</v>
      </c>
      <c r="H6343" t="s">
        <v>23</v>
      </c>
      <c r="I6343" t="s">
        <v>24</v>
      </c>
      <c r="J6343" t="s">
        <v>30</v>
      </c>
      <c r="K6343" t="s">
        <v>57</v>
      </c>
      <c r="L6343" t="s">
        <v>57</v>
      </c>
      <c r="M6343">
        <v>199</v>
      </c>
      <c r="N6343">
        <v>0</v>
      </c>
      <c r="O6343">
        <v>500</v>
      </c>
      <c r="P6343">
        <v>0</v>
      </c>
      <c r="Q6343">
        <v>500</v>
      </c>
      <c r="R6343">
        <v>501</v>
      </c>
      <c r="S6343">
        <v>0</v>
      </c>
      <c r="T6343">
        <v>0</v>
      </c>
      <c r="U6343" t="s">
        <v>117</v>
      </c>
      <c r="V6343" t="s">
        <v>117</v>
      </c>
    </row>
    <row r="6344" spans="1:22" x14ac:dyDescent="0.35">
      <c r="A6344" t="s">
        <v>419</v>
      </c>
      <c r="B6344" t="s">
        <v>439</v>
      </c>
      <c r="C6344" t="s">
        <v>116</v>
      </c>
      <c r="D6344">
        <v>4</v>
      </c>
      <c r="E6344" t="s">
        <v>133</v>
      </c>
      <c r="F6344">
        <v>1</v>
      </c>
      <c r="G6344" t="s">
        <v>444</v>
      </c>
      <c r="H6344" t="s">
        <v>23</v>
      </c>
      <c r="I6344" t="s">
        <v>24</v>
      </c>
      <c r="J6344" t="s">
        <v>30</v>
      </c>
      <c r="K6344" t="s">
        <v>43</v>
      </c>
      <c r="L6344" t="s">
        <v>43</v>
      </c>
      <c r="M6344">
        <v>26</v>
      </c>
      <c r="N6344">
        <v>37</v>
      </c>
      <c r="O6344">
        <v>629</v>
      </c>
      <c r="P6344">
        <v>0</v>
      </c>
      <c r="Q6344">
        <v>535</v>
      </c>
      <c r="R6344">
        <v>174</v>
      </c>
      <c r="S6344">
        <v>0</v>
      </c>
      <c r="T6344">
        <v>0</v>
      </c>
      <c r="U6344" t="s">
        <v>117</v>
      </c>
      <c r="V6344" t="s">
        <v>117</v>
      </c>
    </row>
    <row r="6345" spans="1:22" x14ac:dyDescent="0.35">
      <c r="A6345" t="s">
        <v>419</v>
      </c>
      <c r="B6345" t="s">
        <v>439</v>
      </c>
      <c r="C6345" t="s">
        <v>116</v>
      </c>
      <c r="D6345">
        <v>4</v>
      </c>
      <c r="E6345" t="s">
        <v>133</v>
      </c>
      <c r="F6345">
        <v>1</v>
      </c>
      <c r="G6345" t="s">
        <v>444</v>
      </c>
      <c r="H6345" t="s">
        <v>23</v>
      </c>
      <c r="I6345" t="s">
        <v>24</v>
      </c>
      <c r="J6345" t="s">
        <v>30</v>
      </c>
      <c r="K6345" t="s">
        <v>88</v>
      </c>
      <c r="L6345" t="s">
        <v>88</v>
      </c>
      <c r="M6345">
        <v>0</v>
      </c>
      <c r="N6345">
        <v>0</v>
      </c>
      <c r="O6345">
        <v>2018</v>
      </c>
      <c r="P6345">
        <v>0</v>
      </c>
      <c r="Q6345">
        <v>0</v>
      </c>
      <c r="R6345">
        <v>0</v>
      </c>
      <c r="S6345">
        <v>0</v>
      </c>
      <c r="T6345">
        <v>0</v>
      </c>
      <c r="U6345" t="s">
        <v>117</v>
      </c>
      <c r="V6345" t="s">
        <v>117</v>
      </c>
    </row>
    <row r="6346" spans="1:22" x14ac:dyDescent="0.35">
      <c r="A6346" t="s">
        <v>419</v>
      </c>
      <c r="B6346" t="s">
        <v>439</v>
      </c>
      <c r="C6346" t="s">
        <v>116</v>
      </c>
      <c r="D6346">
        <v>4</v>
      </c>
      <c r="E6346" t="s">
        <v>133</v>
      </c>
      <c r="F6346">
        <v>1</v>
      </c>
      <c r="G6346" t="s">
        <v>444</v>
      </c>
      <c r="H6346" t="s">
        <v>23</v>
      </c>
      <c r="I6346" t="s">
        <v>24</v>
      </c>
      <c r="J6346" t="s">
        <v>58</v>
      </c>
      <c r="K6346" t="s">
        <v>89</v>
      </c>
      <c r="L6346" t="s">
        <v>89</v>
      </c>
      <c r="M6346">
        <v>2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 t="s">
        <v>117</v>
      </c>
      <c r="V6346" t="s">
        <v>117</v>
      </c>
    </row>
    <row r="6347" spans="1:22" x14ac:dyDescent="0.35">
      <c r="A6347" t="s">
        <v>419</v>
      </c>
      <c r="B6347" t="s">
        <v>439</v>
      </c>
      <c r="C6347" t="s">
        <v>116</v>
      </c>
      <c r="D6347">
        <v>4</v>
      </c>
      <c r="E6347" t="s">
        <v>133</v>
      </c>
      <c r="F6347">
        <v>1</v>
      </c>
      <c r="G6347" t="s">
        <v>444</v>
      </c>
      <c r="H6347" t="s">
        <v>45</v>
      </c>
      <c r="I6347" t="s">
        <v>46</v>
      </c>
      <c r="J6347" t="s">
        <v>90</v>
      </c>
      <c r="K6347" t="s">
        <v>100</v>
      </c>
      <c r="L6347" t="s">
        <v>100</v>
      </c>
      <c r="M6347">
        <v>196</v>
      </c>
      <c r="N6347">
        <v>24237</v>
      </c>
      <c r="O6347">
        <v>590</v>
      </c>
      <c r="P6347">
        <v>0</v>
      </c>
      <c r="Q6347">
        <v>0</v>
      </c>
      <c r="R6347">
        <v>0</v>
      </c>
      <c r="S6347">
        <v>0</v>
      </c>
      <c r="T6347">
        <v>0</v>
      </c>
      <c r="U6347" t="s">
        <v>117</v>
      </c>
      <c r="V6347" t="s">
        <v>117</v>
      </c>
    </row>
    <row r="6348" spans="1:22" x14ac:dyDescent="0.35">
      <c r="A6348" t="s">
        <v>419</v>
      </c>
      <c r="B6348" t="s">
        <v>439</v>
      </c>
      <c r="C6348" t="s">
        <v>116</v>
      </c>
      <c r="D6348">
        <v>4</v>
      </c>
      <c r="E6348" t="s">
        <v>133</v>
      </c>
      <c r="F6348">
        <v>1</v>
      </c>
      <c r="G6348" t="s">
        <v>444</v>
      </c>
      <c r="H6348" t="s">
        <v>45</v>
      </c>
      <c r="I6348" t="s">
        <v>46</v>
      </c>
      <c r="J6348" t="s">
        <v>47</v>
      </c>
      <c r="K6348" t="s">
        <v>60</v>
      </c>
      <c r="L6348" t="s">
        <v>60</v>
      </c>
      <c r="M6348">
        <v>24068</v>
      </c>
      <c r="N6348">
        <v>13135</v>
      </c>
      <c r="O6348">
        <v>6566</v>
      </c>
      <c r="P6348">
        <v>11386</v>
      </c>
      <c r="Q6348">
        <v>11620</v>
      </c>
      <c r="R6348">
        <v>8983</v>
      </c>
      <c r="S6348">
        <v>13068</v>
      </c>
      <c r="T6348">
        <v>10068</v>
      </c>
      <c r="U6348" t="s">
        <v>117</v>
      </c>
      <c r="V6348" t="s">
        <v>117</v>
      </c>
    </row>
    <row r="6349" spans="1:22" x14ac:dyDescent="0.35">
      <c r="A6349" t="s">
        <v>419</v>
      </c>
      <c r="B6349" t="s">
        <v>439</v>
      </c>
      <c r="C6349" t="s">
        <v>116</v>
      </c>
      <c r="D6349">
        <v>4</v>
      </c>
      <c r="E6349" t="s">
        <v>133</v>
      </c>
      <c r="F6349">
        <v>3</v>
      </c>
      <c r="G6349" t="s">
        <v>445</v>
      </c>
      <c r="H6349" t="s">
        <v>23</v>
      </c>
      <c r="I6349" t="s">
        <v>24</v>
      </c>
      <c r="J6349" t="s">
        <v>25</v>
      </c>
      <c r="K6349" t="s">
        <v>26</v>
      </c>
      <c r="L6349" t="s">
        <v>26</v>
      </c>
      <c r="M6349">
        <v>266922</v>
      </c>
      <c r="N6349">
        <v>257019</v>
      </c>
      <c r="O6349">
        <v>265769</v>
      </c>
      <c r="P6349">
        <v>280966</v>
      </c>
      <c r="Q6349">
        <v>285966</v>
      </c>
      <c r="R6349">
        <v>280355</v>
      </c>
      <c r="S6349">
        <v>296028</v>
      </c>
      <c r="T6349">
        <v>317828</v>
      </c>
      <c r="U6349" t="s">
        <v>117</v>
      </c>
      <c r="V6349" t="s">
        <v>117</v>
      </c>
    </row>
    <row r="6350" spans="1:22" x14ac:dyDescent="0.35">
      <c r="A6350" t="s">
        <v>419</v>
      </c>
      <c r="B6350" t="s">
        <v>439</v>
      </c>
      <c r="C6350" t="s">
        <v>116</v>
      </c>
      <c r="D6350">
        <v>4</v>
      </c>
      <c r="E6350" t="s">
        <v>133</v>
      </c>
      <c r="F6350">
        <v>3</v>
      </c>
      <c r="G6350" t="s">
        <v>445</v>
      </c>
      <c r="H6350" t="s">
        <v>23</v>
      </c>
      <c r="I6350" t="s">
        <v>24</v>
      </c>
      <c r="J6350" t="s">
        <v>25</v>
      </c>
      <c r="K6350" t="s">
        <v>29</v>
      </c>
      <c r="L6350" t="s">
        <v>29</v>
      </c>
      <c r="M6350">
        <v>46818</v>
      </c>
      <c r="N6350">
        <v>49637</v>
      </c>
      <c r="O6350">
        <v>48411</v>
      </c>
      <c r="P6350">
        <v>39398</v>
      </c>
      <c r="Q6350">
        <v>39398</v>
      </c>
      <c r="R6350">
        <v>55905</v>
      </c>
      <c r="S6350">
        <v>45163</v>
      </c>
      <c r="T6350">
        <v>55103</v>
      </c>
      <c r="U6350" t="s">
        <v>117</v>
      </c>
      <c r="V6350" t="s">
        <v>117</v>
      </c>
    </row>
    <row r="6351" spans="1:22" x14ac:dyDescent="0.35">
      <c r="A6351" t="s">
        <v>419</v>
      </c>
      <c r="B6351" t="s">
        <v>439</v>
      </c>
      <c r="C6351" t="s">
        <v>116</v>
      </c>
      <c r="D6351">
        <v>4</v>
      </c>
      <c r="E6351" t="s">
        <v>133</v>
      </c>
      <c r="F6351">
        <v>3</v>
      </c>
      <c r="G6351" t="s">
        <v>445</v>
      </c>
      <c r="H6351" t="s">
        <v>23</v>
      </c>
      <c r="I6351" t="s">
        <v>24</v>
      </c>
      <c r="J6351" t="s">
        <v>30</v>
      </c>
      <c r="K6351" t="s">
        <v>50</v>
      </c>
      <c r="L6351" t="s">
        <v>50</v>
      </c>
      <c r="M6351">
        <v>0</v>
      </c>
      <c r="N6351">
        <v>1</v>
      </c>
      <c r="O6351">
        <v>3</v>
      </c>
      <c r="P6351">
        <v>1</v>
      </c>
      <c r="Q6351">
        <v>11</v>
      </c>
      <c r="R6351">
        <v>1</v>
      </c>
      <c r="S6351">
        <v>0</v>
      </c>
      <c r="T6351">
        <v>0</v>
      </c>
      <c r="U6351" t="s">
        <v>117</v>
      </c>
      <c r="V6351" t="s">
        <v>117</v>
      </c>
    </row>
    <row r="6352" spans="1:22" x14ac:dyDescent="0.35">
      <c r="A6352" t="s">
        <v>419</v>
      </c>
      <c r="B6352" t="s">
        <v>439</v>
      </c>
      <c r="C6352" t="s">
        <v>116</v>
      </c>
      <c r="D6352">
        <v>4</v>
      </c>
      <c r="E6352" t="s">
        <v>133</v>
      </c>
      <c r="F6352">
        <v>3</v>
      </c>
      <c r="G6352" t="s">
        <v>445</v>
      </c>
      <c r="H6352" t="s">
        <v>23</v>
      </c>
      <c r="I6352" t="s">
        <v>24</v>
      </c>
      <c r="J6352" t="s">
        <v>30</v>
      </c>
      <c r="K6352" t="s">
        <v>32</v>
      </c>
      <c r="L6352" t="s">
        <v>32</v>
      </c>
      <c r="M6352">
        <v>496</v>
      </c>
      <c r="N6352">
        <v>113</v>
      </c>
      <c r="O6352">
        <v>681</v>
      </c>
      <c r="P6352">
        <v>1010</v>
      </c>
      <c r="Q6352">
        <v>990</v>
      </c>
      <c r="R6352">
        <v>580</v>
      </c>
      <c r="S6352">
        <v>807</v>
      </c>
      <c r="T6352">
        <v>807</v>
      </c>
      <c r="U6352" t="s">
        <v>117</v>
      </c>
      <c r="V6352" t="s">
        <v>117</v>
      </c>
    </row>
    <row r="6353" spans="1:22" x14ac:dyDescent="0.35">
      <c r="A6353" t="s">
        <v>419</v>
      </c>
      <c r="B6353" t="s">
        <v>439</v>
      </c>
      <c r="C6353" t="s">
        <v>116</v>
      </c>
      <c r="D6353">
        <v>4</v>
      </c>
      <c r="E6353" t="s">
        <v>133</v>
      </c>
      <c r="F6353">
        <v>3</v>
      </c>
      <c r="G6353" t="s">
        <v>445</v>
      </c>
      <c r="H6353" t="s">
        <v>23</v>
      </c>
      <c r="I6353" t="s">
        <v>24</v>
      </c>
      <c r="J6353" t="s">
        <v>30</v>
      </c>
      <c r="K6353" t="s">
        <v>63</v>
      </c>
      <c r="L6353" t="s">
        <v>63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 t="s">
        <v>117</v>
      </c>
      <c r="V6353" t="s">
        <v>117</v>
      </c>
    </row>
    <row r="6354" spans="1:22" x14ac:dyDescent="0.35">
      <c r="A6354" t="s">
        <v>419</v>
      </c>
      <c r="B6354" t="s">
        <v>439</v>
      </c>
      <c r="C6354" t="s">
        <v>116</v>
      </c>
      <c r="D6354">
        <v>4</v>
      </c>
      <c r="E6354" t="s">
        <v>133</v>
      </c>
      <c r="F6354">
        <v>3</v>
      </c>
      <c r="G6354" t="s">
        <v>445</v>
      </c>
      <c r="H6354" t="s">
        <v>23</v>
      </c>
      <c r="I6354" t="s">
        <v>24</v>
      </c>
      <c r="J6354" t="s">
        <v>30</v>
      </c>
      <c r="K6354" t="s">
        <v>34</v>
      </c>
      <c r="L6354" t="s">
        <v>34</v>
      </c>
      <c r="M6354">
        <v>2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 t="s">
        <v>117</v>
      </c>
      <c r="V6354" t="s">
        <v>117</v>
      </c>
    </row>
    <row r="6355" spans="1:22" x14ac:dyDescent="0.35">
      <c r="A6355" t="s">
        <v>419</v>
      </c>
      <c r="B6355" t="s">
        <v>439</v>
      </c>
      <c r="C6355" t="s">
        <v>116</v>
      </c>
      <c r="D6355">
        <v>4</v>
      </c>
      <c r="E6355" t="s">
        <v>133</v>
      </c>
      <c r="F6355">
        <v>3</v>
      </c>
      <c r="G6355" t="s">
        <v>445</v>
      </c>
      <c r="H6355" t="s">
        <v>23</v>
      </c>
      <c r="I6355" t="s">
        <v>24</v>
      </c>
      <c r="J6355" t="s">
        <v>30</v>
      </c>
      <c r="K6355" t="s">
        <v>35</v>
      </c>
      <c r="L6355" t="s">
        <v>35</v>
      </c>
      <c r="M6355">
        <v>1460</v>
      </c>
      <c r="N6355">
        <v>1475</v>
      </c>
      <c r="O6355">
        <v>1553</v>
      </c>
      <c r="P6355">
        <v>1385</v>
      </c>
      <c r="Q6355">
        <v>1385</v>
      </c>
      <c r="R6355">
        <v>1034</v>
      </c>
      <c r="S6355">
        <v>1318</v>
      </c>
      <c r="T6355">
        <v>1318</v>
      </c>
      <c r="U6355" t="s">
        <v>117</v>
      </c>
      <c r="V6355" t="s">
        <v>117</v>
      </c>
    </row>
    <row r="6356" spans="1:22" x14ac:dyDescent="0.35">
      <c r="A6356" t="s">
        <v>419</v>
      </c>
      <c r="B6356" t="s">
        <v>439</v>
      </c>
      <c r="C6356" t="s">
        <v>116</v>
      </c>
      <c r="D6356">
        <v>4</v>
      </c>
      <c r="E6356" t="s">
        <v>133</v>
      </c>
      <c r="F6356">
        <v>3</v>
      </c>
      <c r="G6356" t="s">
        <v>445</v>
      </c>
      <c r="H6356" t="s">
        <v>23</v>
      </c>
      <c r="I6356" t="s">
        <v>24</v>
      </c>
      <c r="J6356" t="s">
        <v>30</v>
      </c>
      <c r="K6356" t="s">
        <v>36</v>
      </c>
      <c r="L6356" t="s">
        <v>36</v>
      </c>
      <c r="M6356">
        <v>19</v>
      </c>
      <c r="N6356">
        <v>9</v>
      </c>
      <c r="O6356">
        <v>23</v>
      </c>
      <c r="P6356">
        <v>23</v>
      </c>
      <c r="Q6356">
        <v>23</v>
      </c>
      <c r="R6356">
        <v>2</v>
      </c>
      <c r="S6356">
        <v>24</v>
      </c>
      <c r="T6356">
        <v>24</v>
      </c>
      <c r="U6356" t="s">
        <v>117</v>
      </c>
      <c r="V6356" t="s">
        <v>117</v>
      </c>
    </row>
    <row r="6357" spans="1:22" x14ac:dyDescent="0.35">
      <c r="A6357" t="s">
        <v>419</v>
      </c>
      <c r="B6357" t="s">
        <v>439</v>
      </c>
      <c r="C6357" t="s">
        <v>116</v>
      </c>
      <c r="D6357">
        <v>4</v>
      </c>
      <c r="E6357" t="s">
        <v>133</v>
      </c>
      <c r="F6357">
        <v>3</v>
      </c>
      <c r="G6357" t="s">
        <v>445</v>
      </c>
      <c r="H6357" t="s">
        <v>23</v>
      </c>
      <c r="I6357" t="s">
        <v>24</v>
      </c>
      <c r="J6357" t="s">
        <v>30</v>
      </c>
      <c r="K6357" t="s">
        <v>51</v>
      </c>
      <c r="L6357" t="s">
        <v>51</v>
      </c>
      <c r="M6357">
        <v>18</v>
      </c>
      <c r="N6357">
        <v>43</v>
      </c>
      <c r="O6357">
        <v>73</v>
      </c>
      <c r="P6357">
        <v>70</v>
      </c>
      <c r="Q6357">
        <v>70</v>
      </c>
      <c r="R6357">
        <v>68</v>
      </c>
      <c r="S6357">
        <v>77</v>
      </c>
      <c r="T6357">
        <v>77</v>
      </c>
      <c r="U6357" t="s">
        <v>117</v>
      </c>
      <c r="V6357" t="s">
        <v>117</v>
      </c>
    </row>
    <row r="6358" spans="1:22" x14ac:dyDescent="0.35">
      <c r="A6358" t="s">
        <v>419</v>
      </c>
      <c r="B6358" t="s">
        <v>439</v>
      </c>
      <c r="C6358" t="s">
        <v>116</v>
      </c>
      <c r="D6358">
        <v>4</v>
      </c>
      <c r="E6358" t="s">
        <v>133</v>
      </c>
      <c r="F6358">
        <v>3</v>
      </c>
      <c r="G6358" t="s">
        <v>445</v>
      </c>
      <c r="H6358" t="s">
        <v>23</v>
      </c>
      <c r="I6358" t="s">
        <v>24</v>
      </c>
      <c r="J6358" t="s">
        <v>30</v>
      </c>
      <c r="K6358" t="s">
        <v>75</v>
      </c>
      <c r="L6358" t="s">
        <v>75</v>
      </c>
      <c r="M6358">
        <v>705</v>
      </c>
      <c r="N6358">
        <v>522</v>
      </c>
      <c r="O6358">
        <v>628</v>
      </c>
      <c r="P6358">
        <v>800</v>
      </c>
      <c r="Q6358">
        <v>800</v>
      </c>
      <c r="R6358">
        <v>800</v>
      </c>
      <c r="S6358">
        <v>846</v>
      </c>
      <c r="T6358">
        <v>846</v>
      </c>
      <c r="U6358" t="s">
        <v>117</v>
      </c>
      <c r="V6358" t="s">
        <v>117</v>
      </c>
    </row>
    <row r="6359" spans="1:22" x14ac:dyDescent="0.35">
      <c r="A6359" t="s">
        <v>419</v>
      </c>
      <c r="B6359" t="s">
        <v>439</v>
      </c>
      <c r="C6359" t="s">
        <v>116</v>
      </c>
      <c r="D6359">
        <v>4</v>
      </c>
      <c r="E6359" t="s">
        <v>133</v>
      </c>
      <c r="F6359">
        <v>3</v>
      </c>
      <c r="G6359" t="s">
        <v>445</v>
      </c>
      <c r="H6359" t="s">
        <v>23</v>
      </c>
      <c r="I6359" t="s">
        <v>24</v>
      </c>
      <c r="J6359" t="s">
        <v>30</v>
      </c>
      <c r="K6359" t="s">
        <v>37</v>
      </c>
      <c r="L6359" t="s">
        <v>37</v>
      </c>
      <c r="M6359">
        <v>241</v>
      </c>
      <c r="N6359">
        <v>55</v>
      </c>
      <c r="O6359">
        <v>2</v>
      </c>
      <c r="P6359">
        <v>120</v>
      </c>
      <c r="Q6359">
        <v>120</v>
      </c>
      <c r="R6359">
        <v>50</v>
      </c>
      <c r="S6359">
        <v>0</v>
      </c>
      <c r="T6359">
        <v>0</v>
      </c>
      <c r="U6359" t="s">
        <v>117</v>
      </c>
      <c r="V6359" t="s">
        <v>117</v>
      </c>
    </row>
    <row r="6360" spans="1:22" x14ac:dyDescent="0.35">
      <c r="A6360" t="s">
        <v>419</v>
      </c>
      <c r="B6360" t="s">
        <v>439</v>
      </c>
      <c r="C6360" t="s">
        <v>116</v>
      </c>
      <c r="D6360">
        <v>4</v>
      </c>
      <c r="E6360" t="s">
        <v>133</v>
      </c>
      <c r="F6360">
        <v>3</v>
      </c>
      <c r="G6360" t="s">
        <v>445</v>
      </c>
      <c r="H6360" t="s">
        <v>23</v>
      </c>
      <c r="I6360" t="s">
        <v>24</v>
      </c>
      <c r="J6360" t="s">
        <v>30</v>
      </c>
      <c r="K6360" t="s">
        <v>53</v>
      </c>
      <c r="L6360" t="s">
        <v>53</v>
      </c>
      <c r="M6360">
        <v>1392</v>
      </c>
      <c r="N6360">
        <v>1988</v>
      </c>
      <c r="O6360">
        <v>2027</v>
      </c>
      <c r="P6360">
        <v>4803</v>
      </c>
      <c r="Q6360">
        <v>2571</v>
      </c>
      <c r="R6360">
        <v>1550</v>
      </c>
      <c r="S6360">
        <v>26064</v>
      </c>
      <c r="T6360">
        <v>13064</v>
      </c>
      <c r="U6360" t="s">
        <v>117</v>
      </c>
      <c r="V6360" t="s">
        <v>117</v>
      </c>
    </row>
    <row r="6361" spans="1:22" x14ac:dyDescent="0.35">
      <c r="A6361" t="s">
        <v>419</v>
      </c>
      <c r="B6361" t="s">
        <v>439</v>
      </c>
      <c r="C6361" t="s">
        <v>116</v>
      </c>
      <c r="D6361">
        <v>4</v>
      </c>
      <c r="E6361" t="s">
        <v>133</v>
      </c>
      <c r="F6361">
        <v>3</v>
      </c>
      <c r="G6361" t="s">
        <v>445</v>
      </c>
      <c r="H6361" t="s">
        <v>23</v>
      </c>
      <c r="I6361" t="s">
        <v>24</v>
      </c>
      <c r="J6361" t="s">
        <v>30</v>
      </c>
      <c r="K6361" t="s">
        <v>38</v>
      </c>
      <c r="L6361" t="s">
        <v>38</v>
      </c>
      <c r="M6361">
        <v>441</v>
      </c>
      <c r="N6361">
        <v>202</v>
      </c>
      <c r="O6361">
        <v>255</v>
      </c>
      <c r="P6361">
        <v>544</v>
      </c>
      <c r="Q6361">
        <v>544</v>
      </c>
      <c r="R6361">
        <v>392</v>
      </c>
      <c r="S6361">
        <v>582</v>
      </c>
      <c r="T6361">
        <v>582</v>
      </c>
      <c r="U6361" t="s">
        <v>117</v>
      </c>
      <c r="V6361" t="s">
        <v>117</v>
      </c>
    </row>
    <row r="6362" spans="1:22" x14ac:dyDescent="0.35">
      <c r="A6362" t="s">
        <v>419</v>
      </c>
      <c r="B6362" t="s">
        <v>439</v>
      </c>
      <c r="C6362" t="s">
        <v>116</v>
      </c>
      <c r="D6362">
        <v>4</v>
      </c>
      <c r="E6362" t="s">
        <v>133</v>
      </c>
      <c r="F6362">
        <v>3</v>
      </c>
      <c r="G6362" t="s">
        <v>445</v>
      </c>
      <c r="H6362" t="s">
        <v>23</v>
      </c>
      <c r="I6362" t="s">
        <v>24</v>
      </c>
      <c r="J6362" t="s">
        <v>30</v>
      </c>
      <c r="K6362" t="s">
        <v>54</v>
      </c>
      <c r="L6362" t="s">
        <v>54</v>
      </c>
      <c r="M6362">
        <v>290</v>
      </c>
      <c r="N6362">
        <v>234</v>
      </c>
      <c r="O6362">
        <v>680</v>
      </c>
      <c r="P6362">
        <v>650</v>
      </c>
      <c r="Q6362">
        <v>882</v>
      </c>
      <c r="R6362">
        <v>450</v>
      </c>
      <c r="S6362">
        <v>454</v>
      </c>
      <c r="T6362">
        <v>454</v>
      </c>
      <c r="U6362" t="s">
        <v>117</v>
      </c>
      <c r="V6362" t="s">
        <v>117</v>
      </c>
    </row>
    <row r="6363" spans="1:22" x14ac:dyDescent="0.35">
      <c r="A6363" t="s">
        <v>419</v>
      </c>
      <c r="B6363" t="s">
        <v>439</v>
      </c>
      <c r="C6363" t="s">
        <v>116</v>
      </c>
      <c r="D6363">
        <v>4</v>
      </c>
      <c r="E6363" t="s">
        <v>133</v>
      </c>
      <c r="F6363">
        <v>3</v>
      </c>
      <c r="G6363" t="s">
        <v>445</v>
      </c>
      <c r="H6363" t="s">
        <v>23</v>
      </c>
      <c r="I6363" t="s">
        <v>24</v>
      </c>
      <c r="J6363" t="s">
        <v>30</v>
      </c>
      <c r="K6363" t="s">
        <v>79</v>
      </c>
      <c r="L6363" t="s">
        <v>79</v>
      </c>
      <c r="M6363">
        <v>0</v>
      </c>
      <c r="N6363">
        <v>11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 t="s">
        <v>117</v>
      </c>
      <c r="V6363" t="s">
        <v>117</v>
      </c>
    </row>
    <row r="6364" spans="1:22" x14ac:dyDescent="0.35">
      <c r="A6364" t="s">
        <v>419</v>
      </c>
      <c r="B6364" t="s">
        <v>439</v>
      </c>
      <c r="C6364" t="s">
        <v>116</v>
      </c>
      <c r="D6364">
        <v>4</v>
      </c>
      <c r="E6364" t="s">
        <v>133</v>
      </c>
      <c r="F6364">
        <v>3</v>
      </c>
      <c r="G6364" t="s">
        <v>445</v>
      </c>
      <c r="H6364" t="s">
        <v>23</v>
      </c>
      <c r="I6364" t="s">
        <v>24</v>
      </c>
      <c r="J6364" t="s">
        <v>30</v>
      </c>
      <c r="K6364" t="s">
        <v>80</v>
      </c>
      <c r="L6364" t="s">
        <v>80</v>
      </c>
      <c r="M6364">
        <v>17692</v>
      </c>
      <c r="N6364">
        <v>15940</v>
      </c>
      <c r="O6364">
        <v>19718</v>
      </c>
      <c r="P6364">
        <v>24312</v>
      </c>
      <c r="Q6364">
        <v>24362</v>
      </c>
      <c r="R6364">
        <v>20880</v>
      </c>
      <c r="S6364">
        <v>13317</v>
      </c>
      <c r="T6364">
        <v>31317</v>
      </c>
      <c r="U6364" t="s">
        <v>117</v>
      </c>
      <c r="V6364" t="s">
        <v>117</v>
      </c>
    </row>
    <row r="6365" spans="1:22" x14ac:dyDescent="0.35">
      <c r="A6365" t="s">
        <v>419</v>
      </c>
      <c r="B6365" t="s">
        <v>439</v>
      </c>
      <c r="C6365" t="s">
        <v>116</v>
      </c>
      <c r="D6365">
        <v>4</v>
      </c>
      <c r="E6365" t="s">
        <v>133</v>
      </c>
      <c r="F6365">
        <v>3</v>
      </c>
      <c r="G6365" t="s">
        <v>445</v>
      </c>
      <c r="H6365" t="s">
        <v>23</v>
      </c>
      <c r="I6365" t="s">
        <v>24</v>
      </c>
      <c r="J6365" t="s">
        <v>30</v>
      </c>
      <c r="K6365" t="s">
        <v>81</v>
      </c>
      <c r="L6365" t="s">
        <v>81</v>
      </c>
      <c r="M6365">
        <v>2018</v>
      </c>
      <c r="N6365">
        <v>2203</v>
      </c>
      <c r="O6365">
        <v>1656</v>
      </c>
      <c r="P6365">
        <v>1900</v>
      </c>
      <c r="Q6365">
        <v>2466</v>
      </c>
      <c r="R6365">
        <v>2250</v>
      </c>
      <c r="S6365">
        <v>99</v>
      </c>
      <c r="T6365">
        <v>99</v>
      </c>
      <c r="U6365" t="s">
        <v>117</v>
      </c>
      <c r="V6365" t="s">
        <v>117</v>
      </c>
    </row>
    <row r="6366" spans="1:22" x14ac:dyDescent="0.35">
      <c r="A6366" t="s">
        <v>419</v>
      </c>
      <c r="B6366" t="s">
        <v>439</v>
      </c>
      <c r="C6366" t="s">
        <v>116</v>
      </c>
      <c r="D6366">
        <v>4</v>
      </c>
      <c r="E6366" t="s">
        <v>133</v>
      </c>
      <c r="F6366">
        <v>3</v>
      </c>
      <c r="G6366" t="s">
        <v>445</v>
      </c>
      <c r="H6366" t="s">
        <v>23</v>
      </c>
      <c r="I6366" t="s">
        <v>24</v>
      </c>
      <c r="J6366" t="s">
        <v>30</v>
      </c>
      <c r="K6366" t="s">
        <v>83</v>
      </c>
      <c r="L6366" t="s">
        <v>83</v>
      </c>
      <c r="M6366">
        <v>1058</v>
      </c>
      <c r="N6366">
        <v>799</v>
      </c>
      <c r="O6366">
        <v>883</v>
      </c>
      <c r="P6366">
        <v>1200</v>
      </c>
      <c r="Q6366">
        <v>1200</v>
      </c>
      <c r="R6366">
        <v>1200</v>
      </c>
      <c r="S6366">
        <v>533</v>
      </c>
      <c r="T6366">
        <v>533</v>
      </c>
      <c r="U6366" t="s">
        <v>117</v>
      </c>
      <c r="V6366" t="s">
        <v>117</v>
      </c>
    </row>
    <row r="6367" spans="1:22" x14ac:dyDescent="0.35">
      <c r="A6367" t="s">
        <v>419</v>
      </c>
      <c r="B6367" t="s">
        <v>439</v>
      </c>
      <c r="C6367" t="s">
        <v>116</v>
      </c>
      <c r="D6367">
        <v>4</v>
      </c>
      <c r="E6367" t="s">
        <v>133</v>
      </c>
      <c r="F6367">
        <v>3</v>
      </c>
      <c r="G6367" t="s">
        <v>445</v>
      </c>
      <c r="H6367" t="s">
        <v>23</v>
      </c>
      <c r="I6367" t="s">
        <v>24</v>
      </c>
      <c r="J6367" t="s">
        <v>30</v>
      </c>
      <c r="K6367" t="s">
        <v>84</v>
      </c>
      <c r="L6367" t="s">
        <v>84</v>
      </c>
      <c r="M6367">
        <v>3645</v>
      </c>
      <c r="N6367">
        <v>1993</v>
      </c>
      <c r="O6367">
        <v>3658</v>
      </c>
      <c r="P6367">
        <v>4640</v>
      </c>
      <c r="Q6367">
        <v>4664</v>
      </c>
      <c r="R6367">
        <v>3737</v>
      </c>
      <c r="S6367">
        <v>5063</v>
      </c>
      <c r="T6367">
        <v>5063</v>
      </c>
      <c r="U6367" t="s">
        <v>117</v>
      </c>
      <c r="V6367" t="s">
        <v>117</v>
      </c>
    </row>
    <row r="6368" spans="1:22" x14ac:dyDescent="0.35">
      <c r="A6368" t="s">
        <v>419</v>
      </c>
      <c r="B6368" t="s">
        <v>439</v>
      </c>
      <c r="C6368" t="s">
        <v>116</v>
      </c>
      <c r="D6368">
        <v>4</v>
      </c>
      <c r="E6368" t="s">
        <v>133</v>
      </c>
      <c r="F6368">
        <v>3</v>
      </c>
      <c r="G6368" t="s">
        <v>445</v>
      </c>
      <c r="H6368" t="s">
        <v>23</v>
      </c>
      <c r="I6368" t="s">
        <v>24</v>
      </c>
      <c r="J6368" t="s">
        <v>30</v>
      </c>
      <c r="K6368" t="s">
        <v>85</v>
      </c>
      <c r="L6368" t="s">
        <v>85</v>
      </c>
      <c r="M6368">
        <v>4286</v>
      </c>
      <c r="N6368">
        <v>4512</v>
      </c>
      <c r="O6368">
        <v>2904</v>
      </c>
      <c r="P6368">
        <v>5205</v>
      </c>
      <c r="Q6368">
        <v>5205</v>
      </c>
      <c r="R6368">
        <v>5506</v>
      </c>
      <c r="S6368">
        <v>10507</v>
      </c>
      <c r="T6368">
        <v>6507</v>
      </c>
      <c r="U6368" t="s">
        <v>117</v>
      </c>
      <c r="V6368" t="s">
        <v>117</v>
      </c>
    </row>
    <row r="6369" spans="1:22" x14ac:dyDescent="0.35">
      <c r="A6369" t="s">
        <v>419</v>
      </c>
      <c r="B6369" t="s">
        <v>439</v>
      </c>
      <c r="C6369" t="s">
        <v>116</v>
      </c>
      <c r="D6369">
        <v>4</v>
      </c>
      <c r="E6369" t="s">
        <v>133</v>
      </c>
      <c r="F6369">
        <v>3</v>
      </c>
      <c r="G6369" t="s">
        <v>445</v>
      </c>
      <c r="H6369" t="s">
        <v>23</v>
      </c>
      <c r="I6369" t="s">
        <v>24</v>
      </c>
      <c r="J6369" t="s">
        <v>30</v>
      </c>
      <c r="K6369" t="s">
        <v>55</v>
      </c>
      <c r="L6369" t="s">
        <v>55</v>
      </c>
      <c r="M6369">
        <v>1277</v>
      </c>
      <c r="N6369">
        <v>1086</v>
      </c>
      <c r="O6369">
        <v>1933</v>
      </c>
      <c r="P6369">
        <v>500</v>
      </c>
      <c r="Q6369">
        <v>1513</v>
      </c>
      <c r="R6369">
        <v>1120</v>
      </c>
      <c r="S6369">
        <v>0</v>
      </c>
      <c r="T6369">
        <v>0</v>
      </c>
      <c r="U6369" t="s">
        <v>117</v>
      </c>
      <c r="V6369" t="s">
        <v>117</v>
      </c>
    </row>
    <row r="6370" spans="1:22" x14ac:dyDescent="0.35">
      <c r="A6370" t="s">
        <v>419</v>
      </c>
      <c r="B6370" t="s">
        <v>439</v>
      </c>
      <c r="C6370" t="s">
        <v>116</v>
      </c>
      <c r="D6370">
        <v>4</v>
      </c>
      <c r="E6370" t="s">
        <v>133</v>
      </c>
      <c r="F6370">
        <v>3</v>
      </c>
      <c r="G6370" t="s">
        <v>445</v>
      </c>
      <c r="H6370" t="s">
        <v>23</v>
      </c>
      <c r="I6370" t="s">
        <v>24</v>
      </c>
      <c r="J6370" t="s">
        <v>30</v>
      </c>
      <c r="K6370" t="s">
        <v>39</v>
      </c>
      <c r="L6370" t="s">
        <v>39</v>
      </c>
      <c r="M6370">
        <v>4103</v>
      </c>
      <c r="N6370">
        <v>3703</v>
      </c>
      <c r="O6370">
        <v>3401</v>
      </c>
      <c r="P6370">
        <v>4840</v>
      </c>
      <c r="Q6370">
        <v>5384</v>
      </c>
      <c r="R6370">
        <v>4791</v>
      </c>
      <c r="S6370">
        <v>4861</v>
      </c>
      <c r="T6370">
        <v>16061</v>
      </c>
      <c r="U6370" t="s">
        <v>117</v>
      </c>
      <c r="V6370" t="s">
        <v>117</v>
      </c>
    </row>
    <row r="6371" spans="1:22" x14ac:dyDescent="0.35">
      <c r="A6371" t="s">
        <v>419</v>
      </c>
      <c r="B6371" t="s">
        <v>439</v>
      </c>
      <c r="C6371" t="s">
        <v>116</v>
      </c>
      <c r="D6371">
        <v>4</v>
      </c>
      <c r="E6371" t="s">
        <v>133</v>
      </c>
      <c r="F6371">
        <v>3</v>
      </c>
      <c r="G6371" t="s">
        <v>445</v>
      </c>
      <c r="H6371" t="s">
        <v>23</v>
      </c>
      <c r="I6371" t="s">
        <v>24</v>
      </c>
      <c r="J6371" t="s">
        <v>30</v>
      </c>
      <c r="K6371" t="s">
        <v>40</v>
      </c>
      <c r="L6371" t="s">
        <v>40</v>
      </c>
      <c r="M6371">
        <v>1286</v>
      </c>
      <c r="N6371">
        <v>909</v>
      </c>
      <c r="O6371">
        <v>1127</v>
      </c>
      <c r="P6371">
        <v>1070</v>
      </c>
      <c r="Q6371">
        <v>897</v>
      </c>
      <c r="R6371">
        <v>750</v>
      </c>
      <c r="S6371">
        <v>1315</v>
      </c>
      <c r="T6371">
        <v>1315</v>
      </c>
      <c r="U6371" t="s">
        <v>117</v>
      </c>
      <c r="V6371" t="s">
        <v>117</v>
      </c>
    </row>
    <row r="6372" spans="1:22" x14ac:dyDescent="0.35">
      <c r="A6372" t="s">
        <v>419</v>
      </c>
      <c r="B6372" t="s">
        <v>439</v>
      </c>
      <c r="C6372" t="s">
        <v>116</v>
      </c>
      <c r="D6372">
        <v>4</v>
      </c>
      <c r="E6372" t="s">
        <v>133</v>
      </c>
      <c r="F6372">
        <v>3</v>
      </c>
      <c r="G6372" t="s">
        <v>445</v>
      </c>
      <c r="H6372" t="s">
        <v>23</v>
      </c>
      <c r="I6372" t="s">
        <v>24</v>
      </c>
      <c r="J6372" t="s">
        <v>30</v>
      </c>
      <c r="K6372" t="s">
        <v>41</v>
      </c>
      <c r="L6372" t="s">
        <v>41</v>
      </c>
      <c r="M6372">
        <v>1524</v>
      </c>
      <c r="N6372">
        <v>1913</v>
      </c>
      <c r="O6372">
        <v>1919</v>
      </c>
      <c r="P6372">
        <v>2060</v>
      </c>
      <c r="Q6372">
        <v>2486</v>
      </c>
      <c r="R6372">
        <v>1800</v>
      </c>
      <c r="S6372">
        <v>2118</v>
      </c>
      <c r="T6372">
        <v>2118</v>
      </c>
      <c r="U6372" t="s">
        <v>117</v>
      </c>
      <c r="V6372" t="s">
        <v>117</v>
      </c>
    </row>
    <row r="6373" spans="1:22" x14ac:dyDescent="0.35">
      <c r="A6373" t="s">
        <v>419</v>
      </c>
      <c r="B6373" t="s">
        <v>439</v>
      </c>
      <c r="C6373" t="s">
        <v>116</v>
      </c>
      <c r="D6373">
        <v>4</v>
      </c>
      <c r="E6373" t="s">
        <v>133</v>
      </c>
      <c r="F6373">
        <v>3</v>
      </c>
      <c r="G6373" t="s">
        <v>445</v>
      </c>
      <c r="H6373" t="s">
        <v>23</v>
      </c>
      <c r="I6373" t="s">
        <v>24</v>
      </c>
      <c r="J6373" t="s">
        <v>30</v>
      </c>
      <c r="K6373" t="s">
        <v>56</v>
      </c>
      <c r="L6373" t="s">
        <v>56</v>
      </c>
      <c r="M6373">
        <v>5050</v>
      </c>
      <c r="N6373">
        <v>2591</v>
      </c>
      <c r="O6373">
        <v>2262</v>
      </c>
      <c r="P6373">
        <v>3255</v>
      </c>
      <c r="Q6373">
        <v>2555</v>
      </c>
      <c r="R6373">
        <v>2435</v>
      </c>
      <c r="S6373">
        <v>5388</v>
      </c>
      <c r="T6373">
        <v>4388</v>
      </c>
      <c r="U6373" t="s">
        <v>117</v>
      </c>
      <c r="V6373" t="s">
        <v>117</v>
      </c>
    </row>
    <row r="6374" spans="1:22" x14ac:dyDescent="0.35">
      <c r="A6374" t="s">
        <v>419</v>
      </c>
      <c r="B6374" t="s">
        <v>439</v>
      </c>
      <c r="C6374" t="s">
        <v>116</v>
      </c>
      <c r="D6374">
        <v>4</v>
      </c>
      <c r="E6374" t="s">
        <v>133</v>
      </c>
      <c r="F6374">
        <v>3</v>
      </c>
      <c r="G6374" t="s">
        <v>445</v>
      </c>
      <c r="H6374" t="s">
        <v>23</v>
      </c>
      <c r="I6374" t="s">
        <v>24</v>
      </c>
      <c r="J6374" t="s">
        <v>30</v>
      </c>
      <c r="K6374" t="s">
        <v>42</v>
      </c>
      <c r="L6374" t="s">
        <v>42</v>
      </c>
      <c r="M6374">
        <v>136</v>
      </c>
      <c r="N6374">
        <v>55</v>
      </c>
      <c r="O6374">
        <v>46</v>
      </c>
      <c r="P6374">
        <v>122</v>
      </c>
      <c r="Q6374">
        <v>187</v>
      </c>
      <c r="R6374">
        <v>173</v>
      </c>
      <c r="S6374">
        <v>216</v>
      </c>
      <c r="T6374">
        <v>216</v>
      </c>
      <c r="U6374" t="s">
        <v>117</v>
      </c>
      <c r="V6374" t="s">
        <v>117</v>
      </c>
    </row>
    <row r="6375" spans="1:22" x14ac:dyDescent="0.35">
      <c r="A6375" t="s">
        <v>419</v>
      </c>
      <c r="B6375" t="s">
        <v>439</v>
      </c>
      <c r="C6375" t="s">
        <v>116</v>
      </c>
      <c r="D6375">
        <v>4</v>
      </c>
      <c r="E6375" t="s">
        <v>133</v>
      </c>
      <c r="F6375">
        <v>3</v>
      </c>
      <c r="G6375" t="s">
        <v>445</v>
      </c>
      <c r="H6375" t="s">
        <v>23</v>
      </c>
      <c r="I6375" t="s">
        <v>24</v>
      </c>
      <c r="J6375" t="s">
        <v>30</v>
      </c>
      <c r="K6375" t="s">
        <v>57</v>
      </c>
      <c r="L6375" t="s">
        <v>57</v>
      </c>
      <c r="M6375">
        <v>0</v>
      </c>
      <c r="N6375">
        <v>0</v>
      </c>
      <c r="O6375">
        <v>0</v>
      </c>
      <c r="P6375">
        <v>16</v>
      </c>
      <c r="Q6375">
        <v>16</v>
      </c>
      <c r="R6375">
        <v>8</v>
      </c>
      <c r="S6375">
        <v>59</v>
      </c>
      <c r="T6375">
        <v>59</v>
      </c>
      <c r="U6375" t="s">
        <v>117</v>
      </c>
      <c r="V6375" t="s">
        <v>117</v>
      </c>
    </row>
    <row r="6376" spans="1:22" x14ac:dyDescent="0.35">
      <c r="A6376" t="s">
        <v>419</v>
      </c>
      <c r="B6376" t="s">
        <v>439</v>
      </c>
      <c r="C6376" t="s">
        <v>116</v>
      </c>
      <c r="D6376">
        <v>4</v>
      </c>
      <c r="E6376" t="s">
        <v>133</v>
      </c>
      <c r="F6376">
        <v>3</v>
      </c>
      <c r="G6376" t="s">
        <v>445</v>
      </c>
      <c r="H6376" t="s">
        <v>23</v>
      </c>
      <c r="I6376" t="s">
        <v>24</v>
      </c>
      <c r="J6376" t="s">
        <v>30</v>
      </c>
      <c r="K6376" t="s">
        <v>43</v>
      </c>
      <c r="L6376" t="s">
        <v>43</v>
      </c>
      <c r="M6376">
        <v>6</v>
      </c>
      <c r="N6376">
        <v>22</v>
      </c>
      <c r="O6376">
        <v>36</v>
      </c>
      <c r="P6376">
        <v>315</v>
      </c>
      <c r="Q6376">
        <v>290</v>
      </c>
      <c r="R6376">
        <v>72</v>
      </c>
      <c r="S6376">
        <v>8</v>
      </c>
      <c r="T6376">
        <v>8</v>
      </c>
      <c r="U6376" t="s">
        <v>117</v>
      </c>
      <c r="V6376" t="s">
        <v>117</v>
      </c>
    </row>
    <row r="6377" spans="1:22" x14ac:dyDescent="0.35">
      <c r="A6377" t="s">
        <v>419</v>
      </c>
      <c r="B6377" t="s">
        <v>439</v>
      </c>
      <c r="C6377" t="s">
        <v>116</v>
      </c>
      <c r="D6377">
        <v>4</v>
      </c>
      <c r="E6377" t="s">
        <v>133</v>
      </c>
      <c r="F6377">
        <v>3</v>
      </c>
      <c r="G6377" t="s">
        <v>445</v>
      </c>
      <c r="H6377" t="s">
        <v>23</v>
      </c>
      <c r="I6377" t="s">
        <v>24</v>
      </c>
      <c r="J6377" t="s">
        <v>58</v>
      </c>
      <c r="K6377" t="s">
        <v>89</v>
      </c>
      <c r="L6377" t="s">
        <v>89</v>
      </c>
      <c r="M6377">
        <v>0</v>
      </c>
      <c r="N6377">
        <v>0</v>
      </c>
      <c r="O6377">
        <v>1</v>
      </c>
      <c r="P6377">
        <v>0</v>
      </c>
      <c r="Q6377">
        <v>0</v>
      </c>
      <c r="R6377">
        <v>0</v>
      </c>
      <c r="S6377">
        <v>1</v>
      </c>
      <c r="T6377">
        <v>1</v>
      </c>
      <c r="U6377" t="s">
        <v>117</v>
      </c>
      <c r="V6377" t="s">
        <v>117</v>
      </c>
    </row>
    <row r="6378" spans="1:22" x14ac:dyDescent="0.35">
      <c r="A6378" t="s">
        <v>419</v>
      </c>
      <c r="B6378" t="s">
        <v>439</v>
      </c>
      <c r="C6378" t="s">
        <v>116</v>
      </c>
      <c r="D6378">
        <v>4</v>
      </c>
      <c r="E6378" t="s">
        <v>133</v>
      </c>
      <c r="F6378">
        <v>3</v>
      </c>
      <c r="G6378" t="s">
        <v>445</v>
      </c>
      <c r="H6378" t="s">
        <v>45</v>
      </c>
      <c r="I6378" t="s">
        <v>46</v>
      </c>
      <c r="J6378" t="s">
        <v>47</v>
      </c>
      <c r="K6378" t="s">
        <v>48</v>
      </c>
      <c r="L6378" t="s">
        <v>48</v>
      </c>
      <c r="M6378">
        <v>361</v>
      </c>
      <c r="N6378">
        <v>0</v>
      </c>
      <c r="O6378">
        <v>0</v>
      </c>
      <c r="P6378">
        <v>420</v>
      </c>
      <c r="Q6378">
        <v>100</v>
      </c>
      <c r="R6378">
        <v>0</v>
      </c>
      <c r="S6378">
        <v>332</v>
      </c>
      <c r="T6378">
        <v>332</v>
      </c>
      <c r="U6378" t="s">
        <v>117</v>
      </c>
      <c r="V6378" t="s">
        <v>117</v>
      </c>
    </row>
    <row r="6379" spans="1:22" x14ac:dyDescent="0.35">
      <c r="A6379" t="s">
        <v>419</v>
      </c>
      <c r="B6379" t="s">
        <v>439</v>
      </c>
      <c r="C6379" t="s">
        <v>116</v>
      </c>
      <c r="D6379">
        <v>4</v>
      </c>
      <c r="E6379" t="s">
        <v>133</v>
      </c>
      <c r="F6379">
        <v>3</v>
      </c>
      <c r="G6379" t="s">
        <v>445</v>
      </c>
      <c r="H6379" t="s">
        <v>45</v>
      </c>
      <c r="I6379" t="s">
        <v>46</v>
      </c>
      <c r="J6379" t="s">
        <v>47</v>
      </c>
      <c r="K6379" t="s">
        <v>60</v>
      </c>
      <c r="L6379" t="s">
        <v>60</v>
      </c>
      <c r="M6379">
        <v>2332</v>
      </c>
      <c r="N6379">
        <v>2377</v>
      </c>
      <c r="O6379">
        <v>1725</v>
      </c>
      <c r="P6379">
        <v>1905</v>
      </c>
      <c r="Q6379">
        <v>2445</v>
      </c>
      <c r="R6379">
        <v>1508</v>
      </c>
      <c r="S6379">
        <v>2104</v>
      </c>
      <c r="T6379">
        <v>2104</v>
      </c>
      <c r="U6379" t="s">
        <v>117</v>
      </c>
      <c r="V6379" t="s">
        <v>117</v>
      </c>
    </row>
    <row r="6380" spans="1:22" x14ac:dyDescent="0.35">
      <c r="A6380" t="s">
        <v>419</v>
      </c>
      <c r="B6380" t="s">
        <v>439</v>
      </c>
      <c r="C6380" t="s">
        <v>116</v>
      </c>
      <c r="D6380">
        <v>4</v>
      </c>
      <c r="E6380" t="s">
        <v>133</v>
      </c>
      <c r="F6380">
        <v>3</v>
      </c>
      <c r="G6380" t="s">
        <v>445</v>
      </c>
      <c r="H6380" t="s">
        <v>45</v>
      </c>
      <c r="I6380" t="s">
        <v>46</v>
      </c>
      <c r="J6380" t="s">
        <v>66</v>
      </c>
      <c r="K6380" t="s">
        <v>66</v>
      </c>
      <c r="L6380" t="s">
        <v>66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 t="s">
        <v>117</v>
      </c>
      <c r="V6380" t="s">
        <v>117</v>
      </c>
    </row>
    <row r="6381" spans="1:22" x14ac:dyDescent="0.35">
      <c r="A6381" t="s">
        <v>419</v>
      </c>
      <c r="B6381" t="s">
        <v>439</v>
      </c>
      <c r="C6381" t="s">
        <v>116</v>
      </c>
      <c r="D6381">
        <v>4</v>
      </c>
      <c r="E6381" t="s">
        <v>133</v>
      </c>
      <c r="F6381">
        <v>1</v>
      </c>
      <c r="G6381" t="s">
        <v>444</v>
      </c>
      <c r="H6381" t="s">
        <v>23</v>
      </c>
      <c r="I6381" t="s">
        <v>67</v>
      </c>
      <c r="J6381" t="s">
        <v>69</v>
      </c>
      <c r="K6381" t="s">
        <v>119</v>
      </c>
      <c r="L6381" t="s">
        <v>119</v>
      </c>
      <c r="M6381">
        <v>4173</v>
      </c>
      <c r="N6381">
        <v>4429</v>
      </c>
      <c r="O6381">
        <v>2635</v>
      </c>
      <c r="P6381">
        <v>2551</v>
      </c>
      <c r="Q6381">
        <v>2551</v>
      </c>
      <c r="R6381">
        <v>3467</v>
      </c>
      <c r="S6381">
        <v>2761</v>
      </c>
      <c r="T6381">
        <v>2761</v>
      </c>
      <c r="U6381" t="s">
        <v>117</v>
      </c>
      <c r="V6381" t="s">
        <v>117</v>
      </c>
    </row>
    <row r="6382" spans="1:22" x14ac:dyDescent="0.35">
      <c r="A6382" t="s">
        <v>419</v>
      </c>
      <c r="B6382" t="s">
        <v>439</v>
      </c>
      <c r="C6382" t="s">
        <v>116</v>
      </c>
      <c r="D6382">
        <v>4</v>
      </c>
      <c r="E6382" t="s">
        <v>133</v>
      </c>
      <c r="F6382">
        <v>3</v>
      </c>
      <c r="G6382" t="s">
        <v>445</v>
      </c>
      <c r="H6382" t="s">
        <v>23</v>
      </c>
      <c r="I6382" t="s">
        <v>67</v>
      </c>
      <c r="J6382" t="s">
        <v>68</v>
      </c>
      <c r="K6382" t="s">
        <v>68</v>
      </c>
      <c r="L6382" t="s">
        <v>68</v>
      </c>
      <c r="M6382">
        <v>1722</v>
      </c>
      <c r="N6382">
        <v>1985</v>
      </c>
      <c r="O6382">
        <v>2110</v>
      </c>
      <c r="P6382">
        <v>2211</v>
      </c>
      <c r="Q6382">
        <v>2211</v>
      </c>
      <c r="R6382">
        <v>2500</v>
      </c>
      <c r="S6382">
        <v>2211</v>
      </c>
      <c r="T6382">
        <v>2211</v>
      </c>
      <c r="U6382" t="s">
        <v>117</v>
      </c>
      <c r="V6382" t="s">
        <v>117</v>
      </c>
    </row>
    <row r="6383" spans="1:22" x14ac:dyDescent="0.35">
      <c r="A6383" t="s">
        <v>419</v>
      </c>
      <c r="B6383" t="s">
        <v>439</v>
      </c>
      <c r="C6383" t="s">
        <v>116</v>
      </c>
      <c r="D6383">
        <v>4</v>
      </c>
      <c r="E6383" t="s">
        <v>133</v>
      </c>
      <c r="F6383">
        <v>3</v>
      </c>
      <c r="G6383" t="s">
        <v>445</v>
      </c>
      <c r="H6383" t="s">
        <v>23</v>
      </c>
      <c r="I6383" t="s">
        <v>67</v>
      </c>
      <c r="J6383" t="s">
        <v>69</v>
      </c>
      <c r="K6383" t="s">
        <v>119</v>
      </c>
      <c r="L6383" t="s">
        <v>119</v>
      </c>
      <c r="M6383">
        <v>2825</v>
      </c>
      <c r="N6383">
        <v>2027</v>
      </c>
      <c r="O6383">
        <v>1531</v>
      </c>
      <c r="P6383">
        <v>1531</v>
      </c>
      <c r="Q6383">
        <v>1531</v>
      </c>
      <c r="R6383">
        <v>1083</v>
      </c>
      <c r="S6383">
        <v>1604</v>
      </c>
      <c r="T6383">
        <v>1604</v>
      </c>
      <c r="U6383" t="s">
        <v>117</v>
      </c>
      <c r="V6383" t="s">
        <v>117</v>
      </c>
    </row>
    <row r="6384" spans="1:22" x14ac:dyDescent="0.35">
      <c r="A6384" t="s">
        <v>419</v>
      </c>
      <c r="B6384" t="s">
        <v>439</v>
      </c>
      <c r="C6384" t="s">
        <v>116</v>
      </c>
      <c r="D6384">
        <v>4</v>
      </c>
      <c r="E6384" t="s">
        <v>133</v>
      </c>
      <c r="F6384">
        <v>1</v>
      </c>
      <c r="G6384" t="s">
        <v>444</v>
      </c>
      <c r="H6384" t="s">
        <v>23</v>
      </c>
      <c r="I6384" t="s">
        <v>67</v>
      </c>
      <c r="J6384" t="s">
        <v>322</v>
      </c>
      <c r="K6384" t="s">
        <v>325</v>
      </c>
      <c r="L6384" t="s">
        <v>326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 t="s">
        <v>117</v>
      </c>
      <c r="V6384" t="s">
        <v>117</v>
      </c>
    </row>
    <row r="6385" spans="1:22" x14ac:dyDescent="0.35">
      <c r="A6385" t="s">
        <v>419</v>
      </c>
      <c r="B6385" t="s">
        <v>439</v>
      </c>
      <c r="C6385" t="s">
        <v>116</v>
      </c>
      <c r="D6385">
        <v>4</v>
      </c>
      <c r="E6385" t="s">
        <v>133</v>
      </c>
      <c r="F6385">
        <v>1</v>
      </c>
      <c r="G6385" t="s">
        <v>444</v>
      </c>
      <c r="H6385" t="s">
        <v>23</v>
      </c>
      <c r="I6385" t="s">
        <v>67</v>
      </c>
      <c r="J6385" t="s">
        <v>69</v>
      </c>
      <c r="K6385" t="s">
        <v>70</v>
      </c>
      <c r="L6385" t="s">
        <v>70</v>
      </c>
      <c r="M6385">
        <v>27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 t="s">
        <v>117</v>
      </c>
      <c r="V6385" t="s">
        <v>117</v>
      </c>
    </row>
    <row r="6386" spans="1:22" x14ac:dyDescent="0.35">
      <c r="A6386" t="s">
        <v>419</v>
      </c>
      <c r="B6386" t="s">
        <v>439</v>
      </c>
      <c r="C6386" t="s">
        <v>116</v>
      </c>
      <c r="D6386">
        <v>5</v>
      </c>
      <c r="E6386" t="s">
        <v>137</v>
      </c>
      <c r="F6386">
        <v>1</v>
      </c>
      <c r="G6386" t="s">
        <v>137</v>
      </c>
      <c r="H6386" t="s">
        <v>23</v>
      </c>
      <c r="I6386" t="s">
        <v>24</v>
      </c>
      <c r="J6386" t="s">
        <v>25</v>
      </c>
      <c r="K6386" t="s">
        <v>26</v>
      </c>
      <c r="L6386" t="s">
        <v>26</v>
      </c>
      <c r="M6386">
        <v>1050499</v>
      </c>
      <c r="N6386">
        <v>1055710</v>
      </c>
      <c r="O6386">
        <v>1078963</v>
      </c>
      <c r="P6386">
        <v>1163392</v>
      </c>
      <c r="Q6386">
        <v>1170392</v>
      </c>
      <c r="R6386">
        <v>1224667</v>
      </c>
      <c r="S6386">
        <v>1225956</v>
      </c>
      <c r="T6386">
        <v>1268021</v>
      </c>
      <c r="U6386" t="s">
        <v>117</v>
      </c>
      <c r="V6386" t="s">
        <v>117</v>
      </c>
    </row>
    <row r="6387" spans="1:22" x14ac:dyDescent="0.35">
      <c r="A6387" t="s">
        <v>419</v>
      </c>
      <c r="B6387" t="s">
        <v>439</v>
      </c>
      <c r="C6387" t="s">
        <v>116</v>
      </c>
      <c r="D6387">
        <v>5</v>
      </c>
      <c r="E6387" t="s">
        <v>137</v>
      </c>
      <c r="F6387">
        <v>1</v>
      </c>
      <c r="G6387" t="s">
        <v>137</v>
      </c>
      <c r="H6387" t="s">
        <v>23</v>
      </c>
      <c r="I6387" t="s">
        <v>24</v>
      </c>
      <c r="J6387" t="s">
        <v>25</v>
      </c>
      <c r="K6387" t="s">
        <v>29</v>
      </c>
      <c r="L6387" t="s">
        <v>29</v>
      </c>
      <c r="M6387">
        <v>142581</v>
      </c>
      <c r="N6387">
        <v>147821</v>
      </c>
      <c r="O6387">
        <v>138996</v>
      </c>
      <c r="P6387">
        <v>138554</v>
      </c>
      <c r="Q6387">
        <v>138554</v>
      </c>
      <c r="R6387">
        <v>135606</v>
      </c>
      <c r="S6387">
        <v>150244</v>
      </c>
      <c r="T6387">
        <v>149744</v>
      </c>
      <c r="U6387" t="s">
        <v>117</v>
      </c>
      <c r="V6387" t="s">
        <v>117</v>
      </c>
    </row>
    <row r="6388" spans="1:22" x14ac:dyDescent="0.35">
      <c r="A6388" t="s">
        <v>419</v>
      </c>
      <c r="B6388" t="s">
        <v>439</v>
      </c>
      <c r="C6388" t="s">
        <v>116</v>
      </c>
      <c r="D6388">
        <v>5</v>
      </c>
      <c r="E6388" t="s">
        <v>137</v>
      </c>
      <c r="F6388">
        <v>1</v>
      </c>
      <c r="G6388" t="s">
        <v>137</v>
      </c>
      <c r="H6388" t="s">
        <v>23</v>
      </c>
      <c r="I6388" t="s">
        <v>24</v>
      </c>
      <c r="J6388" t="s">
        <v>30</v>
      </c>
      <c r="K6388" t="s">
        <v>50</v>
      </c>
      <c r="L6388" t="s">
        <v>50</v>
      </c>
      <c r="M6388">
        <v>254</v>
      </c>
      <c r="N6388">
        <v>411</v>
      </c>
      <c r="O6388">
        <v>690</v>
      </c>
      <c r="P6388">
        <v>473</v>
      </c>
      <c r="Q6388">
        <v>973</v>
      </c>
      <c r="R6388">
        <v>478</v>
      </c>
      <c r="S6388">
        <v>478</v>
      </c>
      <c r="T6388">
        <v>478</v>
      </c>
      <c r="U6388" t="s">
        <v>117</v>
      </c>
      <c r="V6388" t="s">
        <v>117</v>
      </c>
    </row>
    <row r="6389" spans="1:22" x14ac:dyDescent="0.35">
      <c r="A6389" t="s">
        <v>419</v>
      </c>
      <c r="B6389" t="s">
        <v>439</v>
      </c>
      <c r="C6389" t="s">
        <v>116</v>
      </c>
      <c r="D6389">
        <v>5</v>
      </c>
      <c r="E6389" t="s">
        <v>137</v>
      </c>
      <c r="F6389">
        <v>1</v>
      </c>
      <c r="G6389" t="s">
        <v>137</v>
      </c>
      <c r="H6389" t="s">
        <v>23</v>
      </c>
      <c r="I6389" t="s">
        <v>24</v>
      </c>
      <c r="J6389" t="s">
        <v>30</v>
      </c>
      <c r="K6389" t="s">
        <v>32</v>
      </c>
      <c r="L6389" t="s">
        <v>32</v>
      </c>
      <c r="M6389">
        <v>338</v>
      </c>
      <c r="N6389">
        <v>2414</v>
      </c>
      <c r="O6389">
        <v>3736</v>
      </c>
      <c r="P6389">
        <v>503</v>
      </c>
      <c r="Q6389">
        <v>4403</v>
      </c>
      <c r="R6389">
        <v>508</v>
      </c>
      <c r="S6389">
        <v>508</v>
      </c>
      <c r="T6389">
        <v>508</v>
      </c>
      <c r="U6389" t="s">
        <v>117</v>
      </c>
      <c r="V6389" t="s">
        <v>117</v>
      </c>
    </row>
    <row r="6390" spans="1:22" x14ac:dyDescent="0.35">
      <c r="A6390" t="s">
        <v>419</v>
      </c>
      <c r="B6390" t="s">
        <v>439</v>
      </c>
      <c r="C6390" t="s">
        <v>116</v>
      </c>
      <c r="D6390">
        <v>5</v>
      </c>
      <c r="E6390" t="s">
        <v>137</v>
      </c>
      <c r="F6390">
        <v>1</v>
      </c>
      <c r="G6390" t="s">
        <v>137</v>
      </c>
      <c r="H6390" t="s">
        <v>23</v>
      </c>
      <c r="I6390" t="s">
        <v>24</v>
      </c>
      <c r="J6390" t="s">
        <v>30</v>
      </c>
      <c r="K6390" t="s">
        <v>63</v>
      </c>
      <c r="L6390" t="s">
        <v>63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 t="s">
        <v>117</v>
      </c>
      <c r="V6390" t="s">
        <v>117</v>
      </c>
    </row>
    <row r="6391" spans="1:22" x14ac:dyDescent="0.35">
      <c r="A6391" t="s">
        <v>419</v>
      </c>
      <c r="B6391" t="s">
        <v>439</v>
      </c>
      <c r="C6391" t="s">
        <v>116</v>
      </c>
      <c r="D6391">
        <v>5</v>
      </c>
      <c r="E6391" t="s">
        <v>137</v>
      </c>
      <c r="F6391">
        <v>1</v>
      </c>
      <c r="G6391" t="s">
        <v>137</v>
      </c>
      <c r="H6391" t="s">
        <v>23</v>
      </c>
      <c r="I6391" t="s">
        <v>24</v>
      </c>
      <c r="J6391" t="s">
        <v>30</v>
      </c>
      <c r="K6391" t="s">
        <v>34</v>
      </c>
      <c r="L6391" t="s">
        <v>34</v>
      </c>
      <c r="M6391">
        <v>0</v>
      </c>
      <c r="N6391">
        <v>0</v>
      </c>
      <c r="O6391">
        <v>0</v>
      </c>
      <c r="P6391">
        <v>0</v>
      </c>
      <c r="Q6391">
        <v>8</v>
      </c>
      <c r="R6391">
        <v>0</v>
      </c>
      <c r="S6391">
        <v>0</v>
      </c>
      <c r="T6391">
        <v>0</v>
      </c>
      <c r="U6391" t="s">
        <v>117</v>
      </c>
      <c r="V6391" t="s">
        <v>117</v>
      </c>
    </row>
    <row r="6392" spans="1:22" x14ac:dyDescent="0.35">
      <c r="A6392" t="s">
        <v>419</v>
      </c>
      <c r="B6392" t="s">
        <v>439</v>
      </c>
      <c r="C6392" t="s">
        <v>116</v>
      </c>
      <c r="D6392">
        <v>5</v>
      </c>
      <c r="E6392" t="s">
        <v>137</v>
      </c>
      <c r="F6392">
        <v>1</v>
      </c>
      <c r="G6392" t="s">
        <v>137</v>
      </c>
      <c r="H6392" t="s">
        <v>23</v>
      </c>
      <c r="I6392" t="s">
        <v>24</v>
      </c>
      <c r="J6392" t="s">
        <v>30</v>
      </c>
      <c r="K6392" t="s">
        <v>35</v>
      </c>
      <c r="L6392" t="s">
        <v>35</v>
      </c>
      <c r="M6392">
        <v>2418</v>
      </c>
      <c r="N6392">
        <v>2589</v>
      </c>
      <c r="O6392">
        <v>2501</v>
      </c>
      <c r="P6392">
        <v>2537</v>
      </c>
      <c r="Q6392">
        <v>4537</v>
      </c>
      <c r="R6392">
        <v>2562</v>
      </c>
      <c r="S6392">
        <v>2562</v>
      </c>
      <c r="T6392">
        <v>2562</v>
      </c>
      <c r="U6392" t="s">
        <v>117</v>
      </c>
      <c r="V6392" t="s">
        <v>117</v>
      </c>
    </row>
    <row r="6393" spans="1:22" x14ac:dyDescent="0.35">
      <c r="A6393" t="s">
        <v>419</v>
      </c>
      <c r="B6393" t="s">
        <v>439</v>
      </c>
      <c r="C6393" t="s">
        <v>116</v>
      </c>
      <c r="D6393">
        <v>5</v>
      </c>
      <c r="E6393" t="s">
        <v>137</v>
      </c>
      <c r="F6393">
        <v>1</v>
      </c>
      <c r="G6393" t="s">
        <v>137</v>
      </c>
      <c r="H6393" t="s">
        <v>23</v>
      </c>
      <c r="I6393" t="s">
        <v>24</v>
      </c>
      <c r="J6393" t="s">
        <v>30</v>
      </c>
      <c r="K6393" t="s">
        <v>36</v>
      </c>
      <c r="L6393" t="s">
        <v>36</v>
      </c>
      <c r="M6393">
        <v>7996</v>
      </c>
      <c r="N6393">
        <v>4525</v>
      </c>
      <c r="O6393">
        <v>7728</v>
      </c>
      <c r="P6393">
        <v>4630</v>
      </c>
      <c r="Q6393">
        <v>4630</v>
      </c>
      <c r="R6393">
        <v>4270</v>
      </c>
      <c r="S6393">
        <v>4674</v>
      </c>
      <c r="T6393">
        <v>4674</v>
      </c>
      <c r="U6393" t="s">
        <v>117</v>
      </c>
      <c r="V6393" t="s">
        <v>117</v>
      </c>
    </row>
    <row r="6394" spans="1:22" x14ac:dyDescent="0.35">
      <c r="A6394" t="s">
        <v>419</v>
      </c>
      <c r="B6394" t="s">
        <v>439</v>
      </c>
      <c r="C6394" t="s">
        <v>116</v>
      </c>
      <c r="D6394">
        <v>5</v>
      </c>
      <c r="E6394" t="s">
        <v>137</v>
      </c>
      <c r="F6394">
        <v>1</v>
      </c>
      <c r="G6394" t="s">
        <v>137</v>
      </c>
      <c r="H6394" t="s">
        <v>23</v>
      </c>
      <c r="I6394" t="s">
        <v>24</v>
      </c>
      <c r="J6394" t="s">
        <v>30</v>
      </c>
      <c r="K6394" t="s">
        <v>51</v>
      </c>
      <c r="L6394" t="s">
        <v>51</v>
      </c>
      <c r="M6394">
        <v>21</v>
      </c>
      <c r="N6394">
        <v>10</v>
      </c>
      <c r="O6394">
        <v>64</v>
      </c>
      <c r="P6394">
        <v>705</v>
      </c>
      <c r="Q6394">
        <v>705</v>
      </c>
      <c r="R6394">
        <v>60</v>
      </c>
      <c r="S6394">
        <v>711</v>
      </c>
      <c r="T6394">
        <v>711</v>
      </c>
      <c r="U6394" t="s">
        <v>117</v>
      </c>
      <c r="V6394" t="s">
        <v>117</v>
      </c>
    </row>
    <row r="6395" spans="1:22" x14ac:dyDescent="0.35">
      <c r="A6395" t="s">
        <v>419</v>
      </c>
      <c r="B6395" t="s">
        <v>439</v>
      </c>
      <c r="C6395" t="s">
        <v>116</v>
      </c>
      <c r="D6395">
        <v>5</v>
      </c>
      <c r="E6395" t="s">
        <v>137</v>
      </c>
      <c r="F6395">
        <v>1</v>
      </c>
      <c r="G6395" t="s">
        <v>137</v>
      </c>
      <c r="H6395" t="s">
        <v>23</v>
      </c>
      <c r="I6395" t="s">
        <v>24</v>
      </c>
      <c r="J6395" t="s">
        <v>30</v>
      </c>
      <c r="K6395" t="s">
        <v>74</v>
      </c>
      <c r="L6395" t="s">
        <v>74</v>
      </c>
      <c r="M6395">
        <v>904</v>
      </c>
      <c r="N6395">
        <v>917</v>
      </c>
      <c r="O6395">
        <v>616</v>
      </c>
      <c r="P6395">
        <v>604</v>
      </c>
      <c r="Q6395">
        <v>824</v>
      </c>
      <c r="R6395">
        <v>610</v>
      </c>
      <c r="S6395">
        <v>610</v>
      </c>
      <c r="T6395">
        <v>610</v>
      </c>
      <c r="U6395" t="s">
        <v>117</v>
      </c>
      <c r="V6395" t="s">
        <v>117</v>
      </c>
    </row>
    <row r="6396" spans="1:22" x14ac:dyDescent="0.35">
      <c r="A6396" t="s">
        <v>419</v>
      </c>
      <c r="B6396" t="s">
        <v>439</v>
      </c>
      <c r="C6396" t="s">
        <v>116</v>
      </c>
      <c r="D6396">
        <v>5</v>
      </c>
      <c r="E6396" t="s">
        <v>137</v>
      </c>
      <c r="F6396">
        <v>1</v>
      </c>
      <c r="G6396" t="s">
        <v>137</v>
      </c>
      <c r="H6396" t="s">
        <v>23</v>
      </c>
      <c r="I6396" t="s">
        <v>24</v>
      </c>
      <c r="J6396" t="s">
        <v>30</v>
      </c>
      <c r="K6396" t="s">
        <v>75</v>
      </c>
      <c r="L6396" t="s">
        <v>75</v>
      </c>
      <c r="M6396">
        <v>51614</v>
      </c>
      <c r="N6396">
        <v>90482</v>
      </c>
      <c r="O6396">
        <v>0</v>
      </c>
      <c r="P6396">
        <v>28932</v>
      </c>
      <c r="Q6396">
        <v>12269</v>
      </c>
      <c r="R6396">
        <v>29206</v>
      </c>
      <c r="S6396">
        <v>42206</v>
      </c>
      <c r="T6396">
        <v>52206</v>
      </c>
      <c r="U6396" t="s">
        <v>117</v>
      </c>
      <c r="V6396" t="s">
        <v>117</v>
      </c>
    </row>
    <row r="6397" spans="1:22" x14ac:dyDescent="0.35">
      <c r="A6397" t="s">
        <v>419</v>
      </c>
      <c r="B6397" t="s">
        <v>439</v>
      </c>
      <c r="C6397" t="s">
        <v>116</v>
      </c>
      <c r="D6397">
        <v>5</v>
      </c>
      <c r="E6397" t="s">
        <v>137</v>
      </c>
      <c r="F6397">
        <v>1</v>
      </c>
      <c r="G6397" t="s">
        <v>137</v>
      </c>
      <c r="H6397" t="s">
        <v>23</v>
      </c>
      <c r="I6397" t="s">
        <v>24</v>
      </c>
      <c r="J6397" t="s">
        <v>30</v>
      </c>
      <c r="K6397" t="s">
        <v>37</v>
      </c>
      <c r="L6397" t="s">
        <v>37</v>
      </c>
      <c r="M6397">
        <v>83676</v>
      </c>
      <c r="N6397">
        <v>52897</v>
      </c>
      <c r="O6397">
        <v>51478</v>
      </c>
      <c r="P6397">
        <v>40200</v>
      </c>
      <c r="Q6397">
        <v>42200</v>
      </c>
      <c r="R6397">
        <v>40200</v>
      </c>
      <c r="S6397">
        <v>42000</v>
      </c>
      <c r="T6397">
        <v>42000</v>
      </c>
      <c r="U6397" t="s">
        <v>117</v>
      </c>
      <c r="V6397" t="s">
        <v>117</v>
      </c>
    </row>
    <row r="6398" spans="1:22" x14ac:dyDescent="0.35">
      <c r="A6398" t="s">
        <v>419</v>
      </c>
      <c r="B6398" t="s">
        <v>439</v>
      </c>
      <c r="C6398" t="s">
        <v>116</v>
      </c>
      <c r="D6398">
        <v>5</v>
      </c>
      <c r="E6398" t="s">
        <v>137</v>
      </c>
      <c r="F6398">
        <v>1</v>
      </c>
      <c r="G6398" t="s">
        <v>137</v>
      </c>
      <c r="H6398" t="s">
        <v>23</v>
      </c>
      <c r="I6398" t="s">
        <v>24</v>
      </c>
      <c r="J6398" t="s">
        <v>30</v>
      </c>
      <c r="K6398" t="s">
        <v>53</v>
      </c>
      <c r="L6398" t="s">
        <v>53</v>
      </c>
      <c r="M6398">
        <v>20349</v>
      </c>
      <c r="N6398">
        <v>18484</v>
      </c>
      <c r="O6398">
        <v>24201</v>
      </c>
      <c r="P6398">
        <v>18408</v>
      </c>
      <c r="Q6398">
        <v>24348</v>
      </c>
      <c r="R6398">
        <v>24457</v>
      </c>
      <c r="S6398">
        <v>18583</v>
      </c>
      <c r="T6398">
        <v>18583</v>
      </c>
      <c r="U6398" t="s">
        <v>117</v>
      </c>
      <c r="V6398" t="s">
        <v>117</v>
      </c>
    </row>
    <row r="6399" spans="1:22" x14ac:dyDescent="0.35">
      <c r="A6399" t="s">
        <v>419</v>
      </c>
      <c r="B6399" t="s">
        <v>439</v>
      </c>
      <c r="C6399" t="s">
        <v>116</v>
      </c>
      <c r="D6399">
        <v>5</v>
      </c>
      <c r="E6399" t="s">
        <v>137</v>
      </c>
      <c r="F6399">
        <v>1</v>
      </c>
      <c r="G6399" t="s">
        <v>137</v>
      </c>
      <c r="H6399" t="s">
        <v>23</v>
      </c>
      <c r="I6399" t="s">
        <v>24</v>
      </c>
      <c r="J6399" t="s">
        <v>30</v>
      </c>
      <c r="K6399" t="s">
        <v>38</v>
      </c>
      <c r="L6399" t="s">
        <v>38</v>
      </c>
      <c r="M6399">
        <v>532</v>
      </c>
      <c r="N6399">
        <v>606</v>
      </c>
      <c r="O6399">
        <v>582</v>
      </c>
      <c r="P6399">
        <v>586</v>
      </c>
      <c r="Q6399">
        <v>586</v>
      </c>
      <c r="R6399">
        <v>591</v>
      </c>
      <c r="S6399">
        <v>591</v>
      </c>
      <c r="T6399">
        <v>591</v>
      </c>
      <c r="U6399" t="s">
        <v>117</v>
      </c>
      <c r="V6399" t="s">
        <v>117</v>
      </c>
    </row>
    <row r="6400" spans="1:22" x14ac:dyDescent="0.35">
      <c r="A6400" t="s">
        <v>419</v>
      </c>
      <c r="B6400" t="s">
        <v>439</v>
      </c>
      <c r="C6400" t="s">
        <v>116</v>
      </c>
      <c r="D6400">
        <v>5</v>
      </c>
      <c r="E6400" t="s">
        <v>137</v>
      </c>
      <c r="F6400">
        <v>1</v>
      </c>
      <c r="G6400" t="s">
        <v>137</v>
      </c>
      <c r="H6400" t="s">
        <v>23</v>
      </c>
      <c r="I6400" t="s">
        <v>24</v>
      </c>
      <c r="J6400" t="s">
        <v>30</v>
      </c>
      <c r="K6400" t="s">
        <v>54</v>
      </c>
      <c r="L6400" t="s">
        <v>54</v>
      </c>
      <c r="M6400">
        <v>1073</v>
      </c>
      <c r="N6400">
        <v>1412</v>
      </c>
      <c r="O6400">
        <v>100</v>
      </c>
      <c r="P6400">
        <v>1610</v>
      </c>
      <c r="Q6400">
        <v>1406</v>
      </c>
      <c r="R6400">
        <v>1626</v>
      </c>
      <c r="S6400">
        <v>1626</v>
      </c>
      <c r="T6400">
        <v>1626</v>
      </c>
      <c r="U6400" t="s">
        <v>117</v>
      </c>
      <c r="V6400" t="s">
        <v>117</v>
      </c>
    </row>
    <row r="6401" spans="1:22" x14ac:dyDescent="0.35">
      <c r="A6401" t="s">
        <v>419</v>
      </c>
      <c r="B6401" t="s">
        <v>439</v>
      </c>
      <c r="C6401" t="s">
        <v>116</v>
      </c>
      <c r="D6401">
        <v>5</v>
      </c>
      <c r="E6401" t="s">
        <v>137</v>
      </c>
      <c r="F6401">
        <v>1</v>
      </c>
      <c r="G6401" t="s">
        <v>137</v>
      </c>
      <c r="H6401" t="s">
        <v>23</v>
      </c>
      <c r="I6401" t="s">
        <v>24</v>
      </c>
      <c r="J6401" t="s">
        <v>30</v>
      </c>
      <c r="K6401" t="s">
        <v>80</v>
      </c>
      <c r="L6401" t="s">
        <v>80</v>
      </c>
      <c r="M6401">
        <v>1845</v>
      </c>
      <c r="N6401">
        <v>2686</v>
      </c>
      <c r="O6401">
        <v>9836</v>
      </c>
      <c r="P6401">
        <v>2315</v>
      </c>
      <c r="Q6401">
        <v>2315</v>
      </c>
      <c r="R6401">
        <v>2315</v>
      </c>
      <c r="S6401">
        <v>7337</v>
      </c>
      <c r="T6401">
        <v>17337</v>
      </c>
      <c r="U6401" t="s">
        <v>117</v>
      </c>
      <c r="V6401" t="s">
        <v>117</v>
      </c>
    </row>
    <row r="6402" spans="1:22" x14ac:dyDescent="0.35">
      <c r="A6402" t="s">
        <v>419</v>
      </c>
      <c r="B6402" t="s">
        <v>439</v>
      </c>
      <c r="C6402" t="s">
        <v>116</v>
      </c>
      <c r="D6402">
        <v>5</v>
      </c>
      <c r="E6402" t="s">
        <v>137</v>
      </c>
      <c r="F6402">
        <v>1</v>
      </c>
      <c r="G6402" t="s">
        <v>137</v>
      </c>
      <c r="H6402" t="s">
        <v>23</v>
      </c>
      <c r="I6402" t="s">
        <v>24</v>
      </c>
      <c r="J6402" t="s">
        <v>30</v>
      </c>
      <c r="K6402" t="s">
        <v>81</v>
      </c>
      <c r="L6402" t="s">
        <v>81</v>
      </c>
      <c r="M6402">
        <v>38443</v>
      </c>
      <c r="N6402">
        <v>33483</v>
      </c>
      <c r="O6402">
        <v>23261</v>
      </c>
      <c r="P6402">
        <v>32004</v>
      </c>
      <c r="Q6402">
        <v>28114</v>
      </c>
      <c r="R6402">
        <v>33532</v>
      </c>
      <c r="S6402">
        <v>33532</v>
      </c>
      <c r="T6402">
        <v>33532</v>
      </c>
      <c r="U6402" t="s">
        <v>117</v>
      </c>
      <c r="V6402" t="s">
        <v>117</v>
      </c>
    </row>
    <row r="6403" spans="1:22" x14ac:dyDescent="0.35">
      <c r="A6403" t="s">
        <v>419</v>
      </c>
      <c r="B6403" t="s">
        <v>439</v>
      </c>
      <c r="C6403" t="s">
        <v>116</v>
      </c>
      <c r="D6403">
        <v>5</v>
      </c>
      <c r="E6403" t="s">
        <v>137</v>
      </c>
      <c r="F6403">
        <v>1</v>
      </c>
      <c r="G6403" t="s">
        <v>137</v>
      </c>
      <c r="H6403" t="s">
        <v>23</v>
      </c>
      <c r="I6403" t="s">
        <v>24</v>
      </c>
      <c r="J6403" t="s">
        <v>30</v>
      </c>
      <c r="K6403" t="s">
        <v>83</v>
      </c>
      <c r="L6403" t="s">
        <v>83</v>
      </c>
      <c r="M6403">
        <v>1498</v>
      </c>
      <c r="N6403">
        <v>1699</v>
      </c>
      <c r="O6403">
        <v>2050</v>
      </c>
      <c r="P6403">
        <v>1862</v>
      </c>
      <c r="Q6403">
        <v>1862</v>
      </c>
      <c r="R6403">
        <v>1362</v>
      </c>
      <c r="S6403">
        <v>1880</v>
      </c>
      <c r="T6403">
        <v>1880</v>
      </c>
      <c r="U6403" t="s">
        <v>117</v>
      </c>
      <c r="V6403" t="s">
        <v>117</v>
      </c>
    </row>
    <row r="6404" spans="1:22" x14ac:dyDescent="0.35">
      <c r="A6404" t="s">
        <v>419</v>
      </c>
      <c r="B6404" t="s">
        <v>439</v>
      </c>
      <c r="C6404" t="s">
        <v>116</v>
      </c>
      <c r="D6404">
        <v>5</v>
      </c>
      <c r="E6404" t="s">
        <v>137</v>
      </c>
      <c r="F6404">
        <v>1</v>
      </c>
      <c r="G6404" t="s">
        <v>137</v>
      </c>
      <c r="H6404" t="s">
        <v>23</v>
      </c>
      <c r="I6404" t="s">
        <v>24</v>
      </c>
      <c r="J6404" t="s">
        <v>30</v>
      </c>
      <c r="K6404" t="s">
        <v>84</v>
      </c>
      <c r="L6404" t="s">
        <v>84</v>
      </c>
      <c r="M6404">
        <v>148177</v>
      </c>
      <c r="N6404">
        <v>160633</v>
      </c>
      <c r="O6404">
        <v>156211</v>
      </c>
      <c r="P6404">
        <v>168691</v>
      </c>
      <c r="Q6404">
        <v>182046</v>
      </c>
      <c r="R6404">
        <v>172179</v>
      </c>
      <c r="S6404">
        <v>157850</v>
      </c>
      <c r="T6404">
        <v>203185</v>
      </c>
      <c r="U6404" t="s">
        <v>117</v>
      </c>
      <c r="V6404" t="s">
        <v>117</v>
      </c>
    </row>
    <row r="6405" spans="1:22" x14ac:dyDescent="0.35">
      <c r="A6405" t="s">
        <v>419</v>
      </c>
      <c r="B6405" t="s">
        <v>439</v>
      </c>
      <c r="C6405" t="s">
        <v>116</v>
      </c>
      <c r="D6405">
        <v>5</v>
      </c>
      <c r="E6405" t="s">
        <v>137</v>
      </c>
      <c r="F6405">
        <v>1</v>
      </c>
      <c r="G6405" t="s">
        <v>137</v>
      </c>
      <c r="H6405" t="s">
        <v>23</v>
      </c>
      <c r="I6405" t="s">
        <v>24</v>
      </c>
      <c r="J6405" t="s">
        <v>30</v>
      </c>
      <c r="K6405" t="s">
        <v>85</v>
      </c>
      <c r="L6405" t="s">
        <v>85</v>
      </c>
      <c r="M6405">
        <v>93900</v>
      </c>
      <c r="N6405">
        <v>86796</v>
      </c>
      <c r="O6405">
        <v>62674</v>
      </c>
      <c r="P6405">
        <v>86240</v>
      </c>
      <c r="Q6405">
        <v>72240</v>
      </c>
      <c r="R6405">
        <v>86240</v>
      </c>
      <c r="S6405">
        <v>110250</v>
      </c>
      <c r="T6405">
        <v>120250</v>
      </c>
      <c r="U6405" t="s">
        <v>117</v>
      </c>
      <c r="V6405" t="s">
        <v>117</v>
      </c>
    </row>
    <row r="6406" spans="1:22" x14ac:dyDescent="0.35">
      <c r="A6406" t="s">
        <v>419</v>
      </c>
      <c r="B6406" t="s">
        <v>439</v>
      </c>
      <c r="C6406" t="s">
        <v>116</v>
      </c>
      <c r="D6406">
        <v>5</v>
      </c>
      <c r="E6406" t="s">
        <v>137</v>
      </c>
      <c r="F6406">
        <v>1</v>
      </c>
      <c r="G6406" t="s">
        <v>137</v>
      </c>
      <c r="H6406" t="s">
        <v>23</v>
      </c>
      <c r="I6406" t="s">
        <v>24</v>
      </c>
      <c r="J6406" t="s">
        <v>30</v>
      </c>
      <c r="K6406" t="s">
        <v>55</v>
      </c>
      <c r="L6406" t="s">
        <v>55</v>
      </c>
      <c r="M6406">
        <v>5280</v>
      </c>
      <c r="N6406">
        <v>6646</v>
      </c>
      <c r="O6406">
        <v>5442</v>
      </c>
      <c r="P6406">
        <v>6341</v>
      </c>
      <c r="Q6406">
        <v>4986</v>
      </c>
      <c r="R6406">
        <v>6401</v>
      </c>
      <c r="S6406">
        <v>6401</v>
      </c>
      <c r="T6406">
        <v>6401</v>
      </c>
      <c r="U6406" t="s">
        <v>117</v>
      </c>
      <c r="V6406" t="s">
        <v>117</v>
      </c>
    </row>
    <row r="6407" spans="1:22" x14ac:dyDescent="0.35">
      <c r="A6407" t="s">
        <v>419</v>
      </c>
      <c r="B6407" t="s">
        <v>439</v>
      </c>
      <c r="C6407" t="s">
        <v>116</v>
      </c>
      <c r="D6407">
        <v>5</v>
      </c>
      <c r="E6407" t="s">
        <v>137</v>
      </c>
      <c r="F6407">
        <v>1</v>
      </c>
      <c r="G6407" t="s">
        <v>137</v>
      </c>
      <c r="H6407" t="s">
        <v>23</v>
      </c>
      <c r="I6407" t="s">
        <v>24</v>
      </c>
      <c r="J6407" t="s">
        <v>30</v>
      </c>
      <c r="K6407" t="s">
        <v>39</v>
      </c>
      <c r="L6407" t="s">
        <v>39</v>
      </c>
      <c r="M6407">
        <v>3864</v>
      </c>
      <c r="N6407">
        <v>4783</v>
      </c>
      <c r="O6407">
        <v>5140</v>
      </c>
      <c r="P6407">
        <v>5462</v>
      </c>
      <c r="Q6407">
        <v>6062</v>
      </c>
      <c r="R6407">
        <v>5514</v>
      </c>
      <c r="S6407">
        <v>5514</v>
      </c>
      <c r="T6407">
        <v>5514</v>
      </c>
      <c r="U6407" t="s">
        <v>117</v>
      </c>
      <c r="V6407" t="s">
        <v>117</v>
      </c>
    </row>
    <row r="6408" spans="1:22" x14ac:dyDescent="0.35">
      <c r="A6408" t="s">
        <v>419</v>
      </c>
      <c r="B6408" t="s">
        <v>439</v>
      </c>
      <c r="C6408" t="s">
        <v>116</v>
      </c>
      <c r="D6408">
        <v>5</v>
      </c>
      <c r="E6408" t="s">
        <v>137</v>
      </c>
      <c r="F6408">
        <v>1</v>
      </c>
      <c r="G6408" t="s">
        <v>137</v>
      </c>
      <c r="H6408" t="s">
        <v>23</v>
      </c>
      <c r="I6408" t="s">
        <v>24</v>
      </c>
      <c r="J6408" t="s">
        <v>30</v>
      </c>
      <c r="K6408" t="s">
        <v>40</v>
      </c>
      <c r="L6408" t="s">
        <v>40</v>
      </c>
      <c r="M6408">
        <v>2992</v>
      </c>
      <c r="N6408">
        <v>3780</v>
      </c>
      <c r="O6408">
        <v>2915</v>
      </c>
      <c r="P6408">
        <v>3863</v>
      </c>
      <c r="Q6408">
        <v>3859</v>
      </c>
      <c r="R6408">
        <v>3900</v>
      </c>
      <c r="S6408">
        <v>3900</v>
      </c>
      <c r="T6408">
        <v>3900</v>
      </c>
      <c r="U6408" t="s">
        <v>117</v>
      </c>
      <c r="V6408" t="s">
        <v>117</v>
      </c>
    </row>
    <row r="6409" spans="1:22" x14ac:dyDescent="0.35">
      <c r="A6409" t="s">
        <v>419</v>
      </c>
      <c r="B6409" t="s">
        <v>439</v>
      </c>
      <c r="C6409" t="s">
        <v>116</v>
      </c>
      <c r="D6409">
        <v>5</v>
      </c>
      <c r="E6409" t="s">
        <v>137</v>
      </c>
      <c r="F6409">
        <v>1</v>
      </c>
      <c r="G6409" t="s">
        <v>137</v>
      </c>
      <c r="H6409" t="s">
        <v>23</v>
      </c>
      <c r="I6409" t="s">
        <v>24</v>
      </c>
      <c r="J6409" t="s">
        <v>30</v>
      </c>
      <c r="K6409" t="s">
        <v>41</v>
      </c>
      <c r="L6409" t="s">
        <v>41</v>
      </c>
      <c r="M6409">
        <v>2951</v>
      </c>
      <c r="N6409">
        <v>13511</v>
      </c>
      <c r="O6409">
        <v>11365</v>
      </c>
      <c r="P6409">
        <v>11450</v>
      </c>
      <c r="Q6409">
        <v>11450</v>
      </c>
      <c r="R6409">
        <v>9000</v>
      </c>
      <c r="S6409">
        <v>13150</v>
      </c>
      <c r="T6409">
        <v>13150</v>
      </c>
      <c r="U6409" t="s">
        <v>117</v>
      </c>
      <c r="V6409" t="s">
        <v>117</v>
      </c>
    </row>
    <row r="6410" spans="1:22" x14ac:dyDescent="0.35">
      <c r="A6410" t="s">
        <v>419</v>
      </c>
      <c r="B6410" t="s">
        <v>439</v>
      </c>
      <c r="C6410" t="s">
        <v>116</v>
      </c>
      <c r="D6410">
        <v>5</v>
      </c>
      <c r="E6410" t="s">
        <v>137</v>
      </c>
      <c r="F6410">
        <v>1</v>
      </c>
      <c r="G6410" t="s">
        <v>137</v>
      </c>
      <c r="H6410" t="s">
        <v>23</v>
      </c>
      <c r="I6410" t="s">
        <v>24</v>
      </c>
      <c r="J6410" t="s">
        <v>30</v>
      </c>
      <c r="K6410" t="s">
        <v>56</v>
      </c>
      <c r="L6410" t="s">
        <v>56</v>
      </c>
      <c r="M6410">
        <v>1000</v>
      </c>
      <c r="N6410">
        <v>1996</v>
      </c>
      <c r="O6410">
        <v>3317</v>
      </c>
      <c r="P6410">
        <v>1752</v>
      </c>
      <c r="Q6410">
        <v>3854</v>
      </c>
      <c r="R6410">
        <v>1769</v>
      </c>
      <c r="S6410">
        <v>1769</v>
      </c>
      <c r="T6410">
        <v>1769</v>
      </c>
      <c r="U6410" t="s">
        <v>117</v>
      </c>
      <c r="V6410" t="s">
        <v>117</v>
      </c>
    </row>
    <row r="6411" spans="1:22" x14ac:dyDescent="0.35">
      <c r="A6411" t="s">
        <v>419</v>
      </c>
      <c r="B6411" t="s">
        <v>439</v>
      </c>
      <c r="C6411" t="s">
        <v>116</v>
      </c>
      <c r="D6411">
        <v>5</v>
      </c>
      <c r="E6411" t="s">
        <v>137</v>
      </c>
      <c r="F6411">
        <v>1</v>
      </c>
      <c r="G6411" t="s">
        <v>137</v>
      </c>
      <c r="H6411" t="s">
        <v>23</v>
      </c>
      <c r="I6411" t="s">
        <v>24</v>
      </c>
      <c r="J6411" t="s">
        <v>30</v>
      </c>
      <c r="K6411" t="s">
        <v>42</v>
      </c>
      <c r="L6411" t="s">
        <v>42</v>
      </c>
      <c r="M6411">
        <v>647</v>
      </c>
      <c r="N6411">
        <v>501</v>
      </c>
      <c r="O6411">
        <v>300</v>
      </c>
      <c r="P6411">
        <v>302</v>
      </c>
      <c r="Q6411">
        <v>1802</v>
      </c>
      <c r="R6411">
        <v>305</v>
      </c>
      <c r="S6411">
        <v>305</v>
      </c>
      <c r="T6411">
        <v>305</v>
      </c>
      <c r="U6411" t="s">
        <v>117</v>
      </c>
      <c r="V6411" t="s">
        <v>117</v>
      </c>
    </row>
    <row r="6412" spans="1:22" x14ac:dyDescent="0.35">
      <c r="A6412" t="s">
        <v>419</v>
      </c>
      <c r="B6412" t="s">
        <v>439</v>
      </c>
      <c r="C6412" t="s">
        <v>116</v>
      </c>
      <c r="D6412">
        <v>5</v>
      </c>
      <c r="E6412" t="s">
        <v>137</v>
      </c>
      <c r="F6412">
        <v>1</v>
      </c>
      <c r="G6412" t="s">
        <v>137</v>
      </c>
      <c r="H6412" t="s">
        <v>23</v>
      </c>
      <c r="I6412" t="s">
        <v>24</v>
      </c>
      <c r="J6412" t="s">
        <v>30</v>
      </c>
      <c r="K6412" t="s">
        <v>57</v>
      </c>
      <c r="L6412" t="s">
        <v>57</v>
      </c>
      <c r="M6412">
        <v>23</v>
      </c>
      <c r="N6412">
        <v>0</v>
      </c>
      <c r="O6412">
        <v>0</v>
      </c>
      <c r="P6412">
        <v>0</v>
      </c>
      <c r="Q6412">
        <v>1000</v>
      </c>
      <c r="R6412">
        <v>46</v>
      </c>
      <c r="S6412">
        <v>0</v>
      </c>
      <c r="T6412">
        <v>0</v>
      </c>
      <c r="U6412" t="s">
        <v>117</v>
      </c>
      <c r="V6412" t="s">
        <v>117</v>
      </c>
    </row>
    <row r="6413" spans="1:22" x14ac:dyDescent="0.35">
      <c r="A6413" t="s">
        <v>419</v>
      </c>
      <c r="B6413" t="s">
        <v>439</v>
      </c>
      <c r="C6413" t="s">
        <v>116</v>
      </c>
      <c r="D6413">
        <v>5</v>
      </c>
      <c r="E6413" t="s">
        <v>137</v>
      </c>
      <c r="F6413">
        <v>1</v>
      </c>
      <c r="G6413" t="s">
        <v>137</v>
      </c>
      <c r="H6413" t="s">
        <v>23</v>
      </c>
      <c r="I6413" t="s">
        <v>24</v>
      </c>
      <c r="J6413" t="s">
        <v>30</v>
      </c>
      <c r="K6413" t="s">
        <v>43</v>
      </c>
      <c r="L6413" t="s">
        <v>43</v>
      </c>
      <c r="M6413">
        <v>147</v>
      </c>
      <c r="N6413">
        <v>389</v>
      </c>
      <c r="O6413">
        <v>872</v>
      </c>
      <c r="P6413">
        <v>417</v>
      </c>
      <c r="Q6413">
        <v>1208</v>
      </c>
      <c r="R6413">
        <v>246</v>
      </c>
      <c r="S6413">
        <v>421</v>
      </c>
      <c r="T6413">
        <v>421</v>
      </c>
      <c r="U6413" t="s">
        <v>117</v>
      </c>
      <c r="V6413" t="s">
        <v>117</v>
      </c>
    </row>
    <row r="6414" spans="1:22" x14ac:dyDescent="0.35">
      <c r="A6414" t="s">
        <v>419</v>
      </c>
      <c r="B6414" t="s">
        <v>439</v>
      </c>
      <c r="C6414" t="s">
        <v>116</v>
      </c>
      <c r="D6414">
        <v>5</v>
      </c>
      <c r="E6414" t="s">
        <v>137</v>
      </c>
      <c r="F6414">
        <v>1</v>
      </c>
      <c r="G6414" t="s">
        <v>137</v>
      </c>
      <c r="H6414" t="s">
        <v>23</v>
      </c>
      <c r="I6414" t="s">
        <v>24</v>
      </c>
      <c r="J6414" t="s">
        <v>30</v>
      </c>
      <c r="K6414" t="s">
        <v>88</v>
      </c>
      <c r="L6414" t="s">
        <v>88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 t="s">
        <v>117</v>
      </c>
      <c r="V6414" t="s">
        <v>117</v>
      </c>
    </row>
    <row r="6415" spans="1:22" x14ac:dyDescent="0.35">
      <c r="A6415" t="s">
        <v>419</v>
      </c>
      <c r="B6415" t="s">
        <v>439</v>
      </c>
      <c r="C6415" t="s">
        <v>116</v>
      </c>
      <c r="D6415">
        <v>5</v>
      </c>
      <c r="E6415" t="s">
        <v>137</v>
      </c>
      <c r="F6415">
        <v>1</v>
      </c>
      <c r="G6415" t="s">
        <v>137</v>
      </c>
      <c r="H6415" t="s">
        <v>23</v>
      </c>
      <c r="I6415" t="s">
        <v>24</v>
      </c>
      <c r="J6415" t="s">
        <v>58</v>
      </c>
      <c r="K6415" t="s">
        <v>89</v>
      </c>
      <c r="L6415" t="s">
        <v>89</v>
      </c>
      <c r="M6415">
        <v>1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 t="s">
        <v>117</v>
      </c>
      <c r="V6415" t="s">
        <v>117</v>
      </c>
    </row>
    <row r="6416" spans="1:22" x14ac:dyDescent="0.35">
      <c r="A6416" t="s">
        <v>419</v>
      </c>
      <c r="B6416" t="s">
        <v>439</v>
      </c>
      <c r="C6416" t="s">
        <v>116</v>
      </c>
      <c r="D6416">
        <v>5</v>
      </c>
      <c r="E6416" t="s">
        <v>137</v>
      </c>
      <c r="F6416">
        <v>1</v>
      </c>
      <c r="G6416" t="s">
        <v>137</v>
      </c>
      <c r="H6416" t="s">
        <v>45</v>
      </c>
      <c r="I6416" t="s">
        <v>46</v>
      </c>
      <c r="J6416" t="s">
        <v>47</v>
      </c>
      <c r="K6416" t="s">
        <v>48</v>
      </c>
      <c r="L6416" t="s">
        <v>48</v>
      </c>
      <c r="M6416">
        <v>0</v>
      </c>
      <c r="N6416">
        <v>0</v>
      </c>
      <c r="O6416">
        <v>0</v>
      </c>
      <c r="P6416">
        <v>0</v>
      </c>
      <c r="Q6416">
        <v>2200</v>
      </c>
      <c r="R6416">
        <v>0</v>
      </c>
      <c r="S6416">
        <v>0</v>
      </c>
      <c r="T6416">
        <v>0</v>
      </c>
      <c r="U6416" t="s">
        <v>117</v>
      </c>
      <c r="V6416" t="s">
        <v>117</v>
      </c>
    </row>
    <row r="6417" spans="1:22" x14ac:dyDescent="0.35">
      <c r="A6417" t="s">
        <v>419</v>
      </c>
      <c r="B6417" t="s">
        <v>439</v>
      </c>
      <c r="C6417" t="s">
        <v>116</v>
      </c>
      <c r="D6417">
        <v>5</v>
      </c>
      <c r="E6417" t="s">
        <v>137</v>
      </c>
      <c r="F6417">
        <v>1</v>
      </c>
      <c r="G6417" t="s">
        <v>137</v>
      </c>
      <c r="H6417" t="s">
        <v>45</v>
      </c>
      <c r="I6417" t="s">
        <v>46</v>
      </c>
      <c r="J6417" t="s">
        <v>47</v>
      </c>
      <c r="K6417" t="s">
        <v>60</v>
      </c>
      <c r="L6417" t="s">
        <v>60</v>
      </c>
      <c r="M6417">
        <v>45207</v>
      </c>
      <c r="N6417">
        <v>100147</v>
      </c>
      <c r="O6417">
        <v>120333</v>
      </c>
      <c r="P6417">
        <v>82003</v>
      </c>
      <c r="Q6417">
        <v>142009</v>
      </c>
      <c r="R6417">
        <v>82122</v>
      </c>
      <c r="S6417">
        <v>85919</v>
      </c>
      <c r="T6417">
        <v>85919</v>
      </c>
      <c r="U6417" t="s">
        <v>117</v>
      </c>
      <c r="V6417" t="s">
        <v>117</v>
      </c>
    </row>
    <row r="6418" spans="1:22" x14ac:dyDescent="0.35">
      <c r="A6418" t="s">
        <v>419</v>
      </c>
      <c r="B6418" t="s">
        <v>439</v>
      </c>
      <c r="C6418" t="s">
        <v>116</v>
      </c>
      <c r="D6418">
        <v>5</v>
      </c>
      <c r="E6418" t="s">
        <v>137</v>
      </c>
      <c r="F6418">
        <v>1</v>
      </c>
      <c r="G6418" t="s">
        <v>137</v>
      </c>
      <c r="H6418" t="s">
        <v>45</v>
      </c>
      <c r="I6418" t="s">
        <v>46</v>
      </c>
      <c r="J6418" t="s">
        <v>66</v>
      </c>
      <c r="K6418" t="s">
        <v>66</v>
      </c>
      <c r="L6418" t="s">
        <v>66</v>
      </c>
      <c r="M6418">
        <v>3503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 t="s">
        <v>117</v>
      </c>
      <c r="V6418" t="s">
        <v>117</v>
      </c>
    </row>
    <row r="6419" spans="1:22" x14ac:dyDescent="0.35">
      <c r="A6419" t="s">
        <v>419</v>
      </c>
      <c r="B6419" t="s">
        <v>439</v>
      </c>
      <c r="C6419" t="s">
        <v>116</v>
      </c>
      <c r="D6419">
        <v>5</v>
      </c>
      <c r="E6419" t="s">
        <v>137</v>
      </c>
      <c r="F6419">
        <v>2</v>
      </c>
      <c r="G6419" t="s">
        <v>446</v>
      </c>
      <c r="H6419" t="s">
        <v>23</v>
      </c>
      <c r="I6419" t="s">
        <v>24</v>
      </c>
      <c r="J6419" t="s">
        <v>30</v>
      </c>
      <c r="K6419" t="s">
        <v>51</v>
      </c>
      <c r="L6419" t="s">
        <v>51</v>
      </c>
      <c r="M6419">
        <v>0</v>
      </c>
      <c r="N6419">
        <v>653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 t="s">
        <v>117</v>
      </c>
      <c r="V6419" t="s">
        <v>117</v>
      </c>
    </row>
    <row r="6420" spans="1:22" x14ac:dyDescent="0.35">
      <c r="A6420" t="s">
        <v>419</v>
      </c>
      <c r="B6420" t="s">
        <v>439</v>
      </c>
      <c r="C6420" t="s">
        <v>116</v>
      </c>
      <c r="D6420">
        <v>5</v>
      </c>
      <c r="E6420" t="s">
        <v>137</v>
      </c>
      <c r="F6420">
        <v>2</v>
      </c>
      <c r="G6420" t="s">
        <v>446</v>
      </c>
      <c r="H6420" t="s">
        <v>23</v>
      </c>
      <c r="I6420" t="s">
        <v>24</v>
      </c>
      <c r="J6420" t="s">
        <v>30</v>
      </c>
      <c r="K6420" t="s">
        <v>56</v>
      </c>
      <c r="L6420" t="s">
        <v>56</v>
      </c>
      <c r="M6420">
        <v>8991</v>
      </c>
      <c r="N6420">
        <v>0</v>
      </c>
      <c r="O6420">
        <v>12783</v>
      </c>
      <c r="P6420">
        <v>12783</v>
      </c>
      <c r="Q6420">
        <v>12783</v>
      </c>
      <c r="R6420">
        <v>12783</v>
      </c>
      <c r="S6420">
        <v>12783</v>
      </c>
      <c r="T6420">
        <v>17783</v>
      </c>
      <c r="U6420" t="s">
        <v>117</v>
      </c>
      <c r="V6420" t="s">
        <v>117</v>
      </c>
    </row>
    <row r="6421" spans="1:22" x14ac:dyDescent="0.35">
      <c r="A6421" t="s">
        <v>419</v>
      </c>
      <c r="B6421" t="s">
        <v>439</v>
      </c>
      <c r="C6421" t="s">
        <v>116</v>
      </c>
      <c r="D6421">
        <v>5</v>
      </c>
      <c r="E6421" t="s">
        <v>137</v>
      </c>
      <c r="F6421">
        <v>3</v>
      </c>
      <c r="G6421" t="s">
        <v>447</v>
      </c>
      <c r="H6421" t="s">
        <v>23</v>
      </c>
      <c r="I6421" t="s">
        <v>24</v>
      </c>
      <c r="J6421" t="s">
        <v>25</v>
      </c>
      <c r="K6421" t="s">
        <v>26</v>
      </c>
      <c r="L6421" t="s">
        <v>26</v>
      </c>
      <c r="M6421">
        <v>581754</v>
      </c>
      <c r="N6421">
        <v>506719</v>
      </c>
      <c r="O6421">
        <v>525897</v>
      </c>
      <c r="P6421">
        <v>666570</v>
      </c>
      <c r="Q6421">
        <v>671570</v>
      </c>
      <c r="R6421">
        <v>699321</v>
      </c>
      <c r="S6421">
        <v>669806</v>
      </c>
      <c r="T6421">
        <v>690132</v>
      </c>
      <c r="U6421" t="s">
        <v>117</v>
      </c>
      <c r="V6421" t="s">
        <v>117</v>
      </c>
    </row>
    <row r="6422" spans="1:22" x14ac:dyDescent="0.35">
      <c r="A6422" t="s">
        <v>419</v>
      </c>
      <c r="B6422" t="s">
        <v>439</v>
      </c>
      <c r="C6422" t="s">
        <v>116</v>
      </c>
      <c r="D6422">
        <v>5</v>
      </c>
      <c r="E6422" t="s">
        <v>137</v>
      </c>
      <c r="F6422">
        <v>3</v>
      </c>
      <c r="G6422" t="s">
        <v>447</v>
      </c>
      <c r="H6422" t="s">
        <v>23</v>
      </c>
      <c r="I6422" t="s">
        <v>24</v>
      </c>
      <c r="J6422" t="s">
        <v>25</v>
      </c>
      <c r="K6422" t="s">
        <v>29</v>
      </c>
      <c r="L6422" t="s">
        <v>29</v>
      </c>
      <c r="M6422">
        <v>88712</v>
      </c>
      <c r="N6422">
        <v>89953</v>
      </c>
      <c r="O6422">
        <v>81539</v>
      </c>
      <c r="P6422">
        <v>83884</v>
      </c>
      <c r="Q6422">
        <v>83884</v>
      </c>
      <c r="R6422">
        <v>88113</v>
      </c>
      <c r="S6422">
        <v>100401</v>
      </c>
      <c r="T6422">
        <v>100401</v>
      </c>
      <c r="U6422" t="s">
        <v>117</v>
      </c>
      <c r="V6422" t="s">
        <v>117</v>
      </c>
    </row>
    <row r="6423" spans="1:22" x14ac:dyDescent="0.35">
      <c r="A6423" t="s">
        <v>419</v>
      </c>
      <c r="B6423" t="s">
        <v>439</v>
      </c>
      <c r="C6423" t="s">
        <v>116</v>
      </c>
      <c r="D6423">
        <v>5</v>
      </c>
      <c r="E6423" t="s">
        <v>137</v>
      </c>
      <c r="F6423">
        <v>3</v>
      </c>
      <c r="G6423" t="s">
        <v>447</v>
      </c>
      <c r="H6423" t="s">
        <v>23</v>
      </c>
      <c r="I6423" t="s">
        <v>24</v>
      </c>
      <c r="J6423" t="s">
        <v>30</v>
      </c>
      <c r="K6423" t="s">
        <v>50</v>
      </c>
      <c r="L6423" t="s">
        <v>50</v>
      </c>
      <c r="M6423">
        <v>12</v>
      </c>
      <c r="N6423">
        <v>4</v>
      </c>
      <c r="O6423">
        <v>52</v>
      </c>
      <c r="P6423">
        <v>52</v>
      </c>
      <c r="Q6423">
        <v>52</v>
      </c>
      <c r="R6423">
        <v>32</v>
      </c>
      <c r="S6423">
        <v>52</v>
      </c>
      <c r="T6423">
        <v>52</v>
      </c>
      <c r="U6423" t="s">
        <v>117</v>
      </c>
      <c r="V6423" t="s">
        <v>117</v>
      </c>
    </row>
    <row r="6424" spans="1:22" x14ac:dyDescent="0.35">
      <c r="A6424" t="s">
        <v>419</v>
      </c>
      <c r="B6424" t="s">
        <v>439</v>
      </c>
      <c r="C6424" t="s">
        <v>116</v>
      </c>
      <c r="D6424">
        <v>5</v>
      </c>
      <c r="E6424" t="s">
        <v>137</v>
      </c>
      <c r="F6424">
        <v>3</v>
      </c>
      <c r="G6424" t="s">
        <v>447</v>
      </c>
      <c r="H6424" t="s">
        <v>23</v>
      </c>
      <c r="I6424" t="s">
        <v>24</v>
      </c>
      <c r="J6424" t="s">
        <v>30</v>
      </c>
      <c r="K6424" t="s">
        <v>31</v>
      </c>
      <c r="L6424" t="s">
        <v>31</v>
      </c>
      <c r="M6424">
        <v>0</v>
      </c>
      <c r="N6424">
        <v>0</v>
      </c>
      <c r="O6424">
        <v>35</v>
      </c>
      <c r="P6424">
        <v>65</v>
      </c>
      <c r="Q6424">
        <v>65</v>
      </c>
      <c r="R6424">
        <v>35</v>
      </c>
      <c r="S6424">
        <v>65</v>
      </c>
      <c r="T6424">
        <v>65</v>
      </c>
      <c r="U6424" t="s">
        <v>117</v>
      </c>
      <c r="V6424" t="s">
        <v>117</v>
      </c>
    </row>
    <row r="6425" spans="1:22" x14ac:dyDescent="0.35">
      <c r="A6425" t="s">
        <v>419</v>
      </c>
      <c r="B6425" t="s">
        <v>439</v>
      </c>
      <c r="C6425" t="s">
        <v>116</v>
      </c>
      <c r="D6425">
        <v>5</v>
      </c>
      <c r="E6425" t="s">
        <v>137</v>
      </c>
      <c r="F6425">
        <v>3</v>
      </c>
      <c r="G6425" t="s">
        <v>447</v>
      </c>
      <c r="H6425" t="s">
        <v>23</v>
      </c>
      <c r="I6425" t="s">
        <v>24</v>
      </c>
      <c r="J6425" t="s">
        <v>30</v>
      </c>
      <c r="K6425" t="s">
        <v>32</v>
      </c>
      <c r="L6425" t="s">
        <v>32</v>
      </c>
      <c r="M6425">
        <v>1925</v>
      </c>
      <c r="N6425">
        <v>2371</v>
      </c>
      <c r="O6425">
        <v>4651</v>
      </c>
      <c r="P6425">
        <v>3848</v>
      </c>
      <c r="Q6425">
        <v>5048</v>
      </c>
      <c r="R6425">
        <v>3818</v>
      </c>
      <c r="S6425">
        <v>3888</v>
      </c>
      <c r="T6425">
        <v>3888</v>
      </c>
      <c r="U6425" t="s">
        <v>117</v>
      </c>
      <c r="V6425" t="s">
        <v>117</v>
      </c>
    </row>
    <row r="6426" spans="1:22" x14ac:dyDescent="0.35">
      <c r="A6426" t="s">
        <v>419</v>
      </c>
      <c r="B6426" t="s">
        <v>439</v>
      </c>
      <c r="C6426" t="s">
        <v>116</v>
      </c>
      <c r="D6426">
        <v>5</v>
      </c>
      <c r="E6426" t="s">
        <v>137</v>
      </c>
      <c r="F6426">
        <v>3</v>
      </c>
      <c r="G6426" t="s">
        <v>447</v>
      </c>
      <c r="H6426" t="s">
        <v>23</v>
      </c>
      <c r="I6426" t="s">
        <v>24</v>
      </c>
      <c r="J6426" t="s">
        <v>30</v>
      </c>
      <c r="K6426" t="s">
        <v>63</v>
      </c>
      <c r="L6426" t="s">
        <v>63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 t="s">
        <v>117</v>
      </c>
      <c r="V6426" t="s">
        <v>117</v>
      </c>
    </row>
    <row r="6427" spans="1:22" x14ac:dyDescent="0.35">
      <c r="A6427" t="s">
        <v>419</v>
      </c>
      <c r="B6427" t="s">
        <v>439</v>
      </c>
      <c r="C6427" t="s">
        <v>116</v>
      </c>
      <c r="D6427">
        <v>5</v>
      </c>
      <c r="E6427" t="s">
        <v>137</v>
      </c>
      <c r="F6427">
        <v>3</v>
      </c>
      <c r="G6427" t="s">
        <v>447</v>
      </c>
      <c r="H6427" t="s">
        <v>23</v>
      </c>
      <c r="I6427" t="s">
        <v>24</v>
      </c>
      <c r="J6427" t="s">
        <v>30</v>
      </c>
      <c r="K6427" t="s">
        <v>35</v>
      </c>
      <c r="L6427" t="s">
        <v>35</v>
      </c>
      <c r="M6427">
        <v>3106</v>
      </c>
      <c r="N6427">
        <v>1301</v>
      </c>
      <c r="O6427">
        <v>25</v>
      </c>
      <c r="P6427">
        <v>3425</v>
      </c>
      <c r="Q6427">
        <v>3025</v>
      </c>
      <c r="R6427">
        <v>3425</v>
      </c>
      <c r="S6427">
        <v>3425</v>
      </c>
      <c r="T6427">
        <v>3425</v>
      </c>
      <c r="U6427" t="s">
        <v>117</v>
      </c>
      <c r="V6427" t="s">
        <v>117</v>
      </c>
    </row>
    <row r="6428" spans="1:22" x14ac:dyDescent="0.35">
      <c r="A6428" t="s">
        <v>419</v>
      </c>
      <c r="B6428" t="s">
        <v>439</v>
      </c>
      <c r="C6428" t="s">
        <v>116</v>
      </c>
      <c r="D6428">
        <v>5</v>
      </c>
      <c r="E6428" t="s">
        <v>137</v>
      </c>
      <c r="F6428">
        <v>3</v>
      </c>
      <c r="G6428" t="s">
        <v>447</v>
      </c>
      <c r="H6428" t="s">
        <v>23</v>
      </c>
      <c r="I6428" t="s">
        <v>24</v>
      </c>
      <c r="J6428" t="s">
        <v>30</v>
      </c>
      <c r="K6428" t="s">
        <v>36</v>
      </c>
      <c r="L6428" t="s">
        <v>36</v>
      </c>
      <c r="M6428">
        <v>2724</v>
      </c>
      <c r="N6428">
        <v>2992</v>
      </c>
      <c r="O6428">
        <v>1780</v>
      </c>
      <c r="P6428">
        <v>3147</v>
      </c>
      <c r="Q6428">
        <v>2532</v>
      </c>
      <c r="R6428">
        <v>3147</v>
      </c>
      <c r="S6428">
        <v>3147</v>
      </c>
      <c r="T6428">
        <v>3147</v>
      </c>
      <c r="U6428" t="s">
        <v>117</v>
      </c>
      <c r="V6428" t="s">
        <v>117</v>
      </c>
    </row>
    <row r="6429" spans="1:22" x14ac:dyDescent="0.35">
      <c r="A6429" t="s">
        <v>419</v>
      </c>
      <c r="B6429" t="s">
        <v>439</v>
      </c>
      <c r="C6429" t="s">
        <v>116</v>
      </c>
      <c r="D6429">
        <v>5</v>
      </c>
      <c r="E6429" t="s">
        <v>137</v>
      </c>
      <c r="F6429">
        <v>3</v>
      </c>
      <c r="G6429" t="s">
        <v>447</v>
      </c>
      <c r="H6429" t="s">
        <v>23</v>
      </c>
      <c r="I6429" t="s">
        <v>24</v>
      </c>
      <c r="J6429" t="s">
        <v>30</v>
      </c>
      <c r="K6429" t="s">
        <v>51</v>
      </c>
      <c r="L6429" t="s">
        <v>51</v>
      </c>
      <c r="M6429">
        <v>0</v>
      </c>
      <c r="N6429">
        <v>0</v>
      </c>
      <c r="O6429">
        <v>100</v>
      </c>
      <c r="P6429">
        <v>0</v>
      </c>
      <c r="Q6429">
        <v>0</v>
      </c>
      <c r="R6429">
        <v>0</v>
      </c>
      <c r="S6429">
        <v>0</v>
      </c>
      <c r="T6429">
        <v>0</v>
      </c>
      <c r="U6429" t="s">
        <v>117</v>
      </c>
      <c r="V6429" t="s">
        <v>117</v>
      </c>
    </row>
    <row r="6430" spans="1:22" x14ac:dyDescent="0.35">
      <c r="A6430" t="s">
        <v>419</v>
      </c>
      <c r="B6430" t="s">
        <v>439</v>
      </c>
      <c r="C6430" t="s">
        <v>116</v>
      </c>
      <c r="D6430">
        <v>5</v>
      </c>
      <c r="E6430" t="s">
        <v>137</v>
      </c>
      <c r="F6430">
        <v>3</v>
      </c>
      <c r="G6430" t="s">
        <v>447</v>
      </c>
      <c r="H6430" t="s">
        <v>23</v>
      </c>
      <c r="I6430" t="s">
        <v>24</v>
      </c>
      <c r="J6430" t="s">
        <v>30</v>
      </c>
      <c r="K6430" t="s">
        <v>75</v>
      </c>
      <c r="L6430" t="s">
        <v>75</v>
      </c>
      <c r="M6430">
        <v>37543</v>
      </c>
      <c r="N6430">
        <v>15224</v>
      </c>
      <c r="O6430">
        <v>0</v>
      </c>
      <c r="P6430">
        <v>46615</v>
      </c>
      <c r="Q6430">
        <v>33400</v>
      </c>
      <c r="R6430">
        <v>23522</v>
      </c>
      <c r="S6430">
        <v>28532</v>
      </c>
      <c r="T6430">
        <v>31996</v>
      </c>
      <c r="U6430" t="s">
        <v>117</v>
      </c>
      <c r="V6430" t="s">
        <v>117</v>
      </c>
    </row>
    <row r="6431" spans="1:22" x14ac:dyDescent="0.35">
      <c r="A6431" t="s">
        <v>419</v>
      </c>
      <c r="B6431" t="s">
        <v>439</v>
      </c>
      <c r="C6431" t="s">
        <v>116</v>
      </c>
      <c r="D6431">
        <v>5</v>
      </c>
      <c r="E6431" t="s">
        <v>137</v>
      </c>
      <c r="F6431">
        <v>3</v>
      </c>
      <c r="G6431" t="s">
        <v>447</v>
      </c>
      <c r="H6431" t="s">
        <v>23</v>
      </c>
      <c r="I6431" t="s">
        <v>24</v>
      </c>
      <c r="J6431" t="s">
        <v>30</v>
      </c>
      <c r="K6431" t="s">
        <v>37</v>
      </c>
      <c r="L6431" t="s">
        <v>37</v>
      </c>
      <c r="M6431">
        <v>26671</v>
      </c>
      <c r="N6431">
        <v>22488</v>
      </c>
      <c r="O6431">
        <v>13356</v>
      </c>
      <c r="P6431">
        <v>21401</v>
      </c>
      <c r="Q6431">
        <v>21294</v>
      </c>
      <c r="R6431">
        <v>16469</v>
      </c>
      <c r="S6431">
        <v>17000</v>
      </c>
      <c r="T6431">
        <v>17000</v>
      </c>
      <c r="U6431" t="s">
        <v>117</v>
      </c>
      <c r="V6431" t="s">
        <v>117</v>
      </c>
    </row>
    <row r="6432" spans="1:22" x14ac:dyDescent="0.35">
      <c r="A6432" t="s">
        <v>419</v>
      </c>
      <c r="B6432" t="s">
        <v>439</v>
      </c>
      <c r="C6432" t="s">
        <v>116</v>
      </c>
      <c r="D6432">
        <v>5</v>
      </c>
      <c r="E6432" t="s">
        <v>137</v>
      </c>
      <c r="F6432">
        <v>3</v>
      </c>
      <c r="G6432" t="s">
        <v>447</v>
      </c>
      <c r="H6432" t="s">
        <v>23</v>
      </c>
      <c r="I6432" t="s">
        <v>24</v>
      </c>
      <c r="J6432" t="s">
        <v>30</v>
      </c>
      <c r="K6432" t="s">
        <v>53</v>
      </c>
      <c r="L6432" t="s">
        <v>53</v>
      </c>
      <c r="M6432">
        <v>28660</v>
      </c>
      <c r="N6432">
        <v>22481</v>
      </c>
      <c r="O6432">
        <v>19203</v>
      </c>
      <c r="P6432">
        <v>22936</v>
      </c>
      <c r="Q6432">
        <v>30025</v>
      </c>
      <c r="R6432">
        <v>7026</v>
      </c>
      <c r="S6432">
        <v>7060</v>
      </c>
      <c r="T6432">
        <v>7060</v>
      </c>
      <c r="U6432" t="s">
        <v>117</v>
      </c>
      <c r="V6432" t="s">
        <v>117</v>
      </c>
    </row>
    <row r="6433" spans="1:22" x14ac:dyDescent="0.35">
      <c r="A6433" t="s">
        <v>419</v>
      </c>
      <c r="B6433" t="s">
        <v>439</v>
      </c>
      <c r="C6433" t="s">
        <v>116</v>
      </c>
      <c r="D6433">
        <v>5</v>
      </c>
      <c r="E6433" t="s">
        <v>137</v>
      </c>
      <c r="F6433">
        <v>3</v>
      </c>
      <c r="G6433" t="s">
        <v>447</v>
      </c>
      <c r="H6433" t="s">
        <v>23</v>
      </c>
      <c r="I6433" t="s">
        <v>24</v>
      </c>
      <c r="J6433" t="s">
        <v>30</v>
      </c>
      <c r="K6433" t="s">
        <v>38</v>
      </c>
      <c r="L6433" t="s">
        <v>38</v>
      </c>
      <c r="M6433">
        <v>205</v>
      </c>
      <c r="N6433">
        <v>226</v>
      </c>
      <c r="O6433">
        <v>252</v>
      </c>
      <c r="P6433">
        <v>252</v>
      </c>
      <c r="Q6433">
        <v>452</v>
      </c>
      <c r="R6433">
        <v>202</v>
      </c>
      <c r="S6433">
        <v>252</v>
      </c>
      <c r="T6433">
        <v>252</v>
      </c>
      <c r="U6433" t="s">
        <v>117</v>
      </c>
      <c r="V6433" t="s">
        <v>117</v>
      </c>
    </row>
    <row r="6434" spans="1:22" x14ac:dyDescent="0.35">
      <c r="A6434" t="s">
        <v>419</v>
      </c>
      <c r="B6434" t="s">
        <v>439</v>
      </c>
      <c r="C6434" t="s">
        <v>116</v>
      </c>
      <c r="D6434">
        <v>5</v>
      </c>
      <c r="E6434" t="s">
        <v>137</v>
      </c>
      <c r="F6434">
        <v>3</v>
      </c>
      <c r="G6434" t="s">
        <v>447</v>
      </c>
      <c r="H6434" t="s">
        <v>23</v>
      </c>
      <c r="I6434" t="s">
        <v>24</v>
      </c>
      <c r="J6434" t="s">
        <v>30</v>
      </c>
      <c r="K6434" t="s">
        <v>54</v>
      </c>
      <c r="L6434" t="s">
        <v>54</v>
      </c>
      <c r="M6434">
        <v>898</v>
      </c>
      <c r="N6434">
        <v>506</v>
      </c>
      <c r="O6434">
        <v>4845</v>
      </c>
      <c r="P6434">
        <v>0</v>
      </c>
      <c r="Q6434">
        <v>10700</v>
      </c>
      <c r="R6434">
        <v>0</v>
      </c>
      <c r="S6434">
        <v>0</v>
      </c>
      <c r="T6434">
        <v>0</v>
      </c>
      <c r="U6434" t="s">
        <v>117</v>
      </c>
      <c r="V6434" t="s">
        <v>117</v>
      </c>
    </row>
    <row r="6435" spans="1:22" x14ac:dyDescent="0.35">
      <c r="A6435" t="s">
        <v>419</v>
      </c>
      <c r="B6435" t="s">
        <v>439</v>
      </c>
      <c r="C6435" t="s">
        <v>116</v>
      </c>
      <c r="D6435">
        <v>5</v>
      </c>
      <c r="E6435" t="s">
        <v>137</v>
      </c>
      <c r="F6435">
        <v>3</v>
      </c>
      <c r="G6435" t="s">
        <v>447</v>
      </c>
      <c r="H6435" t="s">
        <v>23</v>
      </c>
      <c r="I6435" t="s">
        <v>24</v>
      </c>
      <c r="J6435" t="s">
        <v>30</v>
      </c>
      <c r="K6435" t="s">
        <v>79</v>
      </c>
      <c r="L6435" t="s">
        <v>79</v>
      </c>
      <c r="M6435">
        <v>16</v>
      </c>
      <c r="N6435">
        <v>3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 t="s">
        <v>117</v>
      </c>
      <c r="V6435" t="s">
        <v>117</v>
      </c>
    </row>
    <row r="6436" spans="1:22" x14ac:dyDescent="0.35">
      <c r="A6436" t="s">
        <v>419</v>
      </c>
      <c r="B6436" t="s">
        <v>439</v>
      </c>
      <c r="C6436" t="s">
        <v>116</v>
      </c>
      <c r="D6436">
        <v>5</v>
      </c>
      <c r="E6436" t="s">
        <v>137</v>
      </c>
      <c r="F6436">
        <v>3</v>
      </c>
      <c r="G6436" t="s">
        <v>447</v>
      </c>
      <c r="H6436" t="s">
        <v>23</v>
      </c>
      <c r="I6436" t="s">
        <v>24</v>
      </c>
      <c r="J6436" t="s">
        <v>30</v>
      </c>
      <c r="K6436" t="s">
        <v>80</v>
      </c>
      <c r="L6436" t="s">
        <v>80</v>
      </c>
      <c r="M6436">
        <v>887</v>
      </c>
      <c r="N6436">
        <v>951</v>
      </c>
      <c r="O6436">
        <v>628</v>
      </c>
      <c r="P6436">
        <v>4679</v>
      </c>
      <c r="Q6436">
        <v>3179</v>
      </c>
      <c r="R6436">
        <v>679</v>
      </c>
      <c r="S6436">
        <v>5679</v>
      </c>
      <c r="T6436">
        <v>5679</v>
      </c>
      <c r="U6436" t="s">
        <v>117</v>
      </c>
      <c r="V6436" t="s">
        <v>117</v>
      </c>
    </row>
    <row r="6437" spans="1:22" x14ac:dyDescent="0.35">
      <c r="A6437" t="s">
        <v>419</v>
      </c>
      <c r="B6437" t="s">
        <v>439</v>
      </c>
      <c r="C6437" t="s">
        <v>116</v>
      </c>
      <c r="D6437">
        <v>5</v>
      </c>
      <c r="E6437" t="s">
        <v>137</v>
      </c>
      <c r="F6437">
        <v>3</v>
      </c>
      <c r="G6437" t="s">
        <v>447</v>
      </c>
      <c r="H6437" t="s">
        <v>23</v>
      </c>
      <c r="I6437" t="s">
        <v>24</v>
      </c>
      <c r="J6437" t="s">
        <v>30</v>
      </c>
      <c r="K6437" t="s">
        <v>81</v>
      </c>
      <c r="L6437" t="s">
        <v>81</v>
      </c>
      <c r="M6437">
        <v>21227</v>
      </c>
      <c r="N6437">
        <v>13321</v>
      </c>
      <c r="O6437">
        <v>13247</v>
      </c>
      <c r="P6437">
        <v>6567</v>
      </c>
      <c r="Q6437">
        <v>11382</v>
      </c>
      <c r="R6437">
        <v>567</v>
      </c>
      <c r="S6437">
        <v>567</v>
      </c>
      <c r="T6437">
        <v>567</v>
      </c>
      <c r="U6437" t="s">
        <v>117</v>
      </c>
      <c r="V6437" t="s">
        <v>117</v>
      </c>
    </row>
    <row r="6438" spans="1:22" x14ac:dyDescent="0.35">
      <c r="A6438" t="s">
        <v>419</v>
      </c>
      <c r="B6438" t="s">
        <v>439</v>
      </c>
      <c r="C6438" t="s">
        <v>116</v>
      </c>
      <c r="D6438">
        <v>5</v>
      </c>
      <c r="E6438" t="s">
        <v>137</v>
      </c>
      <c r="F6438">
        <v>3</v>
      </c>
      <c r="G6438" t="s">
        <v>447</v>
      </c>
      <c r="H6438" t="s">
        <v>23</v>
      </c>
      <c r="I6438" t="s">
        <v>24</v>
      </c>
      <c r="J6438" t="s">
        <v>30</v>
      </c>
      <c r="K6438" t="s">
        <v>83</v>
      </c>
      <c r="L6438" t="s">
        <v>83</v>
      </c>
      <c r="M6438">
        <v>987</v>
      </c>
      <c r="N6438">
        <v>627</v>
      </c>
      <c r="O6438">
        <v>760</v>
      </c>
      <c r="P6438">
        <v>1913</v>
      </c>
      <c r="Q6438">
        <v>2513</v>
      </c>
      <c r="R6438">
        <v>1913</v>
      </c>
      <c r="S6438">
        <v>1913</v>
      </c>
      <c r="T6438">
        <v>1913</v>
      </c>
      <c r="U6438" t="s">
        <v>117</v>
      </c>
      <c r="V6438" t="s">
        <v>117</v>
      </c>
    </row>
    <row r="6439" spans="1:22" x14ac:dyDescent="0.35">
      <c r="A6439" t="s">
        <v>419</v>
      </c>
      <c r="B6439" t="s">
        <v>439</v>
      </c>
      <c r="C6439" t="s">
        <v>116</v>
      </c>
      <c r="D6439">
        <v>5</v>
      </c>
      <c r="E6439" t="s">
        <v>137</v>
      </c>
      <c r="F6439">
        <v>3</v>
      </c>
      <c r="G6439" t="s">
        <v>447</v>
      </c>
      <c r="H6439" t="s">
        <v>23</v>
      </c>
      <c r="I6439" t="s">
        <v>24</v>
      </c>
      <c r="J6439" t="s">
        <v>30</v>
      </c>
      <c r="K6439" t="s">
        <v>84</v>
      </c>
      <c r="L6439" t="s">
        <v>84</v>
      </c>
      <c r="M6439">
        <v>100111</v>
      </c>
      <c r="N6439">
        <v>76743</v>
      </c>
      <c r="O6439">
        <v>114951</v>
      </c>
      <c r="P6439">
        <v>125355</v>
      </c>
      <c r="Q6439">
        <v>123555</v>
      </c>
      <c r="R6439">
        <v>115432</v>
      </c>
      <c r="S6439">
        <v>120553</v>
      </c>
      <c r="T6439">
        <v>151353</v>
      </c>
      <c r="U6439" t="s">
        <v>117</v>
      </c>
      <c r="V6439" t="s">
        <v>117</v>
      </c>
    </row>
    <row r="6440" spans="1:22" x14ac:dyDescent="0.35">
      <c r="A6440" t="s">
        <v>419</v>
      </c>
      <c r="B6440" t="s">
        <v>439</v>
      </c>
      <c r="C6440" t="s">
        <v>116</v>
      </c>
      <c r="D6440">
        <v>5</v>
      </c>
      <c r="E6440" t="s">
        <v>137</v>
      </c>
      <c r="F6440">
        <v>3</v>
      </c>
      <c r="G6440" t="s">
        <v>447</v>
      </c>
      <c r="H6440" t="s">
        <v>23</v>
      </c>
      <c r="I6440" t="s">
        <v>24</v>
      </c>
      <c r="J6440" t="s">
        <v>30</v>
      </c>
      <c r="K6440" t="s">
        <v>85</v>
      </c>
      <c r="L6440" t="s">
        <v>85</v>
      </c>
      <c r="M6440">
        <v>30131</v>
      </c>
      <c r="N6440">
        <v>30931</v>
      </c>
      <c r="O6440">
        <v>28101</v>
      </c>
      <c r="P6440">
        <v>37161</v>
      </c>
      <c r="Q6440">
        <v>30161</v>
      </c>
      <c r="R6440">
        <v>38180</v>
      </c>
      <c r="S6440">
        <v>80750</v>
      </c>
      <c r="T6440">
        <v>90750</v>
      </c>
      <c r="U6440" t="s">
        <v>117</v>
      </c>
      <c r="V6440" t="s">
        <v>117</v>
      </c>
    </row>
    <row r="6441" spans="1:22" x14ac:dyDescent="0.35">
      <c r="A6441" t="s">
        <v>419</v>
      </c>
      <c r="B6441" t="s">
        <v>439</v>
      </c>
      <c r="C6441" t="s">
        <v>116</v>
      </c>
      <c r="D6441">
        <v>5</v>
      </c>
      <c r="E6441" t="s">
        <v>137</v>
      </c>
      <c r="F6441">
        <v>3</v>
      </c>
      <c r="G6441" t="s">
        <v>447</v>
      </c>
      <c r="H6441" t="s">
        <v>23</v>
      </c>
      <c r="I6441" t="s">
        <v>24</v>
      </c>
      <c r="J6441" t="s">
        <v>30</v>
      </c>
      <c r="K6441" t="s">
        <v>55</v>
      </c>
      <c r="L6441" t="s">
        <v>55</v>
      </c>
      <c r="M6441">
        <v>-21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 t="s">
        <v>117</v>
      </c>
      <c r="V6441" t="s">
        <v>117</v>
      </c>
    </row>
    <row r="6442" spans="1:22" x14ac:dyDescent="0.35">
      <c r="A6442" t="s">
        <v>419</v>
      </c>
      <c r="B6442" t="s">
        <v>439</v>
      </c>
      <c r="C6442" t="s">
        <v>116</v>
      </c>
      <c r="D6442">
        <v>5</v>
      </c>
      <c r="E6442" t="s">
        <v>137</v>
      </c>
      <c r="F6442">
        <v>3</v>
      </c>
      <c r="G6442" t="s">
        <v>447</v>
      </c>
      <c r="H6442" t="s">
        <v>23</v>
      </c>
      <c r="I6442" t="s">
        <v>24</v>
      </c>
      <c r="J6442" t="s">
        <v>30</v>
      </c>
      <c r="K6442" t="s">
        <v>39</v>
      </c>
      <c r="L6442" t="s">
        <v>39</v>
      </c>
      <c r="M6442">
        <v>5572</v>
      </c>
      <c r="N6442">
        <v>7845</v>
      </c>
      <c r="O6442">
        <v>5428</v>
      </c>
      <c r="P6442">
        <v>8733</v>
      </c>
      <c r="Q6442">
        <v>6733</v>
      </c>
      <c r="R6442">
        <v>3728</v>
      </c>
      <c r="S6442">
        <v>3200</v>
      </c>
      <c r="T6442">
        <v>3200</v>
      </c>
      <c r="U6442" t="s">
        <v>117</v>
      </c>
      <c r="V6442" t="s">
        <v>117</v>
      </c>
    </row>
    <row r="6443" spans="1:22" x14ac:dyDescent="0.35">
      <c r="A6443" t="s">
        <v>419</v>
      </c>
      <c r="B6443" t="s">
        <v>439</v>
      </c>
      <c r="C6443" t="s">
        <v>116</v>
      </c>
      <c r="D6443">
        <v>5</v>
      </c>
      <c r="E6443" t="s">
        <v>137</v>
      </c>
      <c r="F6443">
        <v>3</v>
      </c>
      <c r="G6443" t="s">
        <v>447</v>
      </c>
      <c r="H6443" t="s">
        <v>23</v>
      </c>
      <c r="I6443" t="s">
        <v>24</v>
      </c>
      <c r="J6443" t="s">
        <v>30</v>
      </c>
      <c r="K6443" t="s">
        <v>40</v>
      </c>
      <c r="L6443" t="s">
        <v>40</v>
      </c>
      <c r="M6443">
        <v>1357</v>
      </c>
      <c r="N6443">
        <v>2966</v>
      </c>
      <c r="O6443">
        <v>783</v>
      </c>
      <c r="P6443">
        <v>3196</v>
      </c>
      <c r="Q6443">
        <v>3196</v>
      </c>
      <c r="R6443">
        <v>196</v>
      </c>
      <c r="S6443">
        <v>196</v>
      </c>
      <c r="T6443">
        <v>196</v>
      </c>
      <c r="U6443" t="s">
        <v>117</v>
      </c>
      <c r="V6443" t="s">
        <v>117</v>
      </c>
    </row>
    <row r="6444" spans="1:22" x14ac:dyDescent="0.35">
      <c r="A6444" t="s">
        <v>419</v>
      </c>
      <c r="B6444" t="s">
        <v>439</v>
      </c>
      <c r="C6444" t="s">
        <v>116</v>
      </c>
      <c r="D6444">
        <v>5</v>
      </c>
      <c r="E6444" t="s">
        <v>137</v>
      </c>
      <c r="F6444">
        <v>3</v>
      </c>
      <c r="G6444" t="s">
        <v>447</v>
      </c>
      <c r="H6444" t="s">
        <v>23</v>
      </c>
      <c r="I6444" t="s">
        <v>24</v>
      </c>
      <c r="J6444" t="s">
        <v>30</v>
      </c>
      <c r="K6444" t="s">
        <v>41</v>
      </c>
      <c r="L6444" t="s">
        <v>41</v>
      </c>
      <c r="M6444">
        <v>1244</v>
      </c>
      <c r="N6444">
        <v>1528</v>
      </c>
      <c r="O6444">
        <v>2371</v>
      </c>
      <c r="P6444">
        <v>2311</v>
      </c>
      <c r="Q6444">
        <v>2311</v>
      </c>
      <c r="R6444">
        <v>2258</v>
      </c>
      <c r="S6444">
        <v>2270</v>
      </c>
      <c r="T6444">
        <v>2270</v>
      </c>
      <c r="U6444" t="s">
        <v>117</v>
      </c>
      <c r="V6444" t="s">
        <v>117</v>
      </c>
    </row>
    <row r="6445" spans="1:22" x14ac:dyDescent="0.35">
      <c r="A6445" t="s">
        <v>419</v>
      </c>
      <c r="B6445" t="s">
        <v>439</v>
      </c>
      <c r="C6445" t="s">
        <v>116</v>
      </c>
      <c r="D6445">
        <v>5</v>
      </c>
      <c r="E6445" t="s">
        <v>137</v>
      </c>
      <c r="F6445">
        <v>3</v>
      </c>
      <c r="G6445" t="s">
        <v>447</v>
      </c>
      <c r="H6445" t="s">
        <v>23</v>
      </c>
      <c r="I6445" t="s">
        <v>24</v>
      </c>
      <c r="J6445" t="s">
        <v>30</v>
      </c>
      <c r="K6445" t="s">
        <v>56</v>
      </c>
      <c r="L6445" t="s">
        <v>56</v>
      </c>
      <c r="M6445">
        <v>2225</v>
      </c>
      <c r="N6445">
        <v>330</v>
      </c>
      <c r="O6445">
        <v>1422</v>
      </c>
      <c r="P6445">
        <v>292</v>
      </c>
      <c r="Q6445">
        <v>1235</v>
      </c>
      <c r="R6445">
        <v>292</v>
      </c>
      <c r="S6445">
        <v>292</v>
      </c>
      <c r="T6445">
        <v>292</v>
      </c>
      <c r="U6445" t="s">
        <v>117</v>
      </c>
      <c r="V6445" t="s">
        <v>117</v>
      </c>
    </row>
    <row r="6446" spans="1:22" x14ac:dyDescent="0.35">
      <c r="A6446" t="s">
        <v>419</v>
      </c>
      <c r="B6446" t="s">
        <v>439</v>
      </c>
      <c r="C6446" t="s">
        <v>116</v>
      </c>
      <c r="D6446">
        <v>5</v>
      </c>
      <c r="E6446" t="s">
        <v>137</v>
      </c>
      <c r="F6446">
        <v>3</v>
      </c>
      <c r="G6446" t="s">
        <v>447</v>
      </c>
      <c r="H6446" t="s">
        <v>23</v>
      </c>
      <c r="I6446" t="s">
        <v>24</v>
      </c>
      <c r="J6446" t="s">
        <v>30</v>
      </c>
      <c r="K6446" t="s">
        <v>87</v>
      </c>
      <c r="L6446" t="s">
        <v>87</v>
      </c>
      <c r="M6446">
        <v>11</v>
      </c>
      <c r="N6446">
        <v>8</v>
      </c>
      <c r="O6446">
        <v>30</v>
      </c>
      <c r="P6446">
        <v>0</v>
      </c>
      <c r="Q6446">
        <v>20</v>
      </c>
      <c r="R6446">
        <v>10</v>
      </c>
      <c r="S6446">
        <v>0</v>
      </c>
      <c r="T6446">
        <v>0</v>
      </c>
      <c r="U6446" t="s">
        <v>117</v>
      </c>
      <c r="V6446" t="s">
        <v>117</v>
      </c>
    </row>
    <row r="6447" spans="1:22" x14ac:dyDescent="0.35">
      <c r="A6447" t="s">
        <v>419</v>
      </c>
      <c r="B6447" t="s">
        <v>439</v>
      </c>
      <c r="C6447" t="s">
        <v>116</v>
      </c>
      <c r="D6447">
        <v>5</v>
      </c>
      <c r="E6447" t="s">
        <v>137</v>
      </c>
      <c r="F6447">
        <v>3</v>
      </c>
      <c r="G6447" t="s">
        <v>447</v>
      </c>
      <c r="H6447" t="s">
        <v>23</v>
      </c>
      <c r="I6447" t="s">
        <v>24</v>
      </c>
      <c r="J6447" t="s">
        <v>30</v>
      </c>
      <c r="K6447" t="s">
        <v>42</v>
      </c>
      <c r="L6447" t="s">
        <v>42</v>
      </c>
      <c r="M6447">
        <v>589</v>
      </c>
      <c r="N6447">
        <v>204</v>
      </c>
      <c r="O6447">
        <v>166</v>
      </c>
      <c r="P6447">
        <v>98</v>
      </c>
      <c r="Q6447">
        <v>648</v>
      </c>
      <c r="R6447">
        <v>98</v>
      </c>
      <c r="S6447">
        <v>98</v>
      </c>
      <c r="T6447">
        <v>98</v>
      </c>
      <c r="U6447" t="s">
        <v>117</v>
      </c>
      <c r="V6447" t="s">
        <v>117</v>
      </c>
    </row>
    <row r="6448" spans="1:22" x14ac:dyDescent="0.35">
      <c r="A6448" t="s">
        <v>419</v>
      </c>
      <c r="B6448" t="s">
        <v>439</v>
      </c>
      <c r="C6448" t="s">
        <v>116</v>
      </c>
      <c r="D6448">
        <v>5</v>
      </c>
      <c r="E6448" t="s">
        <v>137</v>
      </c>
      <c r="F6448">
        <v>3</v>
      </c>
      <c r="G6448" t="s">
        <v>447</v>
      </c>
      <c r="H6448" t="s">
        <v>23</v>
      </c>
      <c r="I6448" t="s">
        <v>24</v>
      </c>
      <c r="J6448" t="s">
        <v>30</v>
      </c>
      <c r="K6448" t="s">
        <v>57</v>
      </c>
      <c r="L6448" t="s">
        <v>57</v>
      </c>
      <c r="M6448">
        <v>35</v>
      </c>
      <c r="N6448">
        <v>0</v>
      </c>
      <c r="O6448">
        <v>33</v>
      </c>
      <c r="P6448">
        <v>0</v>
      </c>
      <c r="Q6448">
        <v>0</v>
      </c>
      <c r="R6448">
        <v>0</v>
      </c>
      <c r="S6448">
        <v>0</v>
      </c>
      <c r="T6448">
        <v>0</v>
      </c>
      <c r="U6448" t="s">
        <v>117</v>
      </c>
      <c r="V6448" t="s">
        <v>117</v>
      </c>
    </row>
    <row r="6449" spans="1:22" x14ac:dyDescent="0.35">
      <c r="A6449" t="s">
        <v>419</v>
      </c>
      <c r="B6449" t="s">
        <v>439</v>
      </c>
      <c r="C6449" t="s">
        <v>116</v>
      </c>
      <c r="D6449">
        <v>5</v>
      </c>
      <c r="E6449" t="s">
        <v>137</v>
      </c>
      <c r="F6449">
        <v>3</v>
      </c>
      <c r="G6449" t="s">
        <v>447</v>
      </c>
      <c r="H6449" t="s">
        <v>23</v>
      </c>
      <c r="I6449" t="s">
        <v>24</v>
      </c>
      <c r="J6449" t="s">
        <v>30</v>
      </c>
      <c r="K6449" t="s">
        <v>43</v>
      </c>
      <c r="L6449" t="s">
        <v>43</v>
      </c>
      <c r="M6449">
        <v>1</v>
      </c>
      <c r="N6449">
        <v>1</v>
      </c>
      <c r="O6449">
        <v>480</v>
      </c>
      <c r="P6449">
        <v>30</v>
      </c>
      <c r="Q6449">
        <v>530</v>
      </c>
      <c r="R6449">
        <v>30</v>
      </c>
      <c r="S6449">
        <v>30</v>
      </c>
      <c r="T6449">
        <v>30</v>
      </c>
      <c r="U6449" t="s">
        <v>117</v>
      </c>
      <c r="V6449" t="s">
        <v>117</v>
      </c>
    </row>
    <row r="6450" spans="1:22" x14ac:dyDescent="0.35">
      <c r="A6450" t="s">
        <v>419</v>
      </c>
      <c r="B6450" t="s">
        <v>439</v>
      </c>
      <c r="C6450" t="s">
        <v>116</v>
      </c>
      <c r="D6450">
        <v>5</v>
      </c>
      <c r="E6450" t="s">
        <v>137</v>
      </c>
      <c r="F6450">
        <v>3</v>
      </c>
      <c r="G6450" t="s">
        <v>447</v>
      </c>
      <c r="H6450" t="s">
        <v>23</v>
      </c>
      <c r="I6450" t="s">
        <v>24</v>
      </c>
      <c r="J6450" t="s">
        <v>30</v>
      </c>
      <c r="K6450" t="s">
        <v>44</v>
      </c>
      <c r="L6450" t="s">
        <v>44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 t="s">
        <v>117</v>
      </c>
      <c r="V6450" t="s">
        <v>117</v>
      </c>
    </row>
    <row r="6451" spans="1:22" x14ac:dyDescent="0.35">
      <c r="A6451" t="s">
        <v>419</v>
      </c>
      <c r="B6451" t="s">
        <v>439</v>
      </c>
      <c r="C6451" t="s">
        <v>116</v>
      </c>
      <c r="D6451">
        <v>5</v>
      </c>
      <c r="E6451" t="s">
        <v>137</v>
      </c>
      <c r="F6451">
        <v>3</v>
      </c>
      <c r="G6451" t="s">
        <v>447</v>
      </c>
      <c r="H6451" t="s">
        <v>23</v>
      </c>
      <c r="I6451" t="s">
        <v>24</v>
      </c>
      <c r="J6451" t="s">
        <v>30</v>
      </c>
      <c r="K6451" t="s">
        <v>88</v>
      </c>
      <c r="L6451" t="s">
        <v>88</v>
      </c>
      <c r="M6451">
        <v>0</v>
      </c>
      <c r="N6451">
        <v>0</v>
      </c>
      <c r="O6451">
        <v>60</v>
      </c>
      <c r="P6451">
        <v>0</v>
      </c>
      <c r="Q6451">
        <v>20</v>
      </c>
      <c r="R6451">
        <v>0</v>
      </c>
      <c r="S6451">
        <v>0</v>
      </c>
      <c r="T6451">
        <v>0</v>
      </c>
      <c r="U6451" t="s">
        <v>117</v>
      </c>
      <c r="V6451" t="s">
        <v>117</v>
      </c>
    </row>
    <row r="6452" spans="1:22" x14ac:dyDescent="0.35">
      <c r="A6452" t="s">
        <v>419</v>
      </c>
      <c r="B6452" t="s">
        <v>439</v>
      </c>
      <c r="C6452" t="s">
        <v>116</v>
      </c>
      <c r="D6452">
        <v>5</v>
      </c>
      <c r="E6452" t="s">
        <v>137</v>
      </c>
      <c r="F6452">
        <v>3</v>
      </c>
      <c r="G6452" t="s">
        <v>447</v>
      </c>
      <c r="H6452" t="s">
        <v>23</v>
      </c>
      <c r="I6452" t="s">
        <v>24</v>
      </c>
      <c r="J6452" t="s">
        <v>58</v>
      </c>
      <c r="K6452" t="s">
        <v>89</v>
      </c>
      <c r="L6452" t="s">
        <v>89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 t="s">
        <v>117</v>
      </c>
      <c r="V6452" t="s">
        <v>117</v>
      </c>
    </row>
    <row r="6453" spans="1:22" x14ac:dyDescent="0.35">
      <c r="A6453" t="s">
        <v>419</v>
      </c>
      <c r="B6453" t="s">
        <v>439</v>
      </c>
      <c r="C6453" t="s">
        <v>116</v>
      </c>
      <c r="D6453">
        <v>5</v>
      </c>
      <c r="E6453" t="s">
        <v>137</v>
      </c>
      <c r="F6453">
        <v>3</v>
      </c>
      <c r="G6453" t="s">
        <v>447</v>
      </c>
      <c r="H6453" t="s">
        <v>45</v>
      </c>
      <c r="I6453" t="s">
        <v>46</v>
      </c>
      <c r="J6453" t="s">
        <v>90</v>
      </c>
      <c r="K6453" t="s">
        <v>100</v>
      </c>
      <c r="L6453" t="s">
        <v>100</v>
      </c>
      <c r="M6453">
        <v>0</v>
      </c>
      <c r="N6453">
        <v>45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 t="s">
        <v>117</v>
      </c>
      <c r="V6453" t="s">
        <v>117</v>
      </c>
    </row>
    <row r="6454" spans="1:22" x14ac:dyDescent="0.35">
      <c r="A6454" t="s">
        <v>419</v>
      </c>
      <c r="B6454" t="s">
        <v>439</v>
      </c>
      <c r="C6454" t="s">
        <v>116</v>
      </c>
      <c r="D6454">
        <v>5</v>
      </c>
      <c r="E6454" t="s">
        <v>137</v>
      </c>
      <c r="F6454">
        <v>3</v>
      </c>
      <c r="G6454" t="s">
        <v>447</v>
      </c>
      <c r="H6454" t="s">
        <v>45</v>
      </c>
      <c r="I6454" t="s">
        <v>46</v>
      </c>
      <c r="J6454" t="s">
        <v>47</v>
      </c>
      <c r="K6454" t="s">
        <v>60</v>
      </c>
      <c r="L6454" t="s">
        <v>60</v>
      </c>
      <c r="M6454">
        <v>31359</v>
      </c>
      <c r="N6454">
        <v>42914</v>
      </c>
      <c r="O6454">
        <v>11135</v>
      </c>
      <c r="P6454">
        <v>52237</v>
      </c>
      <c r="Q6454">
        <v>52237</v>
      </c>
      <c r="R6454">
        <v>55484</v>
      </c>
      <c r="S6454">
        <v>58000</v>
      </c>
      <c r="T6454">
        <v>58000</v>
      </c>
      <c r="U6454" t="s">
        <v>117</v>
      </c>
      <c r="V6454" t="s">
        <v>117</v>
      </c>
    </row>
    <row r="6455" spans="1:22" x14ac:dyDescent="0.35">
      <c r="A6455" t="s">
        <v>419</v>
      </c>
      <c r="B6455" t="s">
        <v>439</v>
      </c>
      <c r="C6455" t="s">
        <v>116</v>
      </c>
      <c r="D6455">
        <v>5</v>
      </c>
      <c r="E6455" t="s">
        <v>137</v>
      </c>
      <c r="F6455">
        <v>3</v>
      </c>
      <c r="G6455" t="s">
        <v>447</v>
      </c>
      <c r="H6455" t="s">
        <v>45</v>
      </c>
      <c r="I6455" t="s">
        <v>46</v>
      </c>
      <c r="J6455" t="s">
        <v>66</v>
      </c>
      <c r="K6455" t="s">
        <v>66</v>
      </c>
      <c r="L6455" t="s">
        <v>66</v>
      </c>
      <c r="M6455">
        <v>14595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 t="s">
        <v>117</v>
      </c>
      <c r="V6455" t="s">
        <v>117</v>
      </c>
    </row>
    <row r="6456" spans="1:22" x14ac:dyDescent="0.35">
      <c r="A6456" t="s">
        <v>419</v>
      </c>
      <c r="B6456" t="s">
        <v>439</v>
      </c>
      <c r="C6456" t="s">
        <v>116</v>
      </c>
      <c r="D6456">
        <v>5</v>
      </c>
      <c r="E6456" t="s">
        <v>137</v>
      </c>
      <c r="F6456">
        <v>1</v>
      </c>
      <c r="G6456" t="s">
        <v>137</v>
      </c>
      <c r="H6456" t="s">
        <v>23</v>
      </c>
      <c r="I6456" t="s">
        <v>67</v>
      </c>
      <c r="J6456" t="s">
        <v>69</v>
      </c>
      <c r="K6456" t="s">
        <v>119</v>
      </c>
      <c r="L6456" t="s">
        <v>119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4646</v>
      </c>
      <c r="T6456">
        <v>4646</v>
      </c>
      <c r="U6456" t="s">
        <v>117</v>
      </c>
      <c r="V6456" t="s">
        <v>117</v>
      </c>
    </row>
    <row r="6457" spans="1:22" x14ac:dyDescent="0.35">
      <c r="A6457" t="s">
        <v>419</v>
      </c>
      <c r="B6457" t="s">
        <v>439</v>
      </c>
      <c r="C6457" t="s">
        <v>116</v>
      </c>
      <c r="D6457">
        <v>5</v>
      </c>
      <c r="E6457" t="s">
        <v>137</v>
      </c>
      <c r="F6457">
        <v>3</v>
      </c>
      <c r="G6457" t="s">
        <v>447</v>
      </c>
      <c r="H6457" t="s">
        <v>23</v>
      </c>
      <c r="I6457" t="s">
        <v>67</v>
      </c>
      <c r="J6457" t="s">
        <v>69</v>
      </c>
      <c r="K6457" t="s">
        <v>119</v>
      </c>
      <c r="L6457" t="s">
        <v>119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2851</v>
      </c>
      <c r="T6457">
        <v>2851</v>
      </c>
      <c r="U6457" t="s">
        <v>117</v>
      </c>
      <c r="V6457" t="s">
        <v>117</v>
      </c>
    </row>
    <row r="6458" spans="1:22" x14ac:dyDescent="0.35">
      <c r="A6458" t="s">
        <v>419</v>
      </c>
      <c r="B6458" t="s">
        <v>439</v>
      </c>
      <c r="C6458" t="s">
        <v>116</v>
      </c>
      <c r="D6458">
        <v>5</v>
      </c>
      <c r="E6458" t="s">
        <v>137</v>
      </c>
      <c r="F6458">
        <v>3</v>
      </c>
      <c r="G6458" t="s">
        <v>447</v>
      </c>
      <c r="H6458" t="s">
        <v>23</v>
      </c>
      <c r="I6458" t="s">
        <v>67</v>
      </c>
      <c r="J6458" t="s">
        <v>69</v>
      </c>
      <c r="K6458" t="s">
        <v>70</v>
      </c>
      <c r="L6458" t="s">
        <v>7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 t="s">
        <v>117</v>
      </c>
      <c r="V6458" t="s">
        <v>117</v>
      </c>
    </row>
    <row r="6459" spans="1:22" x14ac:dyDescent="0.35">
      <c r="A6459" t="s">
        <v>419</v>
      </c>
      <c r="B6459" t="s">
        <v>439</v>
      </c>
      <c r="C6459" t="s">
        <v>116</v>
      </c>
      <c r="D6459">
        <v>5</v>
      </c>
      <c r="E6459" t="s">
        <v>137</v>
      </c>
      <c r="F6459">
        <v>1</v>
      </c>
      <c r="G6459" t="s">
        <v>137</v>
      </c>
      <c r="H6459" t="s">
        <v>23</v>
      </c>
      <c r="I6459" t="s">
        <v>67</v>
      </c>
      <c r="J6459" t="s">
        <v>69</v>
      </c>
      <c r="K6459" t="s">
        <v>119</v>
      </c>
      <c r="L6459" t="s">
        <v>119</v>
      </c>
      <c r="M6459">
        <v>3772</v>
      </c>
      <c r="N6459">
        <v>4471</v>
      </c>
      <c r="O6459">
        <v>4572</v>
      </c>
      <c r="P6459">
        <v>4602</v>
      </c>
      <c r="Q6459">
        <v>4602</v>
      </c>
      <c r="R6459">
        <v>4646</v>
      </c>
      <c r="S6459">
        <v>0</v>
      </c>
      <c r="T6459">
        <v>0</v>
      </c>
      <c r="U6459" t="s">
        <v>117</v>
      </c>
      <c r="V6459" t="s">
        <v>117</v>
      </c>
    </row>
    <row r="6460" spans="1:22" x14ac:dyDescent="0.35">
      <c r="A6460" t="s">
        <v>419</v>
      </c>
      <c r="B6460" t="s">
        <v>439</v>
      </c>
      <c r="C6460" t="s">
        <v>116</v>
      </c>
      <c r="D6460">
        <v>5</v>
      </c>
      <c r="E6460" t="s">
        <v>137</v>
      </c>
      <c r="F6460">
        <v>3</v>
      </c>
      <c r="G6460" t="s">
        <v>447</v>
      </c>
      <c r="H6460" t="s">
        <v>23</v>
      </c>
      <c r="I6460" t="s">
        <v>67</v>
      </c>
      <c r="J6460" t="s">
        <v>69</v>
      </c>
      <c r="K6460" t="s">
        <v>119</v>
      </c>
      <c r="L6460" t="s">
        <v>119</v>
      </c>
      <c r="M6460">
        <v>5187</v>
      </c>
      <c r="N6460">
        <v>3902</v>
      </c>
      <c r="O6460">
        <v>2969</v>
      </c>
      <c r="P6460">
        <v>2858</v>
      </c>
      <c r="Q6460">
        <v>2858</v>
      </c>
      <c r="R6460">
        <v>2851</v>
      </c>
      <c r="S6460">
        <v>0</v>
      </c>
      <c r="T6460">
        <v>0</v>
      </c>
      <c r="U6460" t="s">
        <v>117</v>
      </c>
      <c r="V6460" t="s">
        <v>117</v>
      </c>
    </row>
    <row r="6461" spans="1:22" x14ac:dyDescent="0.35">
      <c r="A6461" t="s">
        <v>419</v>
      </c>
      <c r="B6461" t="s">
        <v>439</v>
      </c>
      <c r="C6461" t="s">
        <v>116</v>
      </c>
      <c r="D6461">
        <v>5</v>
      </c>
      <c r="E6461" t="s">
        <v>137</v>
      </c>
      <c r="F6461">
        <v>1</v>
      </c>
      <c r="G6461" t="s">
        <v>137</v>
      </c>
      <c r="H6461" t="s">
        <v>23</v>
      </c>
      <c r="I6461" t="s">
        <v>67</v>
      </c>
      <c r="J6461" t="s">
        <v>69</v>
      </c>
      <c r="K6461" t="s">
        <v>70</v>
      </c>
      <c r="L6461" t="s">
        <v>7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 t="s">
        <v>117</v>
      </c>
      <c r="V6461" t="s">
        <v>117</v>
      </c>
    </row>
    <row r="6462" spans="1:22" x14ac:dyDescent="0.35">
      <c r="A6462" t="s">
        <v>419</v>
      </c>
      <c r="B6462" t="s">
        <v>439</v>
      </c>
      <c r="C6462" t="s">
        <v>116</v>
      </c>
      <c r="D6462">
        <v>6</v>
      </c>
      <c r="E6462" t="s">
        <v>448</v>
      </c>
      <c r="F6462">
        <v>1</v>
      </c>
      <c r="G6462" t="s">
        <v>449</v>
      </c>
      <c r="H6462" t="s">
        <v>23</v>
      </c>
      <c r="I6462" t="s">
        <v>24</v>
      </c>
      <c r="J6462" t="s">
        <v>25</v>
      </c>
      <c r="K6462" t="s">
        <v>26</v>
      </c>
      <c r="L6462" t="s">
        <v>26</v>
      </c>
      <c r="M6462">
        <v>115472</v>
      </c>
      <c r="N6462">
        <v>104140</v>
      </c>
      <c r="O6462">
        <v>107557</v>
      </c>
      <c r="P6462">
        <v>111552</v>
      </c>
      <c r="Q6462">
        <v>111552</v>
      </c>
      <c r="R6462">
        <v>107916</v>
      </c>
      <c r="S6462">
        <v>102042</v>
      </c>
      <c r="T6462">
        <v>102742</v>
      </c>
      <c r="U6462" t="s">
        <v>117</v>
      </c>
      <c r="V6462" t="s">
        <v>117</v>
      </c>
    </row>
    <row r="6463" spans="1:22" x14ac:dyDescent="0.35">
      <c r="A6463" t="s">
        <v>419</v>
      </c>
      <c r="B6463" t="s">
        <v>439</v>
      </c>
      <c r="C6463" t="s">
        <v>116</v>
      </c>
      <c r="D6463">
        <v>6</v>
      </c>
      <c r="E6463" t="s">
        <v>448</v>
      </c>
      <c r="F6463">
        <v>1</v>
      </c>
      <c r="G6463" t="s">
        <v>449</v>
      </c>
      <c r="H6463" t="s">
        <v>23</v>
      </c>
      <c r="I6463" t="s">
        <v>24</v>
      </c>
      <c r="J6463" t="s">
        <v>25</v>
      </c>
      <c r="K6463" t="s">
        <v>29</v>
      </c>
      <c r="L6463" t="s">
        <v>29</v>
      </c>
      <c r="M6463">
        <v>13829</v>
      </c>
      <c r="N6463">
        <v>13275</v>
      </c>
      <c r="O6463">
        <v>16880</v>
      </c>
      <c r="P6463">
        <v>12700</v>
      </c>
      <c r="Q6463">
        <v>12700</v>
      </c>
      <c r="R6463">
        <v>13300</v>
      </c>
      <c r="S6463">
        <v>23174</v>
      </c>
      <c r="T6463">
        <v>23474</v>
      </c>
      <c r="U6463" t="s">
        <v>117</v>
      </c>
      <c r="V6463" t="s">
        <v>117</v>
      </c>
    </row>
    <row r="6464" spans="1:22" x14ac:dyDescent="0.35">
      <c r="A6464" t="s">
        <v>419</v>
      </c>
      <c r="B6464" t="s">
        <v>439</v>
      </c>
      <c r="C6464" t="s">
        <v>116</v>
      </c>
      <c r="D6464">
        <v>6</v>
      </c>
      <c r="E6464" t="s">
        <v>448</v>
      </c>
      <c r="F6464">
        <v>1</v>
      </c>
      <c r="G6464" t="s">
        <v>449</v>
      </c>
      <c r="H6464" t="s">
        <v>23</v>
      </c>
      <c r="I6464" t="s">
        <v>24</v>
      </c>
      <c r="J6464" t="s">
        <v>30</v>
      </c>
      <c r="K6464" t="s">
        <v>50</v>
      </c>
      <c r="L6464" t="s">
        <v>50</v>
      </c>
      <c r="M6464">
        <v>9</v>
      </c>
      <c r="N6464">
        <v>9</v>
      </c>
      <c r="O6464">
        <v>30</v>
      </c>
      <c r="P6464">
        <v>0</v>
      </c>
      <c r="Q6464">
        <v>10</v>
      </c>
      <c r="R6464">
        <v>5</v>
      </c>
      <c r="S6464">
        <v>0</v>
      </c>
      <c r="T6464">
        <v>5</v>
      </c>
      <c r="U6464" t="s">
        <v>117</v>
      </c>
      <c r="V6464" t="s">
        <v>117</v>
      </c>
    </row>
    <row r="6465" spans="1:22" x14ac:dyDescent="0.35">
      <c r="A6465" t="s">
        <v>419</v>
      </c>
      <c r="B6465" t="s">
        <v>439</v>
      </c>
      <c r="C6465" t="s">
        <v>116</v>
      </c>
      <c r="D6465">
        <v>6</v>
      </c>
      <c r="E6465" t="s">
        <v>448</v>
      </c>
      <c r="F6465">
        <v>1</v>
      </c>
      <c r="G6465" t="s">
        <v>449</v>
      </c>
      <c r="H6465" t="s">
        <v>23</v>
      </c>
      <c r="I6465" t="s">
        <v>24</v>
      </c>
      <c r="J6465" t="s">
        <v>30</v>
      </c>
      <c r="K6465" t="s">
        <v>32</v>
      </c>
      <c r="L6465" t="s">
        <v>32</v>
      </c>
      <c r="M6465">
        <v>306</v>
      </c>
      <c r="N6465">
        <v>1305</v>
      </c>
      <c r="O6465">
        <v>711</v>
      </c>
      <c r="P6465">
        <v>962</v>
      </c>
      <c r="Q6465">
        <v>442</v>
      </c>
      <c r="R6465">
        <v>662</v>
      </c>
      <c r="S6465">
        <v>962</v>
      </c>
      <c r="T6465">
        <v>662</v>
      </c>
      <c r="U6465" t="s">
        <v>117</v>
      </c>
      <c r="V6465" t="s">
        <v>117</v>
      </c>
    </row>
    <row r="6466" spans="1:22" x14ac:dyDescent="0.35">
      <c r="A6466" t="s">
        <v>419</v>
      </c>
      <c r="B6466" t="s">
        <v>439</v>
      </c>
      <c r="C6466" t="s">
        <v>116</v>
      </c>
      <c r="D6466">
        <v>6</v>
      </c>
      <c r="E6466" t="s">
        <v>448</v>
      </c>
      <c r="F6466">
        <v>1</v>
      </c>
      <c r="G6466" t="s">
        <v>449</v>
      </c>
      <c r="H6466" t="s">
        <v>23</v>
      </c>
      <c r="I6466" t="s">
        <v>24</v>
      </c>
      <c r="J6466" t="s">
        <v>30</v>
      </c>
      <c r="K6466" t="s">
        <v>63</v>
      </c>
      <c r="L6466" t="s">
        <v>63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 t="s">
        <v>117</v>
      </c>
      <c r="V6466" t="s">
        <v>117</v>
      </c>
    </row>
    <row r="6467" spans="1:22" x14ac:dyDescent="0.35">
      <c r="A6467" t="s">
        <v>419</v>
      </c>
      <c r="B6467" t="s">
        <v>439</v>
      </c>
      <c r="C6467" t="s">
        <v>116</v>
      </c>
      <c r="D6467">
        <v>6</v>
      </c>
      <c r="E6467" t="s">
        <v>448</v>
      </c>
      <c r="F6467">
        <v>1</v>
      </c>
      <c r="G6467" t="s">
        <v>449</v>
      </c>
      <c r="H6467" t="s">
        <v>23</v>
      </c>
      <c r="I6467" t="s">
        <v>24</v>
      </c>
      <c r="J6467" t="s">
        <v>30</v>
      </c>
      <c r="K6467" t="s">
        <v>35</v>
      </c>
      <c r="L6467" t="s">
        <v>35</v>
      </c>
      <c r="M6467">
        <v>191</v>
      </c>
      <c r="N6467">
        <v>173</v>
      </c>
      <c r="O6467">
        <v>318</v>
      </c>
      <c r="P6467">
        <v>540</v>
      </c>
      <c r="Q6467">
        <v>370</v>
      </c>
      <c r="R6467">
        <v>387</v>
      </c>
      <c r="S6467">
        <v>387</v>
      </c>
      <c r="T6467">
        <v>774</v>
      </c>
      <c r="U6467" t="s">
        <v>117</v>
      </c>
      <c r="V6467" t="s">
        <v>117</v>
      </c>
    </row>
    <row r="6468" spans="1:22" x14ac:dyDescent="0.35">
      <c r="A6468" t="s">
        <v>419</v>
      </c>
      <c r="B6468" t="s">
        <v>439</v>
      </c>
      <c r="C6468" t="s">
        <v>116</v>
      </c>
      <c r="D6468">
        <v>6</v>
      </c>
      <c r="E6468" t="s">
        <v>448</v>
      </c>
      <c r="F6468">
        <v>1</v>
      </c>
      <c r="G6468" t="s">
        <v>449</v>
      </c>
      <c r="H6468" t="s">
        <v>23</v>
      </c>
      <c r="I6468" t="s">
        <v>24</v>
      </c>
      <c r="J6468" t="s">
        <v>30</v>
      </c>
      <c r="K6468" t="s">
        <v>36</v>
      </c>
      <c r="L6468" t="s">
        <v>36</v>
      </c>
      <c r="M6468">
        <v>0</v>
      </c>
      <c r="N6468">
        <v>0</v>
      </c>
      <c r="O6468">
        <v>300</v>
      </c>
      <c r="P6468">
        <v>660</v>
      </c>
      <c r="Q6468">
        <v>630</v>
      </c>
      <c r="R6468">
        <v>700</v>
      </c>
      <c r="S6468">
        <v>0</v>
      </c>
      <c r="T6468">
        <v>313</v>
      </c>
      <c r="U6468" t="s">
        <v>117</v>
      </c>
      <c r="V6468" t="s">
        <v>117</v>
      </c>
    </row>
    <row r="6469" spans="1:22" x14ac:dyDescent="0.35">
      <c r="A6469" t="s">
        <v>419</v>
      </c>
      <c r="B6469" t="s">
        <v>439</v>
      </c>
      <c r="C6469" t="s">
        <v>116</v>
      </c>
      <c r="D6469">
        <v>6</v>
      </c>
      <c r="E6469" t="s">
        <v>448</v>
      </c>
      <c r="F6469">
        <v>1</v>
      </c>
      <c r="G6469" t="s">
        <v>449</v>
      </c>
      <c r="H6469" t="s">
        <v>23</v>
      </c>
      <c r="I6469" t="s">
        <v>24</v>
      </c>
      <c r="J6469" t="s">
        <v>30</v>
      </c>
      <c r="K6469" t="s">
        <v>51</v>
      </c>
      <c r="L6469" t="s">
        <v>51</v>
      </c>
      <c r="M6469">
        <v>112</v>
      </c>
      <c r="N6469">
        <v>44</v>
      </c>
      <c r="O6469">
        <v>30</v>
      </c>
      <c r="P6469">
        <v>0</v>
      </c>
      <c r="Q6469">
        <v>100</v>
      </c>
      <c r="R6469">
        <v>0</v>
      </c>
      <c r="S6469">
        <v>0</v>
      </c>
      <c r="T6469">
        <v>0</v>
      </c>
      <c r="U6469" t="s">
        <v>117</v>
      </c>
      <c r="V6469" t="s">
        <v>117</v>
      </c>
    </row>
    <row r="6470" spans="1:22" x14ac:dyDescent="0.35">
      <c r="A6470" t="s">
        <v>419</v>
      </c>
      <c r="B6470" t="s">
        <v>439</v>
      </c>
      <c r="C6470" t="s">
        <v>116</v>
      </c>
      <c r="D6470">
        <v>6</v>
      </c>
      <c r="E6470" t="s">
        <v>448</v>
      </c>
      <c r="F6470">
        <v>1</v>
      </c>
      <c r="G6470" t="s">
        <v>449</v>
      </c>
      <c r="H6470" t="s">
        <v>23</v>
      </c>
      <c r="I6470" t="s">
        <v>24</v>
      </c>
      <c r="J6470" t="s">
        <v>30</v>
      </c>
      <c r="K6470" t="s">
        <v>75</v>
      </c>
      <c r="L6470" t="s">
        <v>75</v>
      </c>
      <c r="M6470">
        <v>0</v>
      </c>
      <c r="N6470">
        <v>0</v>
      </c>
      <c r="O6470">
        <v>0</v>
      </c>
      <c r="P6470">
        <v>0</v>
      </c>
      <c r="Q6470">
        <v>10</v>
      </c>
      <c r="R6470">
        <v>0</v>
      </c>
      <c r="S6470">
        <v>0</v>
      </c>
      <c r="T6470">
        <v>0</v>
      </c>
      <c r="U6470" t="s"